8,Localiza_CL[],5,0))</f>
        <v>-53.646790248899997</v>
      </c>
      <c r="P12868" s="23" t="str">
        <f t="shared" si="1042"/>
        <v>CHILE</v>
      </c>
    </row>
    <row r="12869" spans="1:16" x14ac:dyDescent="0.3">
      <c r="A12869" s="53" t="str">
        <f t="shared" si="1040"/>
        <v>121014394612858</v>
      </c>
      <c r="B12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9" s="21" t="str">
        <f t="shared" si="1044"/>
        <v>Magallanes43946</v>
      </c>
      <c r="D12869" s="20">
        <f t="shared" si="1043"/>
        <v>12858</v>
      </c>
      <c r="E12869" s="17">
        <v>43946</v>
      </c>
      <c r="F12869" s="20">
        <v>12</v>
      </c>
      <c r="G12869" s="22" t="str">
        <f>+VLOOKUP($F12869,Localiza_CL[[Codreg]:[Región]],12,0)</f>
        <v>Magallanes</v>
      </c>
      <c r="H12869" s="16" t="s">
        <v>60</v>
      </c>
      <c r="I12869" s="19">
        <f>+IFERROR(VLOOKUP(H12869,Comunas!$D$5:$E$349,2,0),99999)</f>
        <v>12101</v>
      </c>
      <c r="J12869" s="8" t="s">
        <v>24</v>
      </c>
      <c r="K12869" s="8"/>
      <c r="L12869" s="6" t="s">
        <v>24</v>
      </c>
      <c r="M12869" s="23" t="str">
        <f t="shared" si="1041"/>
        <v>Confirmado</v>
      </c>
      <c r="N12869" s="24">
        <f>+IF(COVID_CL_CONFIRMA[[#This Row],[ID_Comuna]]&lt;&gt;99999,VLOOKUP($I12869,Localiza_CL[[Codcom]:[Población MINCIEN]],4,0),VLOOKUP($F12869,Localiza_CL[],4,0))</f>
        <v>-72.025446149800004</v>
      </c>
      <c r="O12869" s="31">
        <f>+IF(COVID_CL_CONFIRMA[[#This Row],[ID_Comuna]]&lt;&gt;99999,VLOOKUP($I12869,Localiza_CL[[Codcom]:[Población MINCIEN]],5,0),VLOOKUP($F12869,Localiza_CL[],5,0))</f>
        <v>-53.646790248899997</v>
      </c>
      <c r="P12869" s="23" t="str">
        <f t="shared" si="1042"/>
        <v>CHILE</v>
      </c>
    </row>
    <row r="12870" spans="1:16" x14ac:dyDescent="0.3">
      <c r="A12870" s="53" t="str">
        <f t="shared" si="1040"/>
        <v>151014394712859</v>
      </c>
      <c r="B12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7</v>
      </c>
      <c r="C12870" s="21" t="str">
        <f t="shared" ref="C12870:C12933" si="1045">+G12870&amp;E12870</f>
        <v>Arica y Parinacota43947</v>
      </c>
      <c r="D12870" s="20">
        <f t="shared" si="1043"/>
        <v>12859</v>
      </c>
      <c r="E12870" s="17">
        <v>43947</v>
      </c>
      <c r="F12870" s="20">
        <v>15</v>
      </c>
      <c r="G12870" s="22" t="str">
        <f>+VLOOKUP($F12870,Localiza_CL[[Codreg]:[Región]],12,0)</f>
        <v>Arica y Parinacota</v>
      </c>
      <c r="H12870" s="16" t="s">
        <v>58</v>
      </c>
      <c r="I12870" s="19">
        <f>+IFERROR(VLOOKUP(H12870,Comunas!$D$5:$E$349,2,0),99999)</f>
        <v>15101</v>
      </c>
      <c r="J12870" s="8" t="s">
        <v>24</v>
      </c>
      <c r="K12870" s="8"/>
      <c r="L12870" s="6" t="s">
        <v>24</v>
      </c>
      <c r="M12870" s="23" t="str">
        <f t="shared" si="1041"/>
        <v>Confirmado</v>
      </c>
      <c r="N12870" s="24">
        <f>+IF(COVID_CL_CONFIRMA[[#This Row],[ID_Comuna]]&lt;&gt;99999,VLOOKUP($I12870,Localiza_CL[[Codcom]:[Población MINCIEN]],4,0),VLOOKUP($F12870,Localiza_CL[],4,0))</f>
        <v>-69.971491087100006</v>
      </c>
      <c r="O12870" s="31">
        <f>+IF(COVID_CL_CONFIRMA[[#This Row],[ID_Comuna]]&lt;&gt;99999,VLOOKUP($I12870,Localiza_CL[[Codcom]:[Población MINCIEN]],5,0),VLOOKUP($F12870,Localiza_CL[],5,0))</f>
        <v>-18.532193084399999</v>
      </c>
      <c r="P12870" s="23" t="str">
        <f t="shared" si="1042"/>
        <v>CHILE</v>
      </c>
    </row>
    <row r="12871" spans="1:16" x14ac:dyDescent="0.3">
      <c r="A12871" s="53" t="str">
        <f t="shared" si="1040"/>
        <v>151014394712860</v>
      </c>
      <c r="B12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7</v>
      </c>
      <c r="C12871" s="21" t="str">
        <f t="shared" si="1045"/>
        <v>Arica y Parinacota43947</v>
      </c>
      <c r="D12871" s="20">
        <f t="shared" si="1043"/>
        <v>12860</v>
      </c>
      <c r="E12871" s="17">
        <v>43947</v>
      </c>
      <c r="F12871" s="20">
        <v>15</v>
      </c>
      <c r="G12871" s="22" t="str">
        <f>+VLOOKUP($F12871,Localiza_CL[[Codreg]:[Región]],12,0)</f>
        <v>Arica y Parinacota</v>
      </c>
      <c r="H12871" s="16" t="s">
        <v>58</v>
      </c>
      <c r="I12871" s="19">
        <f>+IFERROR(VLOOKUP(H12871,Comunas!$D$5:$E$349,2,0),99999)</f>
        <v>15101</v>
      </c>
      <c r="J12871" s="8" t="s">
        <v>24</v>
      </c>
      <c r="K12871" s="8"/>
      <c r="L12871" s="6" t="s">
        <v>24</v>
      </c>
      <c r="M12871" s="23" t="str">
        <f t="shared" si="1041"/>
        <v>Confirmado</v>
      </c>
      <c r="N12871" s="24">
        <f>+IF(COVID_CL_CONFIRMA[[#This Row],[ID_Comuna]]&lt;&gt;99999,VLOOKUP($I12871,Localiza_CL[[Codcom]:[Población MINCIEN]],4,0),VLOOKUP($F12871,Localiza_CL[],4,0))</f>
        <v>-69.971491087100006</v>
      </c>
      <c r="O12871" s="31">
        <f>+IF(COVID_CL_CONFIRMA[[#This Row],[ID_Comuna]]&lt;&gt;99999,VLOOKUP($I12871,Localiza_CL[[Codcom]:[Población MINCIEN]],5,0),VLOOKUP($F12871,Localiza_CL[],5,0))</f>
        <v>-18.532193084399999</v>
      </c>
      <c r="P12871" s="23" t="str">
        <f t="shared" si="1042"/>
        <v>CHILE</v>
      </c>
    </row>
    <row r="12872" spans="1:16" x14ac:dyDescent="0.3">
      <c r="A12872" s="53" t="str">
        <f t="shared" si="1040"/>
        <v>151014394712861</v>
      </c>
      <c r="B12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7</v>
      </c>
      <c r="C12872" s="21" t="str">
        <f t="shared" si="1045"/>
        <v>Arica y Parinacota43947</v>
      </c>
      <c r="D12872" s="20">
        <f t="shared" si="1043"/>
        <v>12861</v>
      </c>
      <c r="E12872" s="17">
        <v>43947</v>
      </c>
      <c r="F12872" s="20">
        <v>15</v>
      </c>
      <c r="G12872" s="22" t="str">
        <f>+VLOOKUP($F12872,Localiza_CL[[Codreg]:[Región]],12,0)</f>
        <v>Arica y Parinacota</v>
      </c>
      <c r="H12872" s="16" t="s">
        <v>58</v>
      </c>
      <c r="I12872" s="19">
        <f>+IFERROR(VLOOKUP(H12872,Comunas!$D$5:$E$349,2,0),99999)</f>
        <v>15101</v>
      </c>
      <c r="J12872" s="8" t="s">
        <v>24</v>
      </c>
      <c r="K12872" s="8"/>
      <c r="L12872" s="6" t="s">
        <v>24</v>
      </c>
      <c r="M12872" s="23" t="str">
        <f t="shared" si="1041"/>
        <v>Confirmado</v>
      </c>
      <c r="N12872" s="24">
        <f>+IF(COVID_CL_CONFIRMA[[#This Row],[ID_Comuna]]&lt;&gt;99999,VLOOKUP($I12872,Localiza_CL[[Codcom]:[Población MINCIEN]],4,0),VLOOKUP($F12872,Localiza_CL[],4,0))</f>
        <v>-69.971491087100006</v>
      </c>
      <c r="O12872" s="31">
        <f>+IF(COVID_CL_CONFIRMA[[#This Row],[ID_Comuna]]&lt;&gt;99999,VLOOKUP($I12872,Localiza_CL[[Codcom]:[Población MINCIEN]],5,0),VLOOKUP($F12872,Localiza_CL[],5,0))</f>
        <v>-18.532193084399999</v>
      </c>
      <c r="P12872" s="23" t="str">
        <f t="shared" si="1042"/>
        <v>CHILE</v>
      </c>
    </row>
    <row r="12873" spans="1:16" x14ac:dyDescent="0.3">
      <c r="A12873" s="53" t="str">
        <f t="shared" si="1040"/>
        <v>151014394712862</v>
      </c>
      <c r="B12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7</v>
      </c>
      <c r="C12873" s="21" t="str">
        <f t="shared" si="1045"/>
        <v>Arica y Parinacota43947</v>
      </c>
      <c r="D12873" s="20">
        <f t="shared" si="1043"/>
        <v>12862</v>
      </c>
      <c r="E12873" s="17">
        <v>43947</v>
      </c>
      <c r="F12873" s="20">
        <v>15</v>
      </c>
      <c r="G12873" s="22" t="str">
        <f>+VLOOKUP($F12873,Localiza_CL[[Codreg]:[Región]],12,0)</f>
        <v>Arica y Parinacota</v>
      </c>
      <c r="H12873" s="16" t="s">
        <v>58</v>
      </c>
      <c r="I12873" s="19">
        <f>+IFERROR(VLOOKUP(H12873,Comunas!$D$5:$E$349,2,0),99999)</f>
        <v>15101</v>
      </c>
      <c r="J12873" s="8" t="s">
        <v>24</v>
      </c>
      <c r="K12873" s="8"/>
      <c r="L12873" s="6" t="s">
        <v>24</v>
      </c>
      <c r="M12873" s="23" t="str">
        <f t="shared" si="1041"/>
        <v>Confirmado</v>
      </c>
      <c r="N12873" s="24">
        <f>+IF(COVID_CL_CONFIRMA[[#This Row],[ID_Comuna]]&lt;&gt;99999,VLOOKUP($I12873,Localiza_CL[[Codcom]:[Población MINCIEN]],4,0),VLOOKUP($F12873,Localiza_CL[],4,0))</f>
        <v>-69.971491087100006</v>
      </c>
      <c r="O12873" s="31">
        <f>+IF(COVID_CL_CONFIRMA[[#This Row],[ID_Comuna]]&lt;&gt;99999,VLOOKUP($I12873,Localiza_CL[[Codcom]:[Población MINCIEN]],5,0),VLOOKUP($F12873,Localiza_CL[],5,0))</f>
        <v>-18.532193084399999</v>
      </c>
      <c r="P12873" s="23" t="str">
        <f t="shared" si="1042"/>
        <v>CHILE</v>
      </c>
    </row>
    <row r="12874" spans="1:16" x14ac:dyDescent="0.3">
      <c r="A12874" s="53" t="str">
        <f t="shared" si="1040"/>
        <v>151014394712863</v>
      </c>
      <c r="B12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7</v>
      </c>
      <c r="C12874" s="21" t="str">
        <f t="shared" si="1045"/>
        <v>Arica y Parinacota43947</v>
      </c>
      <c r="D12874" s="20">
        <f t="shared" si="1043"/>
        <v>12863</v>
      </c>
      <c r="E12874" s="17">
        <v>43947</v>
      </c>
      <c r="F12874" s="20">
        <v>15</v>
      </c>
      <c r="G12874" s="22" t="str">
        <f>+VLOOKUP($F12874,Localiza_CL[[Codreg]:[Región]],12,0)</f>
        <v>Arica y Parinacota</v>
      </c>
      <c r="H12874" s="16" t="s">
        <v>58</v>
      </c>
      <c r="I12874" s="19">
        <f>+IFERROR(VLOOKUP(H12874,Comunas!$D$5:$E$349,2,0),99999)</f>
        <v>15101</v>
      </c>
      <c r="J12874" s="8" t="s">
        <v>24</v>
      </c>
      <c r="K12874" s="8"/>
      <c r="L12874" s="6" t="s">
        <v>24</v>
      </c>
      <c r="M12874" s="23" t="str">
        <f t="shared" si="1041"/>
        <v>Confirmado</v>
      </c>
      <c r="N12874" s="24">
        <f>+IF(COVID_CL_CONFIRMA[[#This Row],[ID_Comuna]]&lt;&gt;99999,VLOOKUP($I12874,Localiza_CL[[Codcom]:[Población MINCIEN]],4,0),VLOOKUP($F12874,Localiza_CL[],4,0))</f>
        <v>-69.971491087100006</v>
      </c>
      <c r="O12874" s="31">
        <f>+IF(COVID_CL_CONFIRMA[[#This Row],[ID_Comuna]]&lt;&gt;99999,VLOOKUP($I12874,Localiza_CL[[Codcom]:[Población MINCIEN]],5,0),VLOOKUP($F12874,Localiza_CL[],5,0))</f>
        <v>-18.532193084399999</v>
      </c>
      <c r="P12874" s="23" t="str">
        <f t="shared" si="1042"/>
        <v>CHILE</v>
      </c>
    </row>
    <row r="12875" spans="1:16" x14ac:dyDescent="0.3">
      <c r="A12875" s="53" t="str">
        <f t="shared" si="1040"/>
        <v>151014394712864</v>
      </c>
      <c r="B12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7</v>
      </c>
      <c r="C12875" s="21" t="str">
        <f t="shared" si="1045"/>
        <v>Arica y Parinacota43947</v>
      </c>
      <c r="D12875" s="20">
        <f t="shared" si="1043"/>
        <v>12864</v>
      </c>
      <c r="E12875" s="17">
        <v>43947</v>
      </c>
      <c r="F12875" s="20">
        <v>15</v>
      </c>
      <c r="G12875" s="22" t="str">
        <f>+VLOOKUP($F12875,Localiza_CL[[Codreg]:[Región]],12,0)</f>
        <v>Arica y Parinacota</v>
      </c>
      <c r="H12875" s="16" t="s">
        <v>58</v>
      </c>
      <c r="I12875" s="19">
        <f>+IFERROR(VLOOKUP(H12875,Comunas!$D$5:$E$349,2,0),99999)</f>
        <v>15101</v>
      </c>
      <c r="J12875" s="8" t="s">
        <v>24</v>
      </c>
      <c r="K12875" s="8"/>
      <c r="L12875" s="6" t="s">
        <v>24</v>
      </c>
      <c r="M12875" s="23" t="str">
        <f t="shared" si="1041"/>
        <v>Confirmado</v>
      </c>
      <c r="N12875" s="24">
        <f>+IF(COVID_CL_CONFIRMA[[#This Row],[ID_Comuna]]&lt;&gt;99999,VLOOKUP($I12875,Localiza_CL[[Codcom]:[Población MINCIEN]],4,0),VLOOKUP($F12875,Localiza_CL[],4,0))</f>
        <v>-69.971491087100006</v>
      </c>
      <c r="O12875" s="31">
        <f>+IF(COVID_CL_CONFIRMA[[#This Row],[ID_Comuna]]&lt;&gt;99999,VLOOKUP($I12875,Localiza_CL[[Codcom]:[Población MINCIEN]],5,0),VLOOKUP($F12875,Localiza_CL[],5,0))</f>
        <v>-18.532193084399999</v>
      </c>
      <c r="P12875" s="23" t="str">
        <f t="shared" si="1042"/>
        <v>CHILE</v>
      </c>
    </row>
    <row r="12876" spans="1:16" x14ac:dyDescent="0.3">
      <c r="A12876" s="53" t="str">
        <f t="shared" si="1040"/>
        <v>151014394712865</v>
      </c>
      <c r="B12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7</v>
      </c>
      <c r="C12876" s="21" t="str">
        <f t="shared" si="1045"/>
        <v>Arica y Parinacota43947</v>
      </c>
      <c r="D12876" s="20">
        <f t="shared" si="1043"/>
        <v>12865</v>
      </c>
      <c r="E12876" s="17">
        <v>43947</v>
      </c>
      <c r="F12876" s="20">
        <v>15</v>
      </c>
      <c r="G12876" s="22" t="str">
        <f>+VLOOKUP($F12876,Localiza_CL[[Codreg]:[Región]],12,0)</f>
        <v>Arica y Parinacota</v>
      </c>
      <c r="H12876" s="16" t="s">
        <v>58</v>
      </c>
      <c r="I12876" s="19">
        <f>+IFERROR(VLOOKUP(H12876,Comunas!$D$5:$E$349,2,0),99999)</f>
        <v>15101</v>
      </c>
      <c r="J12876" s="8" t="s">
        <v>24</v>
      </c>
      <c r="K12876" s="8"/>
      <c r="L12876" s="6" t="s">
        <v>24</v>
      </c>
      <c r="M12876" s="23" t="str">
        <f t="shared" si="1041"/>
        <v>Confirmado</v>
      </c>
      <c r="N12876" s="24">
        <f>+IF(COVID_CL_CONFIRMA[[#This Row],[ID_Comuna]]&lt;&gt;99999,VLOOKUP($I12876,Localiza_CL[[Codcom]:[Población MINCIEN]],4,0),VLOOKUP($F12876,Localiza_CL[],4,0))</f>
        <v>-69.971491087100006</v>
      </c>
      <c r="O12876" s="31">
        <f>+IF(COVID_CL_CONFIRMA[[#This Row],[ID_Comuna]]&lt;&gt;99999,VLOOKUP($I12876,Localiza_CL[[Codcom]:[Población MINCIEN]],5,0),VLOOKUP($F12876,Localiza_CL[],5,0))</f>
        <v>-18.532193084399999</v>
      </c>
      <c r="P12876" s="23" t="str">
        <f t="shared" si="1042"/>
        <v>CHILE</v>
      </c>
    </row>
    <row r="12877" spans="1:16" x14ac:dyDescent="0.3">
      <c r="A12877" s="53" t="str">
        <f t="shared" ref="A12877:A12940" si="1046">+I12877&amp;E12877&amp;D12877</f>
        <v>11014394712866</v>
      </c>
      <c r="B12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7</v>
      </c>
      <c r="C12877" s="21" t="str">
        <f t="shared" si="1045"/>
        <v>Tarapacá43947</v>
      </c>
      <c r="D12877" s="20">
        <f t="shared" si="1043"/>
        <v>12866</v>
      </c>
      <c r="E12877" s="17">
        <v>43947</v>
      </c>
      <c r="F12877" s="20">
        <v>1</v>
      </c>
      <c r="G12877" s="22" t="str">
        <f>+VLOOKUP($F12877,Localiza_CL[[Codreg]:[Región]],12,0)</f>
        <v>Tarapacá</v>
      </c>
      <c r="H12877" s="16" t="s">
        <v>139</v>
      </c>
      <c r="I12877" s="19">
        <f>+IFERROR(VLOOKUP(H12877,Comunas!$D$5:$E$349,2,0),99999)</f>
        <v>1101</v>
      </c>
      <c r="J12877" s="8" t="s">
        <v>21</v>
      </c>
      <c r="K12877" s="8"/>
      <c r="L12877" s="6" t="s">
        <v>24</v>
      </c>
      <c r="M12877" s="23" t="str">
        <f t="shared" ref="M12877:M12940" si="1047">+M12876</f>
        <v>Confirmado</v>
      </c>
      <c r="N12877" s="24">
        <f>+IF(COVID_CL_CONFIRMA[[#This Row],[ID_Comuna]]&lt;&gt;99999,VLOOKUP($I12877,Localiza_CL[[Codcom]:[Población MINCIEN]],4,0),VLOOKUP($F12877,Localiza_CL[],4,0))</f>
        <v>-70.041538352000003</v>
      </c>
      <c r="O12877" s="31">
        <f>+IF(COVID_CL_CONFIRMA[[#This Row],[ID_Comuna]]&lt;&gt;99999,VLOOKUP($I12877,Localiza_CL[[Codcom]:[Población MINCIEN]],5,0),VLOOKUP($F12877,Localiza_CL[],5,0))</f>
        <v>-20.9406151208</v>
      </c>
      <c r="P12877" s="23" t="str">
        <f t="shared" ref="P12877:P12940" si="1048">+P12876</f>
        <v>CHILE</v>
      </c>
    </row>
    <row r="12878" spans="1:16" x14ac:dyDescent="0.3">
      <c r="A12878" s="53" t="str">
        <f t="shared" si="1046"/>
        <v>11014394712867</v>
      </c>
      <c r="B12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7</v>
      </c>
      <c r="C12878" s="21" t="str">
        <f t="shared" si="1045"/>
        <v>Tarapacá43947</v>
      </c>
      <c r="D12878" s="20">
        <f t="shared" si="1043"/>
        <v>12867</v>
      </c>
      <c r="E12878" s="17">
        <v>43947</v>
      </c>
      <c r="F12878" s="20">
        <v>1</v>
      </c>
      <c r="G12878" s="22" t="str">
        <f>+VLOOKUP($F12878,Localiza_CL[[Codreg]:[Región]],12,0)</f>
        <v>Tarapacá</v>
      </c>
      <c r="H12878" s="16" t="s">
        <v>139</v>
      </c>
      <c r="I12878" s="19">
        <f>+IFERROR(VLOOKUP(H12878,Comunas!$D$5:$E$349,2,0),99999)</f>
        <v>1101</v>
      </c>
      <c r="J12878" s="8" t="s">
        <v>21</v>
      </c>
      <c r="K12878" s="8"/>
      <c r="L12878" s="6" t="s">
        <v>24</v>
      </c>
      <c r="M12878" s="23" t="str">
        <f t="shared" si="1047"/>
        <v>Confirmado</v>
      </c>
      <c r="N12878" s="24">
        <f>+IF(COVID_CL_CONFIRMA[[#This Row],[ID_Comuna]]&lt;&gt;99999,VLOOKUP($I12878,Localiza_CL[[Codcom]:[Población MINCIEN]],4,0),VLOOKUP($F12878,Localiza_CL[],4,0))</f>
        <v>-70.041538352000003</v>
      </c>
      <c r="O12878" s="31">
        <f>+IF(COVID_CL_CONFIRMA[[#This Row],[ID_Comuna]]&lt;&gt;99999,VLOOKUP($I12878,Localiza_CL[[Codcom]:[Población MINCIEN]],5,0),VLOOKUP($F12878,Localiza_CL[],5,0))</f>
        <v>-20.9406151208</v>
      </c>
      <c r="P12878" s="23" t="str">
        <f t="shared" si="1048"/>
        <v>CHILE</v>
      </c>
    </row>
    <row r="12879" spans="1:16" x14ac:dyDescent="0.3">
      <c r="A12879" s="53" t="str">
        <f t="shared" si="1046"/>
        <v>11014394712868</v>
      </c>
      <c r="B12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7</v>
      </c>
      <c r="C12879" s="21" t="str">
        <f t="shared" si="1045"/>
        <v>Tarapacá43947</v>
      </c>
      <c r="D12879" s="20">
        <f t="shared" si="1043"/>
        <v>12868</v>
      </c>
      <c r="E12879" s="17">
        <v>43947</v>
      </c>
      <c r="F12879" s="20">
        <v>1</v>
      </c>
      <c r="G12879" s="22" t="str">
        <f>+VLOOKUP($F12879,Localiza_CL[[Codreg]:[Región]],12,0)</f>
        <v>Tarapacá</v>
      </c>
      <c r="H12879" s="16" t="s">
        <v>139</v>
      </c>
      <c r="I12879" s="19">
        <f>+IFERROR(VLOOKUP(H12879,Comunas!$D$5:$E$349,2,0),99999)</f>
        <v>1101</v>
      </c>
      <c r="J12879" s="8" t="s">
        <v>21</v>
      </c>
      <c r="K12879" s="8"/>
      <c r="L12879" s="6" t="s">
        <v>24</v>
      </c>
      <c r="M12879" s="23" t="str">
        <f t="shared" si="1047"/>
        <v>Confirmado</v>
      </c>
      <c r="N12879" s="24">
        <f>+IF(COVID_CL_CONFIRMA[[#This Row],[ID_Comuna]]&lt;&gt;99999,VLOOKUP($I12879,Localiza_CL[[Codcom]:[Población MINCIEN]],4,0),VLOOKUP($F12879,Localiza_CL[],4,0))</f>
        <v>-70.041538352000003</v>
      </c>
      <c r="O12879" s="31">
        <f>+IF(COVID_CL_CONFIRMA[[#This Row],[ID_Comuna]]&lt;&gt;99999,VLOOKUP($I12879,Localiza_CL[[Codcom]:[Población MINCIEN]],5,0),VLOOKUP($F12879,Localiza_CL[],5,0))</f>
        <v>-20.9406151208</v>
      </c>
      <c r="P12879" s="23" t="str">
        <f t="shared" si="1048"/>
        <v>CHILE</v>
      </c>
    </row>
    <row r="12880" spans="1:16" x14ac:dyDescent="0.3">
      <c r="A12880" s="53" t="str">
        <f t="shared" si="1046"/>
        <v>11014394712869</v>
      </c>
      <c r="B12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7</v>
      </c>
      <c r="C12880" s="21" t="str">
        <f t="shared" si="1045"/>
        <v>Tarapacá43947</v>
      </c>
      <c r="D12880" s="20">
        <f t="shared" si="1043"/>
        <v>12869</v>
      </c>
      <c r="E12880" s="17">
        <v>43947</v>
      </c>
      <c r="F12880" s="20">
        <v>1</v>
      </c>
      <c r="G12880" s="22" t="str">
        <f>+VLOOKUP($F12880,Localiza_CL[[Codreg]:[Región]],12,0)</f>
        <v>Tarapacá</v>
      </c>
      <c r="H12880" s="16" t="s">
        <v>139</v>
      </c>
      <c r="I12880" s="19">
        <f>+IFERROR(VLOOKUP(H12880,Comunas!$D$5:$E$349,2,0),99999)</f>
        <v>1101</v>
      </c>
      <c r="J12880" s="8" t="s">
        <v>21</v>
      </c>
      <c r="K12880" s="8"/>
      <c r="L12880" s="6" t="s">
        <v>24</v>
      </c>
      <c r="M12880" s="23" t="str">
        <f t="shared" si="1047"/>
        <v>Confirmado</v>
      </c>
      <c r="N12880" s="24">
        <f>+IF(COVID_CL_CONFIRMA[[#This Row],[ID_Comuna]]&lt;&gt;99999,VLOOKUP($I12880,Localiza_CL[[Codcom]:[Población MINCIEN]],4,0),VLOOKUP($F12880,Localiza_CL[],4,0))</f>
        <v>-70.041538352000003</v>
      </c>
      <c r="O12880" s="31">
        <f>+IF(COVID_CL_CONFIRMA[[#This Row],[ID_Comuna]]&lt;&gt;99999,VLOOKUP($I12880,Localiza_CL[[Codcom]:[Población MINCIEN]],5,0),VLOOKUP($F12880,Localiza_CL[],5,0))</f>
        <v>-20.9406151208</v>
      </c>
      <c r="P12880" s="23" t="str">
        <f t="shared" si="1048"/>
        <v>CHILE</v>
      </c>
    </row>
    <row r="12881" spans="1:16" x14ac:dyDescent="0.3">
      <c r="A12881" s="53" t="str">
        <f t="shared" si="1046"/>
        <v>11014394712870</v>
      </c>
      <c r="B12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7</v>
      </c>
      <c r="C12881" s="21" t="str">
        <f t="shared" si="1045"/>
        <v>Tarapacá43947</v>
      </c>
      <c r="D12881" s="20">
        <f t="shared" si="1043"/>
        <v>12870</v>
      </c>
      <c r="E12881" s="17">
        <v>43947</v>
      </c>
      <c r="F12881" s="20">
        <v>1</v>
      </c>
      <c r="G12881" s="22" t="str">
        <f>+VLOOKUP($F12881,Localiza_CL[[Codreg]:[Región]],12,0)</f>
        <v>Tarapacá</v>
      </c>
      <c r="H12881" s="16" t="s">
        <v>139</v>
      </c>
      <c r="I12881" s="19">
        <f>+IFERROR(VLOOKUP(H12881,Comunas!$D$5:$E$349,2,0),99999)</f>
        <v>1101</v>
      </c>
      <c r="J12881" s="8" t="s">
        <v>17</v>
      </c>
      <c r="K12881" s="8"/>
      <c r="L12881" s="6" t="s">
        <v>24</v>
      </c>
      <c r="M12881" s="23" t="str">
        <f t="shared" si="1047"/>
        <v>Confirmado</v>
      </c>
      <c r="N12881" s="24">
        <f>+IF(COVID_CL_CONFIRMA[[#This Row],[ID_Comuna]]&lt;&gt;99999,VLOOKUP($I12881,Localiza_CL[[Codcom]:[Población MINCIEN]],4,0),VLOOKUP($F12881,Localiza_CL[],4,0))</f>
        <v>-70.041538352000003</v>
      </c>
      <c r="O12881" s="31">
        <f>+IF(COVID_CL_CONFIRMA[[#This Row],[ID_Comuna]]&lt;&gt;99999,VLOOKUP($I12881,Localiza_CL[[Codcom]:[Población MINCIEN]],5,0),VLOOKUP($F12881,Localiza_CL[],5,0))</f>
        <v>-20.9406151208</v>
      </c>
      <c r="P12881" s="23" t="str">
        <f t="shared" si="1048"/>
        <v>CHILE</v>
      </c>
    </row>
    <row r="12882" spans="1:16" x14ac:dyDescent="0.3">
      <c r="A12882" s="53" t="str">
        <f t="shared" si="1046"/>
        <v>11014394712871</v>
      </c>
      <c r="B12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7</v>
      </c>
      <c r="C12882" s="21" t="str">
        <f t="shared" si="1045"/>
        <v>Tarapacá43947</v>
      </c>
      <c r="D12882" s="20">
        <f t="shared" si="1043"/>
        <v>12871</v>
      </c>
      <c r="E12882" s="17">
        <v>43947</v>
      </c>
      <c r="F12882" s="20">
        <v>1</v>
      </c>
      <c r="G12882" s="22" t="str">
        <f>+VLOOKUP($F12882,Localiza_CL[[Codreg]:[Región]],12,0)</f>
        <v>Tarapacá</v>
      </c>
      <c r="H12882" s="16" t="s">
        <v>139</v>
      </c>
      <c r="I12882" s="19">
        <f>+IFERROR(VLOOKUP(H12882,Comunas!$D$5:$E$349,2,0),99999)</f>
        <v>1101</v>
      </c>
      <c r="J12882" s="8" t="s">
        <v>17</v>
      </c>
      <c r="K12882" s="8"/>
      <c r="L12882" s="6" t="s">
        <v>24</v>
      </c>
      <c r="M12882" s="23" t="str">
        <f t="shared" si="1047"/>
        <v>Confirmado</v>
      </c>
      <c r="N12882" s="24">
        <f>+IF(COVID_CL_CONFIRMA[[#This Row],[ID_Comuna]]&lt;&gt;99999,VLOOKUP($I12882,Localiza_CL[[Codcom]:[Población MINCIEN]],4,0),VLOOKUP($F12882,Localiza_CL[],4,0))</f>
        <v>-70.041538352000003</v>
      </c>
      <c r="O12882" s="31">
        <f>+IF(COVID_CL_CONFIRMA[[#This Row],[ID_Comuna]]&lt;&gt;99999,VLOOKUP($I12882,Localiza_CL[[Codcom]:[Población MINCIEN]],5,0),VLOOKUP($F12882,Localiza_CL[],5,0))</f>
        <v>-20.9406151208</v>
      </c>
      <c r="P12882" s="23" t="str">
        <f t="shared" si="1048"/>
        <v>CHILE</v>
      </c>
    </row>
    <row r="12883" spans="1:16" x14ac:dyDescent="0.3">
      <c r="A12883" s="53" t="str">
        <f t="shared" si="1046"/>
        <v>11014394712872</v>
      </c>
      <c r="B12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7</v>
      </c>
      <c r="C12883" s="21" t="str">
        <f t="shared" si="1045"/>
        <v>Tarapacá43947</v>
      </c>
      <c r="D12883" s="20">
        <f t="shared" si="1043"/>
        <v>12872</v>
      </c>
      <c r="E12883" s="17">
        <v>43947</v>
      </c>
      <c r="F12883" s="20">
        <v>1</v>
      </c>
      <c r="G12883" s="22" t="str">
        <f>+VLOOKUP($F12883,Localiza_CL[[Codreg]:[Región]],12,0)</f>
        <v>Tarapacá</v>
      </c>
      <c r="H12883" s="16" t="s">
        <v>139</v>
      </c>
      <c r="I12883" s="19">
        <f>+IFERROR(VLOOKUP(H12883,Comunas!$D$5:$E$349,2,0),99999)</f>
        <v>1101</v>
      </c>
      <c r="J12883" s="8" t="s">
        <v>17</v>
      </c>
      <c r="K12883" s="8"/>
      <c r="L12883" s="6" t="s">
        <v>24</v>
      </c>
      <c r="M12883" s="23" t="str">
        <f t="shared" si="1047"/>
        <v>Confirmado</v>
      </c>
      <c r="N12883" s="24">
        <f>+IF(COVID_CL_CONFIRMA[[#This Row],[ID_Comuna]]&lt;&gt;99999,VLOOKUP($I12883,Localiza_CL[[Codcom]:[Población MINCIEN]],4,0),VLOOKUP($F12883,Localiza_CL[],4,0))</f>
        <v>-70.041538352000003</v>
      </c>
      <c r="O12883" s="31">
        <f>+IF(COVID_CL_CONFIRMA[[#This Row],[ID_Comuna]]&lt;&gt;99999,VLOOKUP($I12883,Localiza_CL[[Codcom]:[Población MINCIEN]],5,0),VLOOKUP($F12883,Localiza_CL[],5,0))</f>
        <v>-20.9406151208</v>
      </c>
      <c r="P12883" s="23" t="str">
        <f t="shared" si="1048"/>
        <v>CHILE</v>
      </c>
    </row>
    <row r="12884" spans="1:16" x14ac:dyDescent="0.3">
      <c r="A12884" s="53" t="str">
        <f t="shared" si="1046"/>
        <v>11074394712873</v>
      </c>
      <c r="B12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7</v>
      </c>
      <c r="C12884" s="21" t="str">
        <f t="shared" si="1045"/>
        <v>Tarapacá43947</v>
      </c>
      <c r="D12884" s="20">
        <f t="shared" si="1043"/>
        <v>12873</v>
      </c>
      <c r="E12884" s="17">
        <v>43947</v>
      </c>
      <c r="F12884" s="20">
        <v>1</v>
      </c>
      <c r="G12884" s="22" t="str">
        <f>+VLOOKUP($F12884,Localiza_CL[[Codreg]:[Región]],12,0)</f>
        <v>Tarapacá</v>
      </c>
      <c r="H12884" s="16" t="s">
        <v>235</v>
      </c>
      <c r="I12884" s="19">
        <f>+IFERROR(VLOOKUP(H12884,Comunas!$D$5:$E$349,2,0),99999)</f>
        <v>1107</v>
      </c>
      <c r="J12884" s="8" t="s">
        <v>21</v>
      </c>
      <c r="K12884" s="8"/>
      <c r="L12884" s="6" t="s">
        <v>24</v>
      </c>
      <c r="M12884" s="23" t="str">
        <f t="shared" si="1047"/>
        <v>Confirmado</v>
      </c>
      <c r="N12884" s="24">
        <f>+IF(COVID_CL_CONFIRMA[[#This Row],[ID_Comuna]]&lt;&gt;99999,VLOOKUP($I12884,Localiza_CL[[Codcom]:[Población MINCIEN]],4,0),VLOOKUP($F12884,Localiza_CL[],4,0))</f>
        <v>-70.0109621438</v>
      </c>
      <c r="O12884" s="31">
        <f>+IF(COVID_CL_CONFIRMA[[#This Row],[ID_Comuna]]&lt;&gt;99999,VLOOKUP($I12884,Localiza_CL[[Codcom]:[Población MINCIEN]],5,0),VLOOKUP($F12884,Localiza_CL[],5,0))</f>
        <v>-20.189946452699999</v>
      </c>
      <c r="P12884" s="23" t="str">
        <f t="shared" si="1048"/>
        <v>CHILE</v>
      </c>
    </row>
    <row r="12885" spans="1:16" x14ac:dyDescent="0.3">
      <c r="A12885" s="53" t="str">
        <f t="shared" si="1046"/>
        <v>11074394712874</v>
      </c>
      <c r="B12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7</v>
      </c>
      <c r="C12885" s="21" t="str">
        <f t="shared" si="1045"/>
        <v>Tarapacá43947</v>
      </c>
      <c r="D12885" s="20">
        <f t="shared" si="1043"/>
        <v>12874</v>
      </c>
      <c r="E12885" s="17">
        <v>43947</v>
      </c>
      <c r="F12885" s="20">
        <v>1</v>
      </c>
      <c r="G12885" s="22" t="str">
        <f>+VLOOKUP($F12885,Localiza_CL[[Codreg]:[Región]],12,0)</f>
        <v>Tarapacá</v>
      </c>
      <c r="H12885" s="16" t="s">
        <v>235</v>
      </c>
      <c r="I12885" s="19">
        <f>+IFERROR(VLOOKUP(H12885,Comunas!$D$5:$E$349,2,0),99999)</f>
        <v>1107</v>
      </c>
      <c r="J12885" s="8" t="s">
        <v>21</v>
      </c>
      <c r="K12885" s="8"/>
      <c r="L12885" s="6" t="s">
        <v>24</v>
      </c>
      <c r="M12885" s="23" t="str">
        <f t="shared" si="1047"/>
        <v>Confirmado</v>
      </c>
      <c r="N12885" s="24">
        <f>+IF(COVID_CL_CONFIRMA[[#This Row],[ID_Comuna]]&lt;&gt;99999,VLOOKUP($I12885,Localiza_CL[[Codcom]:[Población MINCIEN]],4,0),VLOOKUP($F12885,Localiza_CL[],4,0))</f>
        <v>-70.0109621438</v>
      </c>
      <c r="O12885" s="31">
        <f>+IF(COVID_CL_CONFIRMA[[#This Row],[ID_Comuna]]&lt;&gt;99999,VLOOKUP($I12885,Localiza_CL[[Codcom]:[Población MINCIEN]],5,0),VLOOKUP($F12885,Localiza_CL[],5,0))</f>
        <v>-20.189946452699999</v>
      </c>
      <c r="P12885" s="23" t="str">
        <f t="shared" si="1048"/>
        <v>CHILE</v>
      </c>
    </row>
    <row r="12886" spans="1:16" x14ac:dyDescent="0.3">
      <c r="A12886" s="53" t="str">
        <f t="shared" si="1046"/>
        <v>11074394712875</v>
      </c>
      <c r="B12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7</v>
      </c>
      <c r="C12886" s="21" t="str">
        <f t="shared" si="1045"/>
        <v>Tarapacá43947</v>
      </c>
      <c r="D12886" s="20">
        <f t="shared" si="1043"/>
        <v>12875</v>
      </c>
      <c r="E12886" s="17">
        <v>43947</v>
      </c>
      <c r="F12886" s="20">
        <v>1</v>
      </c>
      <c r="G12886" s="22" t="str">
        <f>+VLOOKUP($F12886,Localiza_CL[[Codreg]:[Región]],12,0)</f>
        <v>Tarapacá</v>
      </c>
      <c r="H12886" s="16" t="s">
        <v>235</v>
      </c>
      <c r="I12886" s="19">
        <f>+IFERROR(VLOOKUP(H12886,Comunas!$D$5:$E$349,2,0),99999)</f>
        <v>1107</v>
      </c>
      <c r="J12886" s="8" t="s">
        <v>21</v>
      </c>
      <c r="K12886" s="8"/>
      <c r="L12886" s="6" t="s">
        <v>24</v>
      </c>
      <c r="M12886" s="23" t="str">
        <f t="shared" si="1047"/>
        <v>Confirmado</v>
      </c>
      <c r="N12886" s="24">
        <f>+IF(COVID_CL_CONFIRMA[[#This Row],[ID_Comuna]]&lt;&gt;99999,VLOOKUP($I12886,Localiza_CL[[Codcom]:[Población MINCIEN]],4,0),VLOOKUP($F12886,Localiza_CL[],4,0))</f>
        <v>-70.0109621438</v>
      </c>
      <c r="O12886" s="31">
        <f>+IF(COVID_CL_CONFIRMA[[#This Row],[ID_Comuna]]&lt;&gt;99999,VLOOKUP($I12886,Localiza_CL[[Codcom]:[Población MINCIEN]],5,0),VLOOKUP($F12886,Localiza_CL[],5,0))</f>
        <v>-20.189946452699999</v>
      </c>
      <c r="P12886" s="23" t="str">
        <f t="shared" si="1048"/>
        <v>CHILE</v>
      </c>
    </row>
    <row r="12887" spans="1:16" x14ac:dyDescent="0.3">
      <c r="A12887" s="53" t="str">
        <f t="shared" si="1046"/>
        <v>11074394712876</v>
      </c>
      <c r="B12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7</v>
      </c>
      <c r="C12887" s="21" t="str">
        <f t="shared" si="1045"/>
        <v>Tarapacá43947</v>
      </c>
      <c r="D12887" s="20">
        <f t="shared" si="1043"/>
        <v>12876</v>
      </c>
      <c r="E12887" s="17">
        <v>43947</v>
      </c>
      <c r="F12887" s="20">
        <v>1</v>
      </c>
      <c r="G12887" s="22" t="str">
        <f>+VLOOKUP($F12887,Localiza_CL[[Codreg]:[Región]],12,0)</f>
        <v>Tarapacá</v>
      </c>
      <c r="H12887" s="16" t="s">
        <v>235</v>
      </c>
      <c r="I12887" s="19">
        <f>+IFERROR(VLOOKUP(H12887,Comunas!$D$5:$E$349,2,0),99999)</f>
        <v>1107</v>
      </c>
      <c r="J12887" s="8" t="s">
        <v>17</v>
      </c>
      <c r="K12887" s="8"/>
      <c r="L12887" s="6" t="s">
        <v>24</v>
      </c>
      <c r="M12887" s="23" t="str">
        <f t="shared" si="1047"/>
        <v>Confirmado</v>
      </c>
      <c r="N12887" s="24">
        <f>+IF(COVID_CL_CONFIRMA[[#This Row],[ID_Comuna]]&lt;&gt;99999,VLOOKUP($I12887,Localiza_CL[[Codcom]:[Población MINCIEN]],4,0),VLOOKUP($F12887,Localiza_CL[],4,0))</f>
        <v>-70.0109621438</v>
      </c>
      <c r="O12887" s="31">
        <f>+IF(COVID_CL_CONFIRMA[[#This Row],[ID_Comuna]]&lt;&gt;99999,VLOOKUP($I12887,Localiza_CL[[Codcom]:[Población MINCIEN]],5,0),VLOOKUP($F12887,Localiza_CL[],5,0))</f>
        <v>-20.189946452699999</v>
      </c>
      <c r="P12887" s="23" t="str">
        <f t="shared" si="1048"/>
        <v>CHILE</v>
      </c>
    </row>
    <row r="12888" spans="1:16" x14ac:dyDescent="0.3">
      <c r="A12888" s="53" t="str">
        <f t="shared" si="1046"/>
        <v>11074394712877</v>
      </c>
      <c r="B12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7</v>
      </c>
      <c r="C12888" s="21" t="str">
        <f t="shared" si="1045"/>
        <v>Tarapacá43947</v>
      </c>
      <c r="D12888" s="20">
        <f t="shared" si="1043"/>
        <v>12877</v>
      </c>
      <c r="E12888" s="17">
        <v>43947</v>
      </c>
      <c r="F12888" s="20">
        <v>1</v>
      </c>
      <c r="G12888" s="22" t="str">
        <f>+VLOOKUP($F12888,Localiza_CL[[Codreg]:[Región]],12,0)</f>
        <v>Tarapacá</v>
      </c>
      <c r="H12888" s="16" t="s">
        <v>235</v>
      </c>
      <c r="I12888" s="19">
        <f>+IFERROR(VLOOKUP(H12888,Comunas!$D$5:$E$349,2,0),99999)</f>
        <v>1107</v>
      </c>
      <c r="J12888" s="8" t="s">
        <v>17</v>
      </c>
      <c r="K12888" s="8"/>
      <c r="L12888" s="6" t="s">
        <v>24</v>
      </c>
      <c r="M12888" s="23" t="str">
        <f t="shared" si="1047"/>
        <v>Confirmado</v>
      </c>
      <c r="N12888" s="24">
        <f>+IF(COVID_CL_CONFIRMA[[#This Row],[ID_Comuna]]&lt;&gt;99999,VLOOKUP($I12888,Localiza_CL[[Codcom]:[Población MINCIEN]],4,0),VLOOKUP($F12888,Localiza_CL[],4,0))</f>
        <v>-70.0109621438</v>
      </c>
      <c r="O12888" s="31">
        <f>+IF(COVID_CL_CONFIRMA[[#This Row],[ID_Comuna]]&lt;&gt;99999,VLOOKUP($I12888,Localiza_CL[[Codcom]:[Población MINCIEN]],5,0),VLOOKUP($F12888,Localiza_CL[],5,0))</f>
        <v>-20.189946452699999</v>
      </c>
      <c r="P12888" s="23" t="str">
        <f t="shared" si="1048"/>
        <v>CHILE</v>
      </c>
    </row>
    <row r="12889" spans="1:16" x14ac:dyDescent="0.3">
      <c r="A12889" s="53" t="str">
        <f t="shared" si="1046"/>
        <v>11074394712878</v>
      </c>
      <c r="B12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7</v>
      </c>
      <c r="C12889" s="21" t="str">
        <f t="shared" si="1045"/>
        <v>Tarapacá43947</v>
      </c>
      <c r="D12889" s="20">
        <f t="shared" si="1043"/>
        <v>12878</v>
      </c>
      <c r="E12889" s="17">
        <v>43947</v>
      </c>
      <c r="F12889" s="20">
        <v>1</v>
      </c>
      <c r="G12889" s="22" t="str">
        <f>+VLOOKUP($F12889,Localiza_CL[[Codreg]:[Región]],12,0)</f>
        <v>Tarapacá</v>
      </c>
      <c r="H12889" s="16" t="s">
        <v>235</v>
      </c>
      <c r="I12889" s="19">
        <f>+IFERROR(VLOOKUP(H12889,Comunas!$D$5:$E$349,2,0),99999)</f>
        <v>1107</v>
      </c>
      <c r="J12889" s="8" t="s">
        <v>17</v>
      </c>
      <c r="K12889" s="8"/>
      <c r="L12889" s="6" t="s">
        <v>24</v>
      </c>
      <c r="M12889" s="23" t="str">
        <f t="shared" si="1047"/>
        <v>Confirmado</v>
      </c>
      <c r="N12889" s="24">
        <f>+IF(COVID_CL_CONFIRMA[[#This Row],[ID_Comuna]]&lt;&gt;99999,VLOOKUP($I12889,Localiza_CL[[Codcom]:[Población MINCIEN]],4,0),VLOOKUP($F12889,Localiza_CL[],4,0))</f>
        <v>-70.0109621438</v>
      </c>
      <c r="O12889" s="31">
        <f>+IF(COVID_CL_CONFIRMA[[#This Row],[ID_Comuna]]&lt;&gt;99999,VLOOKUP($I12889,Localiza_CL[[Codcom]:[Población MINCIEN]],5,0),VLOOKUP($F12889,Localiza_CL[],5,0))</f>
        <v>-20.189946452699999</v>
      </c>
      <c r="P12889" s="23" t="str">
        <f t="shared" si="1048"/>
        <v>CHILE</v>
      </c>
    </row>
    <row r="12890" spans="1:16" x14ac:dyDescent="0.3">
      <c r="A12890" s="53" t="str">
        <f t="shared" si="1046"/>
        <v>21014394712879</v>
      </c>
      <c r="B12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0" s="21" t="str">
        <f t="shared" si="1045"/>
        <v>Antofagasta43947</v>
      </c>
      <c r="D12890" s="20">
        <f t="shared" si="1043"/>
        <v>12879</v>
      </c>
      <c r="E12890" s="17">
        <v>43947</v>
      </c>
      <c r="F12890" s="20">
        <v>2</v>
      </c>
      <c r="G12890" s="22" t="str">
        <f>+VLOOKUP($F12890,Localiza_CL[[Codreg]:[Región]],12,0)</f>
        <v>Antofagasta</v>
      </c>
      <c r="H12890" s="16" t="s">
        <v>76</v>
      </c>
      <c r="I12890" s="19">
        <f>+IFERROR(VLOOKUP(H12890,Comunas!$D$5:$E$349,2,0),99999)</f>
        <v>2101</v>
      </c>
      <c r="J12890" s="8" t="s">
        <v>24</v>
      </c>
      <c r="K12890" s="8"/>
      <c r="L12890" s="6" t="s">
        <v>24</v>
      </c>
      <c r="M12890" s="23" t="str">
        <f t="shared" si="1047"/>
        <v>Confirmado</v>
      </c>
      <c r="N12890" s="24">
        <f>+IF(COVID_CL_CONFIRMA[[#This Row],[ID_Comuna]]&lt;&gt;99999,VLOOKUP($I12890,Localiza_CL[[Codcom]:[Población MINCIEN]],4,0),VLOOKUP($F12890,Localiza_CL[],4,0))</f>
        <v>-69.410088655699994</v>
      </c>
      <c r="O12890" s="31">
        <f>+IF(COVID_CL_CONFIRMA[[#This Row],[ID_Comuna]]&lt;&gt;99999,VLOOKUP($I12890,Localiza_CL[[Codcom]:[Población MINCIEN]],5,0),VLOOKUP($F12890,Localiza_CL[],5,0))</f>
        <v>-24.276722395699998</v>
      </c>
      <c r="P12890" s="23" t="str">
        <f t="shared" si="1048"/>
        <v>CHILE</v>
      </c>
    </row>
    <row r="12891" spans="1:16" x14ac:dyDescent="0.3">
      <c r="A12891" s="53" t="str">
        <f t="shared" si="1046"/>
        <v>21014394712880</v>
      </c>
      <c r="B12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1" s="21" t="str">
        <f t="shared" si="1045"/>
        <v>Antofagasta43947</v>
      </c>
      <c r="D12891" s="20">
        <f t="shared" si="1043"/>
        <v>12880</v>
      </c>
      <c r="E12891" s="17">
        <v>43947</v>
      </c>
      <c r="F12891" s="20">
        <v>2</v>
      </c>
      <c r="G12891" s="22" t="str">
        <f>+VLOOKUP($F12891,Localiza_CL[[Codreg]:[Región]],12,0)</f>
        <v>Antofagasta</v>
      </c>
      <c r="H12891" s="16" t="s">
        <v>76</v>
      </c>
      <c r="I12891" s="19">
        <f>+IFERROR(VLOOKUP(H12891,Comunas!$D$5:$E$349,2,0),99999)</f>
        <v>2101</v>
      </c>
      <c r="J12891" s="8" t="s">
        <v>24</v>
      </c>
      <c r="K12891" s="8"/>
      <c r="L12891" s="6" t="s">
        <v>24</v>
      </c>
      <c r="M12891" s="23" t="str">
        <f t="shared" si="1047"/>
        <v>Confirmado</v>
      </c>
      <c r="N12891" s="24">
        <f>+IF(COVID_CL_CONFIRMA[[#This Row],[ID_Comuna]]&lt;&gt;99999,VLOOKUP($I12891,Localiza_CL[[Codcom]:[Población MINCIEN]],4,0),VLOOKUP($F12891,Localiza_CL[],4,0))</f>
        <v>-69.410088655699994</v>
      </c>
      <c r="O12891" s="31">
        <f>+IF(COVID_CL_CONFIRMA[[#This Row],[ID_Comuna]]&lt;&gt;99999,VLOOKUP($I12891,Localiza_CL[[Codcom]:[Población MINCIEN]],5,0),VLOOKUP($F12891,Localiza_CL[],5,0))</f>
        <v>-24.276722395699998</v>
      </c>
      <c r="P12891" s="23" t="str">
        <f t="shared" si="1048"/>
        <v>CHILE</v>
      </c>
    </row>
    <row r="12892" spans="1:16" x14ac:dyDescent="0.3">
      <c r="A12892" s="53" t="str">
        <f t="shared" si="1046"/>
        <v>21014394712881</v>
      </c>
      <c r="B12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2" s="21" t="str">
        <f t="shared" si="1045"/>
        <v>Antofagasta43947</v>
      </c>
      <c r="D12892" s="20">
        <f t="shared" ref="D12892:D12955" si="1049">+D12891+1</f>
        <v>12881</v>
      </c>
      <c r="E12892" s="17">
        <v>43947</v>
      </c>
      <c r="F12892" s="20">
        <v>2</v>
      </c>
      <c r="G12892" s="22" t="str">
        <f>+VLOOKUP($F12892,Localiza_CL[[Codreg]:[Región]],12,0)</f>
        <v>Antofagasta</v>
      </c>
      <c r="H12892" s="16" t="s">
        <v>76</v>
      </c>
      <c r="I12892" s="19">
        <f>+IFERROR(VLOOKUP(H12892,Comunas!$D$5:$E$349,2,0),99999)</f>
        <v>2101</v>
      </c>
      <c r="J12892" s="8" t="s">
        <v>24</v>
      </c>
      <c r="K12892" s="8"/>
      <c r="L12892" s="6" t="s">
        <v>24</v>
      </c>
      <c r="M12892" s="23" t="str">
        <f t="shared" si="1047"/>
        <v>Confirmado</v>
      </c>
      <c r="N12892" s="24">
        <f>+IF(COVID_CL_CONFIRMA[[#This Row],[ID_Comuna]]&lt;&gt;99999,VLOOKUP($I12892,Localiza_CL[[Codcom]:[Población MINCIEN]],4,0),VLOOKUP($F12892,Localiza_CL[],4,0))</f>
        <v>-69.410088655699994</v>
      </c>
      <c r="O12892" s="31">
        <f>+IF(COVID_CL_CONFIRMA[[#This Row],[ID_Comuna]]&lt;&gt;99999,VLOOKUP($I12892,Localiza_CL[[Codcom]:[Población MINCIEN]],5,0),VLOOKUP($F12892,Localiza_CL[],5,0))</f>
        <v>-24.276722395699998</v>
      </c>
      <c r="P12892" s="23" t="str">
        <f t="shared" si="1048"/>
        <v>CHILE</v>
      </c>
    </row>
    <row r="12893" spans="1:16" x14ac:dyDescent="0.3">
      <c r="A12893" s="53" t="str">
        <f t="shared" si="1046"/>
        <v>21014394712882</v>
      </c>
      <c r="B12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3" s="21" t="str">
        <f t="shared" si="1045"/>
        <v>Antofagasta43947</v>
      </c>
      <c r="D12893" s="20">
        <f t="shared" si="1049"/>
        <v>12882</v>
      </c>
      <c r="E12893" s="17">
        <v>43947</v>
      </c>
      <c r="F12893" s="20">
        <v>2</v>
      </c>
      <c r="G12893" s="22" t="str">
        <f>+VLOOKUP($F12893,Localiza_CL[[Codreg]:[Región]],12,0)</f>
        <v>Antofagasta</v>
      </c>
      <c r="H12893" s="16" t="s">
        <v>76</v>
      </c>
      <c r="I12893" s="19">
        <f>+IFERROR(VLOOKUP(H12893,Comunas!$D$5:$E$349,2,0),99999)</f>
        <v>2101</v>
      </c>
      <c r="J12893" s="8" t="s">
        <v>24</v>
      </c>
      <c r="K12893" s="8"/>
      <c r="L12893" s="6" t="s">
        <v>24</v>
      </c>
      <c r="M12893" s="23" t="str">
        <f t="shared" si="1047"/>
        <v>Confirmado</v>
      </c>
      <c r="N12893" s="24">
        <f>+IF(COVID_CL_CONFIRMA[[#This Row],[ID_Comuna]]&lt;&gt;99999,VLOOKUP($I12893,Localiza_CL[[Codcom]:[Población MINCIEN]],4,0),VLOOKUP($F12893,Localiza_CL[],4,0))</f>
        <v>-69.410088655699994</v>
      </c>
      <c r="O12893" s="31">
        <f>+IF(COVID_CL_CONFIRMA[[#This Row],[ID_Comuna]]&lt;&gt;99999,VLOOKUP($I12893,Localiza_CL[[Codcom]:[Población MINCIEN]],5,0),VLOOKUP($F12893,Localiza_CL[],5,0))</f>
        <v>-24.276722395699998</v>
      </c>
      <c r="P12893" s="23" t="str">
        <f t="shared" si="1048"/>
        <v>CHILE</v>
      </c>
    </row>
    <row r="12894" spans="1:16" x14ac:dyDescent="0.3">
      <c r="A12894" s="53" t="str">
        <f t="shared" si="1046"/>
        <v>21014394712883</v>
      </c>
      <c r="B12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4" s="21" t="str">
        <f t="shared" si="1045"/>
        <v>Antofagasta43947</v>
      </c>
      <c r="D12894" s="20">
        <f t="shared" si="1049"/>
        <v>12883</v>
      </c>
      <c r="E12894" s="17">
        <v>43947</v>
      </c>
      <c r="F12894" s="20">
        <v>2</v>
      </c>
      <c r="G12894" s="22" t="str">
        <f>+VLOOKUP($F12894,Localiza_CL[[Codreg]:[Región]],12,0)</f>
        <v>Antofagasta</v>
      </c>
      <c r="H12894" s="16" t="s">
        <v>76</v>
      </c>
      <c r="I12894" s="19">
        <f>+IFERROR(VLOOKUP(H12894,Comunas!$D$5:$E$349,2,0),99999)</f>
        <v>2101</v>
      </c>
      <c r="J12894" s="8" t="s">
        <v>24</v>
      </c>
      <c r="K12894" s="8"/>
      <c r="L12894" s="6" t="s">
        <v>24</v>
      </c>
      <c r="M12894" s="23" t="str">
        <f t="shared" si="1047"/>
        <v>Confirmado</v>
      </c>
      <c r="N12894" s="24">
        <f>+IF(COVID_CL_CONFIRMA[[#This Row],[ID_Comuna]]&lt;&gt;99999,VLOOKUP($I12894,Localiza_CL[[Codcom]:[Población MINCIEN]],4,0),VLOOKUP($F12894,Localiza_CL[],4,0))</f>
        <v>-69.410088655699994</v>
      </c>
      <c r="O12894" s="31">
        <f>+IF(COVID_CL_CONFIRMA[[#This Row],[ID_Comuna]]&lt;&gt;99999,VLOOKUP($I12894,Localiza_CL[[Codcom]:[Población MINCIEN]],5,0),VLOOKUP($F12894,Localiza_CL[],5,0))</f>
        <v>-24.276722395699998</v>
      </c>
      <c r="P12894" s="23" t="str">
        <f t="shared" si="1048"/>
        <v>CHILE</v>
      </c>
    </row>
    <row r="12895" spans="1:16" x14ac:dyDescent="0.3">
      <c r="A12895" s="53" t="str">
        <f t="shared" si="1046"/>
        <v>21014394712884</v>
      </c>
      <c r="B12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5" s="21" t="str">
        <f t="shared" si="1045"/>
        <v>Antofagasta43947</v>
      </c>
      <c r="D12895" s="20">
        <f t="shared" si="1049"/>
        <v>12884</v>
      </c>
      <c r="E12895" s="17">
        <v>43947</v>
      </c>
      <c r="F12895" s="20">
        <v>2</v>
      </c>
      <c r="G12895" s="22" t="str">
        <f>+VLOOKUP($F12895,Localiza_CL[[Codreg]:[Región]],12,0)</f>
        <v>Antofagasta</v>
      </c>
      <c r="H12895" s="16" t="s">
        <v>76</v>
      </c>
      <c r="I12895" s="19">
        <f>+IFERROR(VLOOKUP(H12895,Comunas!$D$5:$E$349,2,0),99999)</f>
        <v>2101</v>
      </c>
      <c r="J12895" s="8" t="s">
        <v>24</v>
      </c>
      <c r="K12895" s="8"/>
      <c r="L12895" s="6" t="s">
        <v>24</v>
      </c>
      <c r="M12895" s="23" t="str">
        <f t="shared" si="1047"/>
        <v>Confirmado</v>
      </c>
      <c r="N12895" s="24">
        <f>+IF(COVID_CL_CONFIRMA[[#This Row],[ID_Comuna]]&lt;&gt;99999,VLOOKUP($I12895,Localiza_CL[[Codcom]:[Población MINCIEN]],4,0),VLOOKUP($F12895,Localiza_CL[],4,0))</f>
        <v>-69.410088655699994</v>
      </c>
      <c r="O12895" s="31">
        <f>+IF(COVID_CL_CONFIRMA[[#This Row],[ID_Comuna]]&lt;&gt;99999,VLOOKUP($I12895,Localiza_CL[[Codcom]:[Población MINCIEN]],5,0),VLOOKUP($F12895,Localiza_CL[],5,0))</f>
        <v>-24.276722395699998</v>
      </c>
      <c r="P12895" s="23" t="str">
        <f t="shared" si="1048"/>
        <v>CHILE</v>
      </c>
    </row>
    <row r="12896" spans="1:16" x14ac:dyDescent="0.3">
      <c r="A12896" s="53" t="str">
        <f t="shared" si="1046"/>
        <v>21014394712885</v>
      </c>
      <c r="B12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6" s="21" t="str">
        <f t="shared" si="1045"/>
        <v>Antofagasta43947</v>
      </c>
      <c r="D12896" s="20">
        <f t="shared" si="1049"/>
        <v>12885</v>
      </c>
      <c r="E12896" s="17">
        <v>43947</v>
      </c>
      <c r="F12896" s="20">
        <v>2</v>
      </c>
      <c r="G12896" s="22" t="str">
        <f>+VLOOKUP($F12896,Localiza_CL[[Codreg]:[Región]],12,0)</f>
        <v>Antofagasta</v>
      </c>
      <c r="H12896" s="16" t="s">
        <v>76</v>
      </c>
      <c r="I12896" s="19">
        <f>+IFERROR(VLOOKUP(H12896,Comunas!$D$5:$E$349,2,0),99999)</f>
        <v>2101</v>
      </c>
      <c r="J12896" s="8" t="s">
        <v>24</v>
      </c>
      <c r="K12896" s="8"/>
      <c r="L12896" s="6" t="s">
        <v>24</v>
      </c>
      <c r="M12896" s="23" t="str">
        <f t="shared" si="1047"/>
        <v>Confirmado</v>
      </c>
      <c r="N12896" s="24">
        <f>+IF(COVID_CL_CONFIRMA[[#This Row],[ID_Comuna]]&lt;&gt;99999,VLOOKUP($I12896,Localiza_CL[[Codcom]:[Población MINCIEN]],4,0),VLOOKUP($F12896,Localiza_CL[],4,0))</f>
        <v>-69.410088655699994</v>
      </c>
      <c r="O12896" s="31">
        <f>+IF(COVID_CL_CONFIRMA[[#This Row],[ID_Comuna]]&lt;&gt;99999,VLOOKUP($I12896,Localiza_CL[[Codcom]:[Población MINCIEN]],5,0),VLOOKUP($F12896,Localiza_CL[],5,0))</f>
        <v>-24.276722395699998</v>
      </c>
      <c r="P12896" s="23" t="str">
        <f t="shared" si="1048"/>
        <v>CHILE</v>
      </c>
    </row>
    <row r="12897" spans="1:16" x14ac:dyDescent="0.3">
      <c r="A12897" s="53" t="str">
        <f t="shared" si="1046"/>
        <v>21014394712886</v>
      </c>
      <c r="B12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7" s="21" t="str">
        <f t="shared" si="1045"/>
        <v>Antofagasta43947</v>
      </c>
      <c r="D12897" s="20">
        <f t="shared" si="1049"/>
        <v>12886</v>
      </c>
      <c r="E12897" s="17">
        <v>43947</v>
      </c>
      <c r="F12897" s="20">
        <v>2</v>
      </c>
      <c r="G12897" s="22" t="str">
        <f>+VLOOKUP($F12897,Localiza_CL[[Codreg]:[Región]],12,0)</f>
        <v>Antofagasta</v>
      </c>
      <c r="H12897" s="16" t="s">
        <v>76</v>
      </c>
      <c r="I12897" s="19">
        <f>+IFERROR(VLOOKUP(H12897,Comunas!$D$5:$E$349,2,0),99999)</f>
        <v>2101</v>
      </c>
      <c r="J12897" s="8" t="s">
        <v>24</v>
      </c>
      <c r="K12897" s="8"/>
      <c r="L12897" s="6" t="s">
        <v>24</v>
      </c>
      <c r="M12897" s="23" t="str">
        <f t="shared" si="1047"/>
        <v>Confirmado</v>
      </c>
      <c r="N12897" s="24">
        <f>+IF(COVID_CL_CONFIRMA[[#This Row],[ID_Comuna]]&lt;&gt;99999,VLOOKUP($I12897,Localiza_CL[[Codcom]:[Población MINCIEN]],4,0),VLOOKUP($F12897,Localiza_CL[],4,0))</f>
        <v>-69.410088655699994</v>
      </c>
      <c r="O12897" s="31">
        <f>+IF(COVID_CL_CONFIRMA[[#This Row],[ID_Comuna]]&lt;&gt;99999,VLOOKUP($I12897,Localiza_CL[[Codcom]:[Población MINCIEN]],5,0),VLOOKUP($F12897,Localiza_CL[],5,0))</f>
        <v>-24.276722395699998</v>
      </c>
      <c r="P12897" s="23" t="str">
        <f t="shared" si="1048"/>
        <v>CHILE</v>
      </c>
    </row>
    <row r="12898" spans="1:16" x14ac:dyDescent="0.3">
      <c r="A12898" s="53" t="str">
        <f t="shared" si="1046"/>
        <v>21014394712887</v>
      </c>
      <c r="B12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8" s="21" t="str">
        <f t="shared" si="1045"/>
        <v>Antofagasta43947</v>
      </c>
      <c r="D12898" s="20">
        <f t="shared" si="1049"/>
        <v>12887</v>
      </c>
      <c r="E12898" s="17">
        <v>43947</v>
      </c>
      <c r="F12898" s="20">
        <v>2</v>
      </c>
      <c r="G12898" s="22" t="str">
        <f>+VLOOKUP($F12898,Localiza_CL[[Codreg]:[Región]],12,0)</f>
        <v>Antofagasta</v>
      </c>
      <c r="H12898" s="16" t="s">
        <v>76</v>
      </c>
      <c r="I12898" s="19">
        <f>+IFERROR(VLOOKUP(H12898,Comunas!$D$5:$E$349,2,0),99999)</f>
        <v>2101</v>
      </c>
      <c r="J12898" s="8" t="s">
        <v>24</v>
      </c>
      <c r="K12898" s="8"/>
      <c r="L12898" s="6" t="s">
        <v>24</v>
      </c>
      <c r="M12898" s="23" t="str">
        <f t="shared" si="1047"/>
        <v>Confirmado</v>
      </c>
      <c r="N12898" s="24">
        <f>+IF(COVID_CL_CONFIRMA[[#This Row],[ID_Comuna]]&lt;&gt;99999,VLOOKUP($I12898,Localiza_CL[[Codcom]:[Población MINCIEN]],4,0),VLOOKUP($F12898,Localiza_CL[],4,0))</f>
        <v>-69.410088655699994</v>
      </c>
      <c r="O12898" s="31">
        <f>+IF(COVID_CL_CONFIRMA[[#This Row],[ID_Comuna]]&lt;&gt;99999,VLOOKUP($I12898,Localiza_CL[[Codcom]:[Población MINCIEN]],5,0),VLOOKUP($F12898,Localiza_CL[],5,0))</f>
        <v>-24.276722395699998</v>
      </c>
      <c r="P12898" s="23" t="str">
        <f t="shared" si="1048"/>
        <v>CHILE</v>
      </c>
    </row>
    <row r="12899" spans="1:16" x14ac:dyDescent="0.3">
      <c r="A12899" s="53" t="str">
        <f t="shared" si="1046"/>
        <v>21014394712888</v>
      </c>
      <c r="B12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9" s="21" t="str">
        <f t="shared" si="1045"/>
        <v>Antofagasta43947</v>
      </c>
      <c r="D12899" s="20">
        <f t="shared" si="1049"/>
        <v>12888</v>
      </c>
      <c r="E12899" s="17">
        <v>43947</v>
      </c>
      <c r="F12899" s="20">
        <v>2</v>
      </c>
      <c r="G12899" s="22" t="str">
        <f>+VLOOKUP($F12899,Localiza_CL[[Codreg]:[Región]],12,0)</f>
        <v>Antofagasta</v>
      </c>
      <c r="H12899" s="16" t="s">
        <v>76</v>
      </c>
      <c r="I12899" s="19">
        <f>+IFERROR(VLOOKUP(H12899,Comunas!$D$5:$E$349,2,0),99999)</f>
        <v>2101</v>
      </c>
      <c r="J12899" s="8" t="s">
        <v>24</v>
      </c>
      <c r="K12899" s="8"/>
      <c r="L12899" s="6" t="s">
        <v>24</v>
      </c>
      <c r="M12899" s="23" t="str">
        <f t="shared" si="1047"/>
        <v>Confirmado</v>
      </c>
      <c r="N12899" s="24">
        <f>+IF(COVID_CL_CONFIRMA[[#This Row],[ID_Comuna]]&lt;&gt;99999,VLOOKUP($I12899,Localiza_CL[[Codcom]:[Población MINCIEN]],4,0),VLOOKUP($F12899,Localiza_CL[],4,0))</f>
        <v>-69.410088655699994</v>
      </c>
      <c r="O12899" s="31">
        <f>+IF(COVID_CL_CONFIRMA[[#This Row],[ID_Comuna]]&lt;&gt;99999,VLOOKUP($I12899,Localiza_CL[[Codcom]:[Población MINCIEN]],5,0),VLOOKUP($F12899,Localiza_CL[],5,0))</f>
        <v>-24.276722395699998</v>
      </c>
      <c r="P12899" s="23" t="str">
        <f t="shared" si="1048"/>
        <v>CHILE</v>
      </c>
    </row>
    <row r="12900" spans="1:16" x14ac:dyDescent="0.3">
      <c r="A12900" s="53" t="str">
        <f t="shared" si="1046"/>
        <v>21014394712889</v>
      </c>
      <c r="B12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0" s="21" t="str">
        <f t="shared" si="1045"/>
        <v>Antofagasta43947</v>
      </c>
      <c r="D12900" s="20">
        <f t="shared" si="1049"/>
        <v>12889</v>
      </c>
      <c r="E12900" s="17">
        <v>43947</v>
      </c>
      <c r="F12900" s="20">
        <v>2</v>
      </c>
      <c r="G12900" s="22" t="str">
        <f>+VLOOKUP($F12900,Localiza_CL[[Codreg]:[Región]],12,0)</f>
        <v>Antofagasta</v>
      </c>
      <c r="H12900" s="16" t="s">
        <v>76</v>
      </c>
      <c r="I12900" s="19">
        <f>+IFERROR(VLOOKUP(H12900,Comunas!$D$5:$E$349,2,0),99999)</f>
        <v>2101</v>
      </c>
      <c r="J12900" s="8" t="s">
        <v>24</v>
      </c>
      <c r="K12900" s="8"/>
      <c r="L12900" s="6" t="s">
        <v>24</v>
      </c>
      <c r="M12900" s="23" t="str">
        <f t="shared" si="1047"/>
        <v>Confirmado</v>
      </c>
      <c r="N12900" s="24">
        <f>+IF(COVID_CL_CONFIRMA[[#This Row],[ID_Comuna]]&lt;&gt;99999,VLOOKUP($I12900,Localiza_CL[[Codcom]:[Población MINCIEN]],4,0),VLOOKUP($F12900,Localiza_CL[],4,0))</f>
        <v>-69.410088655699994</v>
      </c>
      <c r="O12900" s="31">
        <f>+IF(COVID_CL_CONFIRMA[[#This Row],[ID_Comuna]]&lt;&gt;99999,VLOOKUP($I12900,Localiza_CL[[Codcom]:[Población MINCIEN]],5,0),VLOOKUP($F12900,Localiza_CL[],5,0))</f>
        <v>-24.276722395699998</v>
      </c>
      <c r="P12900" s="23" t="str">
        <f t="shared" si="1048"/>
        <v>CHILE</v>
      </c>
    </row>
    <row r="12901" spans="1:16" x14ac:dyDescent="0.3">
      <c r="A12901" s="53" t="str">
        <f t="shared" si="1046"/>
        <v>21014394712890</v>
      </c>
      <c r="B12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1" s="21" t="str">
        <f t="shared" si="1045"/>
        <v>Antofagasta43947</v>
      </c>
      <c r="D12901" s="20">
        <f t="shared" si="1049"/>
        <v>12890</v>
      </c>
      <c r="E12901" s="17">
        <v>43947</v>
      </c>
      <c r="F12901" s="20">
        <v>2</v>
      </c>
      <c r="G12901" s="22" t="str">
        <f>+VLOOKUP($F12901,Localiza_CL[[Codreg]:[Región]],12,0)</f>
        <v>Antofagasta</v>
      </c>
      <c r="H12901" s="16" t="s">
        <v>76</v>
      </c>
      <c r="I12901" s="19">
        <f>+IFERROR(VLOOKUP(H12901,Comunas!$D$5:$E$349,2,0),99999)</f>
        <v>2101</v>
      </c>
      <c r="J12901" s="8" t="s">
        <v>24</v>
      </c>
      <c r="K12901" s="8"/>
      <c r="L12901" s="6" t="s">
        <v>24</v>
      </c>
      <c r="M12901" s="23" t="str">
        <f t="shared" si="1047"/>
        <v>Confirmado</v>
      </c>
      <c r="N12901" s="24">
        <f>+IF(COVID_CL_CONFIRMA[[#This Row],[ID_Comuna]]&lt;&gt;99999,VLOOKUP($I12901,Localiza_CL[[Codcom]:[Población MINCIEN]],4,0),VLOOKUP($F12901,Localiza_CL[],4,0))</f>
        <v>-69.410088655699994</v>
      </c>
      <c r="O12901" s="31">
        <f>+IF(COVID_CL_CONFIRMA[[#This Row],[ID_Comuna]]&lt;&gt;99999,VLOOKUP($I12901,Localiza_CL[[Codcom]:[Población MINCIEN]],5,0),VLOOKUP($F12901,Localiza_CL[],5,0))</f>
        <v>-24.276722395699998</v>
      </c>
      <c r="P12901" s="23" t="str">
        <f t="shared" si="1048"/>
        <v>CHILE</v>
      </c>
    </row>
    <row r="12902" spans="1:16" x14ac:dyDescent="0.3">
      <c r="A12902" s="53" t="str">
        <f t="shared" si="1046"/>
        <v>21014394712891</v>
      </c>
      <c r="B12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2" s="21" t="str">
        <f t="shared" si="1045"/>
        <v>Antofagasta43947</v>
      </c>
      <c r="D12902" s="20">
        <f t="shared" si="1049"/>
        <v>12891</v>
      </c>
      <c r="E12902" s="17">
        <v>43947</v>
      </c>
      <c r="F12902" s="20">
        <v>2</v>
      </c>
      <c r="G12902" s="22" t="str">
        <f>+VLOOKUP($F12902,Localiza_CL[[Codreg]:[Región]],12,0)</f>
        <v>Antofagasta</v>
      </c>
      <c r="H12902" s="16" t="s">
        <v>76</v>
      </c>
      <c r="I12902" s="19">
        <f>+IFERROR(VLOOKUP(H12902,Comunas!$D$5:$E$349,2,0),99999)</f>
        <v>2101</v>
      </c>
      <c r="J12902" s="8" t="s">
        <v>24</v>
      </c>
      <c r="K12902" s="8"/>
      <c r="L12902" s="6" t="s">
        <v>24</v>
      </c>
      <c r="M12902" s="23" t="str">
        <f t="shared" si="1047"/>
        <v>Confirmado</v>
      </c>
      <c r="N12902" s="24">
        <f>+IF(COVID_CL_CONFIRMA[[#This Row],[ID_Comuna]]&lt;&gt;99999,VLOOKUP($I12902,Localiza_CL[[Codcom]:[Población MINCIEN]],4,0),VLOOKUP($F12902,Localiza_CL[],4,0))</f>
        <v>-69.410088655699994</v>
      </c>
      <c r="O12902" s="31">
        <f>+IF(COVID_CL_CONFIRMA[[#This Row],[ID_Comuna]]&lt;&gt;99999,VLOOKUP($I12902,Localiza_CL[[Codcom]:[Población MINCIEN]],5,0),VLOOKUP($F12902,Localiza_CL[],5,0))</f>
        <v>-24.276722395699998</v>
      </c>
      <c r="P12902" s="23" t="str">
        <f t="shared" si="1048"/>
        <v>CHILE</v>
      </c>
    </row>
    <row r="12903" spans="1:16" x14ac:dyDescent="0.3">
      <c r="A12903" s="53" t="str">
        <f t="shared" si="1046"/>
        <v>21014394712892</v>
      </c>
      <c r="B12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3" s="21" t="str">
        <f t="shared" si="1045"/>
        <v>Antofagasta43947</v>
      </c>
      <c r="D12903" s="20">
        <f t="shared" si="1049"/>
        <v>12892</v>
      </c>
      <c r="E12903" s="17">
        <v>43947</v>
      </c>
      <c r="F12903" s="20">
        <v>2</v>
      </c>
      <c r="G12903" s="22" t="str">
        <f>+VLOOKUP($F12903,Localiza_CL[[Codreg]:[Región]],12,0)</f>
        <v>Antofagasta</v>
      </c>
      <c r="H12903" s="16" t="s">
        <v>76</v>
      </c>
      <c r="I12903" s="19">
        <f>+IFERROR(VLOOKUP(H12903,Comunas!$D$5:$E$349,2,0),99999)</f>
        <v>2101</v>
      </c>
      <c r="J12903" s="8" t="s">
        <v>24</v>
      </c>
      <c r="K12903" s="8"/>
      <c r="L12903" s="6" t="s">
        <v>24</v>
      </c>
      <c r="M12903" s="23" t="str">
        <f t="shared" si="1047"/>
        <v>Confirmado</v>
      </c>
      <c r="N12903" s="24">
        <f>+IF(COVID_CL_CONFIRMA[[#This Row],[ID_Comuna]]&lt;&gt;99999,VLOOKUP($I12903,Localiza_CL[[Codcom]:[Población MINCIEN]],4,0),VLOOKUP($F12903,Localiza_CL[],4,0))</f>
        <v>-69.410088655699994</v>
      </c>
      <c r="O12903" s="31">
        <f>+IF(COVID_CL_CONFIRMA[[#This Row],[ID_Comuna]]&lt;&gt;99999,VLOOKUP($I12903,Localiza_CL[[Codcom]:[Población MINCIEN]],5,0),VLOOKUP($F12903,Localiza_CL[],5,0))</f>
        <v>-24.276722395699998</v>
      </c>
      <c r="P12903" s="23" t="str">
        <f t="shared" si="1048"/>
        <v>CHILE</v>
      </c>
    </row>
    <row r="12904" spans="1:16" x14ac:dyDescent="0.3">
      <c r="A12904" s="53" t="str">
        <f t="shared" si="1046"/>
        <v>21014394712893</v>
      </c>
      <c r="B12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4" s="21" t="str">
        <f t="shared" si="1045"/>
        <v>Antofagasta43947</v>
      </c>
      <c r="D12904" s="20">
        <f t="shared" si="1049"/>
        <v>12893</v>
      </c>
      <c r="E12904" s="17">
        <v>43947</v>
      </c>
      <c r="F12904" s="20">
        <v>2</v>
      </c>
      <c r="G12904" s="22" t="str">
        <f>+VLOOKUP($F12904,Localiza_CL[[Codreg]:[Región]],12,0)</f>
        <v>Antofagasta</v>
      </c>
      <c r="H12904" s="16" t="s">
        <v>76</v>
      </c>
      <c r="I12904" s="19">
        <f>+IFERROR(VLOOKUP(H12904,Comunas!$D$5:$E$349,2,0),99999)</f>
        <v>2101</v>
      </c>
      <c r="J12904" s="8" t="s">
        <v>24</v>
      </c>
      <c r="K12904" s="8"/>
      <c r="L12904" s="6" t="s">
        <v>24</v>
      </c>
      <c r="M12904" s="23" t="str">
        <f t="shared" si="1047"/>
        <v>Confirmado</v>
      </c>
      <c r="N12904" s="24">
        <f>+IF(COVID_CL_CONFIRMA[[#This Row],[ID_Comuna]]&lt;&gt;99999,VLOOKUP($I12904,Localiza_CL[[Codcom]:[Población MINCIEN]],4,0),VLOOKUP($F12904,Localiza_CL[],4,0))</f>
        <v>-69.410088655699994</v>
      </c>
      <c r="O12904" s="31">
        <f>+IF(COVID_CL_CONFIRMA[[#This Row],[ID_Comuna]]&lt;&gt;99999,VLOOKUP($I12904,Localiza_CL[[Codcom]:[Población MINCIEN]],5,0),VLOOKUP($F12904,Localiza_CL[],5,0))</f>
        <v>-24.276722395699998</v>
      </c>
      <c r="P12904" s="23" t="str">
        <f t="shared" si="1048"/>
        <v>CHILE</v>
      </c>
    </row>
    <row r="12905" spans="1:16" x14ac:dyDescent="0.3">
      <c r="A12905" s="53" t="str">
        <f t="shared" si="1046"/>
        <v>21014394712894</v>
      </c>
      <c r="B12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5" s="21" t="str">
        <f t="shared" si="1045"/>
        <v>Antofagasta43947</v>
      </c>
      <c r="D12905" s="20">
        <f t="shared" si="1049"/>
        <v>12894</v>
      </c>
      <c r="E12905" s="17">
        <v>43947</v>
      </c>
      <c r="F12905" s="20">
        <v>2</v>
      </c>
      <c r="G12905" s="22" t="str">
        <f>+VLOOKUP($F12905,Localiza_CL[[Codreg]:[Región]],12,0)</f>
        <v>Antofagasta</v>
      </c>
      <c r="H12905" s="16" t="s">
        <v>76</v>
      </c>
      <c r="I12905" s="19">
        <f>+IFERROR(VLOOKUP(H12905,Comunas!$D$5:$E$349,2,0),99999)</f>
        <v>2101</v>
      </c>
      <c r="J12905" s="8" t="s">
        <v>24</v>
      </c>
      <c r="K12905" s="8"/>
      <c r="L12905" s="6" t="s">
        <v>24</v>
      </c>
      <c r="M12905" s="23" t="str">
        <f t="shared" si="1047"/>
        <v>Confirmado</v>
      </c>
      <c r="N12905" s="24">
        <f>+IF(COVID_CL_CONFIRMA[[#This Row],[ID_Comuna]]&lt;&gt;99999,VLOOKUP($I12905,Localiza_CL[[Codcom]:[Población MINCIEN]],4,0),VLOOKUP($F12905,Localiza_CL[],4,0))</f>
        <v>-69.410088655699994</v>
      </c>
      <c r="O12905" s="31">
        <f>+IF(COVID_CL_CONFIRMA[[#This Row],[ID_Comuna]]&lt;&gt;99999,VLOOKUP($I12905,Localiza_CL[[Codcom]:[Población MINCIEN]],5,0),VLOOKUP($F12905,Localiza_CL[],5,0))</f>
        <v>-24.276722395699998</v>
      </c>
      <c r="P12905" s="23" t="str">
        <f t="shared" si="1048"/>
        <v>CHILE</v>
      </c>
    </row>
    <row r="12906" spans="1:16" x14ac:dyDescent="0.3">
      <c r="A12906" s="53" t="str">
        <f t="shared" si="1046"/>
        <v>21014394712895</v>
      </c>
      <c r="B12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6" s="21" t="str">
        <f t="shared" si="1045"/>
        <v>Antofagasta43947</v>
      </c>
      <c r="D12906" s="20">
        <f t="shared" si="1049"/>
        <v>12895</v>
      </c>
      <c r="E12906" s="17">
        <v>43947</v>
      </c>
      <c r="F12906" s="20">
        <v>2</v>
      </c>
      <c r="G12906" s="22" t="str">
        <f>+VLOOKUP($F12906,Localiza_CL[[Codreg]:[Región]],12,0)</f>
        <v>Antofagasta</v>
      </c>
      <c r="H12906" s="16" t="s">
        <v>76</v>
      </c>
      <c r="I12906" s="19">
        <f>+IFERROR(VLOOKUP(H12906,Comunas!$D$5:$E$349,2,0),99999)</f>
        <v>2101</v>
      </c>
      <c r="J12906" s="8" t="s">
        <v>24</v>
      </c>
      <c r="K12906" s="8"/>
      <c r="L12906" s="6" t="s">
        <v>24</v>
      </c>
      <c r="M12906" s="23" t="str">
        <f t="shared" si="1047"/>
        <v>Confirmado</v>
      </c>
      <c r="N12906" s="24">
        <f>+IF(COVID_CL_CONFIRMA[[#This Row],[ID_Comuna]]&lt;&gt;99999,VLOOKUP($I12906,Localiza_CL[[Codcom]:[Población MINCIEN]],4,0),VLOOKUP($F12906,Localiza_CL[],4,0))</f>
        <v>-69.410088655699994</v>
      </c>
      <c r="O12906" s="31">
        <f>+IF(COVID_CL_CONFIRMA[[#This Row],[ID_Comuna]]&lt;&gt;99999,VLOOKUP($I12906,Localiza_CL[[Codcom]:[Población MINCIEN]],5,0),VLOOKUP($F12906,Localiza_CL[],5,0))</f>
        <v>-24.276722395699998</v>
      </c>
      <c r="P12906" s="23" t="str">
        <f t="shared" si="1048"/>
        <v>CHILE</v>
      </c>
    </row>
    <row r="12907" spans="1:16" x14ac:dyDescent="0.3">
      <c r="A12907" s="53" t="str">
        <f t="shared" si="1046"/>
        <v>21014394712896</v>
      </c>
      <c r="B12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7" s="21" t="str">
        <f t="shared" si="1045"/>
        <v>Antofagasta43947</v>
      </c>
      <c r="D12907" s="20">
        <f t="shared" si="1049"/>
        <v>12896</v>
      </c>
      <c r="E12907" s="17">
        <v>43947</v>
      </c>
      <c r="F12907" s="20">
        <v>2</v>
      </c>
      <c r="G12907" s="22" t="str">
        <f>+VLOOKUP($F12907,Localiza_CL[[Codreg]:[Región]],12,0)</f>
        <v>Antofagasta</v>
      </c>
      <c r="H12907" s="16" t="s">
        <v>76</v>
      </c>
      <c r="I12907" s="19">
        <f>+IFERROR(VLOOKUP(H12907,Comunas!$D$5:$E$349,2,0),99999)</f>
        <v>2101</v>
      </c>
      <c r="J12907" s="8" t="s">
        <v>24</v>
      </c>
      <c r="K12907" s="8"/>
      <c r="L12907" s="6" t="s">
        <v>24</v>
      </c>
      <c r="M12907" s="23" t="str">
        <f t="shared" si="1047"/>
        <v>Confirmado</v>
      </c>
      <c r="N12907" s="24">
        <f>+IF(COVID_CL_CONFIRMA[[#This Row],[ID_Comuna]]&lt;&gt;99999,VLOOKUP($I12907,Localiza_CL[[Codcom]:[Población MINCIEN]],4,0),VLOOKUP($F12907,Localiza_CL[],4,0))</f>
        <v>-69.410088655699994</v>
      </c>
      <c r="O12907" s="31">
        <f>+IF(COVID_CL_CONFIRMA[[#This Row],[ID_Comuna]]&lt;&gt;99999,VLOOKUP($I12907,Localiza_CL[[Codcom]:[Población MINCIEN]],5,0),VLOOKUP($F12907,Localiza_CL[],5,0))</f>
        <v>-24.276722395699998</v>
      </c>
      <c r="P12907" s="23" t="str">
        <f t="shared" si="1048"/>
        <v>CHILE</v>
      </c>
    </row>
    <row r="12908" spans="1:16" x14ac:dyDescent="0.3">
      <c r="A12908" s="53" t="str">
        <f t="shared" si="1046"/>
        <v>21014394712897</v>
      </c>
      <c r="B12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8" s="21" t="str">
        <f t="shared" si="1045"/>
        <v>Antofagasta43947</v>
      </c>
      <c r="D12908" s="20">
        <f t="shared" si="1049"/>
        <v>12897</v>
      </c>
      <c r="E12908" s="17">
        <v>43947</v>
      </c>
      <c r="F12908" s="20">
        <v>2</v>
      </c>
      <c r="G12908" s="22" t="str">
        <f>+VLOOKUP($F12908,Localiza_CL[[Codreg]:[Región]],12,0)</f>
        <v>Antofagasta</v>
      </c>
      <c r="H12908" s="16" t="s">
        <v>76</v>
      </c>
      <c r="I12908" s="19">
        <f>+IFERROR(VLOOKUP(H12908,Comunas!$D$5:$E$349,2,0),99999)</f>
        <v>2101</v>
      </c>
      <c r="J12908" s="8" t="s">
        <v>24</v>
      </c>
      <c r="K12908" s="8"/>
      <c r="L12908" s="6" t="s">
        <v>24</v>
      </c>
      <c r="M12908" s="23" t="str">
        <f t="shared" si="1047"/>
        <v>Confirmado</v>
      </c>
      <c r="N12908" s="24">
        <f>+IF(COVID_CL_CONFIRMA[[#This Row],[ID_Comuna]]&lt;&gt;99999,VLOOKUP($I12908,Localiza_CL[[Codcom]:[Población MINCIEN]],4,0),VLOOKUP($F12908,Localiza_CL[],4,0))</f>
        <v>-69.410088655699994</v>
      </c>
      <c r="O12908" s="31">
        <f>+IF(COVID_CL_CONFIRMA[[#This Row],[ID_Comuna]]&lt;&gt;99999,VLOOKUP($I12908,Localiza_CL[[Codcom]:[Población MINCIEN]],5,0),VLOOKUP($F12908,Localiza_CL[],5,0))</f>
        <v>-24.276722395699998</v>
      </c>
      <c r="P12908" s="23" t="str">
        <f t="shared" si="1048"/>
        <v>CHILE</v>
      </c>
    </row>
    <row r="12909" spans="1:16" x14ac:dyDescent="0.3">
      <c r="A12909" s="53" t="str">
        <f t="shared" si="1046"/>
        <v>21014394712898</v>
      </c>
      <c r="B12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9" s="21" t="str">
        <f t="shared" si="1045"/>
        <v>Antofagasta43947</v>
      </c>
      <c r="D12909" s="20">
        <f t="shared" si="1049"/>
        <v>12898</v>
      </c>
      <c r="E12909" s="17">
        <v>43947</v>
      </c>
      <c r="F12909" s="20">
        <v>2</v>
      </c>
      <c r="G12909" s="22" t="str">
        <f>+VLOOKUP($F12909,Localiza_CL[[Codreg]:[Región]],12,0)</f>
        <v>Antofagasta</v>
      </c>
      <c r="H12909" s="16" t="s">
        <v>76</v>
      </c>
      <c r="I12909" s="19">
        <f>+IFERROR(VLOOKUP(H12909,Comunas!$D$5:$E$349,2,0),99999)</f>
        <v>2101</v>
      </c>
      <c r="J12909" s="8" t="s">
        <v>24</v>
      </c>
      <c r="K12909" s="8"/>
      <c r="L12909" s="6" t="s">
        <v>24</v>
      </c>
      <c r="M12909" s="23" t="str">
        <f t="shared" si="1047"/>
        <v>Confirmado</v>
      </c>
      <c r="N12909" s="24">
        <f>+IF(COVID_CL_CONFIRMA[[#This Row],[ID_Comuna]]&lt;&gt;99999,VLOOKUP($I12909,Localiza_CL[[Codcom]:[Población MINCIEN]],4,0),VLOOKUP($F12909,Localiza_CL[],4,0))</f>
        <v>-69.410088655699994</v>
      </c>
      <c r="O12909" s="31">
        <f>+IF(COVID_CL_CONFIRMA[[#This Row],[ID_Comuna]]&lt;&gt;99999,VLOOKUP($I12909,Localiza_CL[[Codcom]:[Población MINCIEN]],5,0),VLOOKUP($F12909,Localiza_CL[],5,0))</f>
        <v>-24.276722395699998</v>
      </c>
      <c r="P12909" s="23" t="str">
        <f t="shared" si="1048"/>
        <v>CHILE</v>
      </c>
    </row>
    <row r="12910" spans="1:16" x14ac:dyDescent="0.3">
      <c r="A12910" s="53" t="str">
        <f t="shared" si="1046"/>
        <v>21014394712899</v>
      </c>
      <c r="B12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10" s="21" t="str">
        <f t="shared" si="1045"/>
        <v>Antofagasta43947</v>
      </c>
      <c r="D12910" s="20">
        <f t="shared" si="1049"/>
        <v>12899</v>
      </c>
      <c r="E12910" s="17">
        <v>43947</v>
      </c>
      <c r="F12910" s="20">
        <v>2</v>
      </c>
      <c r="G12910" s="22" t="str">
        <f>+VLOOKUP($F12910,Localiza_CL[[Codreg]:[Región]],12,0)</f>
        <v>Antofagasta</v>
      </c>
      <c r="H12910" s="16" t="s">
        <v>76</v>
      </c>
      <c r="I12910" s="19">
        <f>+IFERROR(VLOOKUP(H12910,Comunas!$D$5:$E$349,2,0),99999)</f>
        <v>2101</v>
      </c>
      <c r="J12910" s="8" t="s">
        <v>24</v>
      </c>
      <c r="K12910" s="8"/>
      <c r="L12910" s="6" t="s">
        <v>24</v>
      </c>
      <c r="M12910" s="23" t="str">
        <f t="shared" si="1047"/>
        <v>Confirmado</v>
      </c>
      <c r="N12910" s="24">
        <f>+IF(COVID_CL_CONFIRMA[[#This Row],[ID_Comuna]]&lt;&gt;99999,VLOOKUP($I12910,Localiza_CL[[Codcom]:[Población MINCIEN]],4,0),VLOOKUP($F12910,Localiza_CL[],4,0))</f>
        <v>-69.410088655699994</v>
      </c>
      <c r="O12910" s="31">
        <f>+IF(COVID_CL_CONFIRMA[[#This Row],[ID_Comuna]]&lt;&gt;99999,VLOOKUP($I12910,Localiza_CL[[Codcom]:[Población MINCIEN]],5,0),VLOOKUP($F12910,Localiza_CL[],5,0))</f>
        <v>-24.276722395699998</v>
      </c>
      <c r="P12910" s="23" t="str">
        <f t="shared" si="1048"/>
        <v>CHILE</v>
      </c>
    </row>
    <row r="12911" spans="1:16" x14ac:dyDescent="0.3">
      <c r="A12911" s="53" t="str">
        <f t="shared" si="1046"/>
        <v>21014394712900</v>
      </c>
      <c r="B12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11" s="21" t="str">
        <f t="shared" si="1045"/>
        <v>Antofagasta43947</v>
      </c>
      <c r="D12911" s="20">
        <f t="shared" si="1049"/>
        <v>12900</v>
      </c>
      <c r="E12911" s="17">
        <v>43947</v>
      </c>
      <c r="F12911" s="20">
        <v>2</v>
      </c>
      <c r="G12911" s="22" t="str">
        <f>+VLOOKUP($F12911,Localiza_CL[[Codreg]:[Región]],12,0)</f>
        <v>Antofagasta</v>
      </c>
      <c r="H12911" s="16" t="s">
        <v>76</v>
      </c>
      <c r="I12911" s="19">
        <f>+IFERROR(VLOOKUP(H12911,Comunas!$D$5:$E$349,2,0),99999)</f>
        <v>2101</v>
      </c>
      <c r="J12911" s="8" t="s">
        <v>24</v>
      </c>
      <c r="K12911" s="8"/>
      <c r="L12911" s="6" t="s">
        <v>24</v>
      </c>
      <c r="M12911" s="23" t="str">
        <f t="shared" si="1047"/>
        <v>Confirmado</v>
      </c>
      <c r="N12911" s="24">
        <f>+IF(COVID_CL_CONFIRMA[[#This Row],[ID_Comuna]]&lt;&gt;99999,VLOOKUP($I12911,Localiza_CL[[Codcom]:[Población MINCIEN]],4,0),VLOOKUP($F12911,Localiza_CL[],4,0))</f>
        <v>-69.410088655699994</v>
      </c>
      <c r="O12911" s="31">
        <f>+IF(COVID_CL_CONFIRMA[[#This Row],[ID_Comuna]]&lt;&gt;99999,VLOOKUP($I12911,Localiza_CL[[Codcom]:[Población MINCIEN]],5,0),VLOOKUP($F12911,Localiza_CL[],5,0))</f>
        <v>-24.276722395699998</v>
      </c>
      <c r="P12911" s="23" t="str">
        <f t="shared" si="1048"/>
        <v>CHILE</v>
      </c>
    </row>
    <row r="12912" spans="1:16" x14ac:dyDescent="0.3">
      <c r="A12912" s="53" t="str">
        <f t="shared" si="1046"/>
        <v>22014394712901</v>
      </c>
      <c r="B12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2" s="21" t="str">
        <f t="shared" si="1045"/>
        <v>Antofagasta43947</v>
      </c>
      <c r="D12912" s="20">
        <f t="shared" si="1049"/>
        <v>12901</v>
      </c>
      <c r="E12912" s="17">
        <v>43947</v>
      </c>
      <c r="F12912" s="20">
        <v>2</v>
      </c>
      <c r="G12912" s="22" t="str">
        <f>+VLOOKUP($F12912,Localiza_CL[[Codreg]:[Región]],12,0)</f>
        <v>Antofagasta</v>
      </c>
      <c r="H12912" s="16" t="s">
        <v>42</v>
      </c>
      <c r="I12912" s="19">
        <f>+IFERROR(VLOOKUP(H12912,Comunas!$D$5:$E$349,2,0),99999)</f>
        <v>2201</v>
      </c>
      <c r="J12912" s="8" t="s">
        <v>24</v>
      </c>
      <c r="K12912" s="8"/>
      <c r="L12912" s="6" t="s">
        <v>24</v>
      </c>
      <c r="M12912" s="23" t="str">
        <f t="shared" si="1047"/>
        <v>Confirmado</v>
      </c>
      <c r="N12912" s="24">
        <f>+IF(COVID_CL_CONFIRMA[[#This Row],[ID_Comuna]]&lt;&gt;99999,VLOOKUP($I12912,Localiza_CL[[Codcom]:[Población MINCIEN]],4,0),VLOOKUP($F12912,Localiza_CL[],4,0))</f>
        <v>-68.629709824599999</v>
      </c>
      <c r="O12912" s="31">
        <f>+IF(COVID_CL_CONFIRMA[[#This Row],[ID_Comuna]]&lt;&gt;99999,VLOOKUP($I12912,Localiza_CL[[Codcom]:[Población MINCIEN]],5,0),VLOOKUP($F12912,Localiza_CL[],5,0))</f>
        <v>-22.162118914899999</v>
      </c>
      <c r="P12912" s="23" t="str">
        <f t="shared" si="1048"/>
        <v>CHILE</v>
      </c>
    </row>
    <row r="12913" spans="1:16" x14ac:dyDescent="0.3">
      <c r="A12913" s="53" t="str">
        <f t="shared" si="1046"/>
        <v>22014394712902</v>
      </c>
      <c r="B12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3" s="21" t="str">
        <f t="shared" si="1045"/>
        <v>Antofagasta43947</v>
      </c>
      <c r="D12913" s="20">
        <f t="shared" si="1049"/>
        <v>12902</v>
      </c>
      <c r="E12913" s="17">
        <v>43947</v>
      </c>
      <c r="F12913" s="20">
        <v>2</v>
      </c>
      <c r="G12913" s="22" t="str">
        <f>+VLOOKUP($F12913,Localiza_CL[[Codreg]:[Región]],12,0)</f>
        <v>Antofagasta</v>
      </c>
      <c r="H12913" s="16" t="s">
        <v>42</v>
      </c>
      <c r="I12913" s="19">
        <f>+IFERROR(VLOOKUP(H12913,Comunas!$D$5:$E$349,2,0),99999)</f>
        <v>2201</v>
      </c>
      <c r="J12913" s="8" t="s">
        <v>24</v>
      </c>
      <c r="K12913" s="8"/>
      <c r="L12913" s="6" t="s">
        <v>24</v>
      </c>
      <c r="M12913" s="23" t="str">
        <f t="shared" si="1047"/>
        <v>Confirmado</v>
      </c>
      <c r="N12913" s="24">
        <f>+IF(COVID_CL_CONFIRMA[[#This Row],[ID_Comuna]]&lt;&gt;99999,VLOOKUP($I12913,Localiza_CL[[Codcom]:[Población MINCIEN]],4,0),VLOOKUP($F12913,Localiza_CL[],4,0))</f>
        <v>-68.629709824599999</v>
      </c>
      <c r="O12913" s="31">
        <f>+IF(COVID_CL_CONFIRMA[[#This Row],[ID_Comuna]]&lt;&gt;99999,VLOOKUP($I12913,Localiza_CL[[Codcom]:[Población MINCIEN]],5,0),VLOOKUP($F12913,Localiza_CL[],5,0))</f>
        <v>-22.162118914899999</v>
      </c>
      <c r="P12913" s="23" t="str">
        <f t="shared" si="1048"/>
        <v>CHILE</v>
      </c>
    </row>
    <row r="12914" spans="1:16" x14ac:dyDescent="0.3">
      <c r="A12914" s="53" t="str">
        <f t="shared" si="1046"/>
        <v>22014394712903</v>
      </c>
      <c r="B12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4" s="21" t="str">
        <f t="shared" si="1045"/>
        <v>Antofagasta43947</v>
      </c>
      <c r="D12914" s="20">
        <f t="shared" si="1049"/>
        <v>12903</v>
      </c>
      <c r="E12914" s="17">
        <v>43947</v>
      </c>
      <c r="F12914" s="20">
        <v>2</v>
      </c>
      <c r="G12914" s="22" t="str">
        <f>+VLOOKUP($F12914,Localiza_CL[[Codreg]:[Región]],12,0)</f>
        <v>Antofagasta</v>
      </c>
      <c r="H12914" s="16" t="s">
        <v>42</v>
      </c>
      <c r="I12914" s="19">
        <f>+IFERROR(VLOOKUP(H12914,Comunas!$D$5:$E$349,2,0),99999)</f>
        <v>2201</v>
      </c>
      <c r="J12914" s="8" t="s">
        <v>24</v>
      </c>
      <c r="K12914" s="8"/>
      <c r="L12914" s="6" t="s">
        <v>24</v>
      </c>
      <c r="M12914" s="23" t="str">
        <f t="shared" si="1047"/>
        <v>Confirmado</v>
      </c>
      <c r="N12914" s="24">
        <f>+IF(COVID_CL_CONFIRMA[[#This Row],[ID_Comuna]]&lt;&gt;99999,VLOOKUP($I12914,Localiza_CL[[Codcom]:[Población MINCIEN]],4,0),VLOOKUP($F12914,Localiza_CL[],4,0))</f>
        <v>-68.629709824599999</v>
      </c>
      <c r="O12914" s="31">
        <f>+IF(COVID_CL_CONFIRMA[[#This Row],[ID_Comuna]]&lt;&gt;99999,VLOOKUP($I12914,Localiza_CL[[Codcom]:[Población MINCIEN]],5,0),VLOOKUP($F12914,Localiza_CL[],5,0))</f>
        <v>-22.162118914899999</v>
      </c>
      <c r="P12914" s="23" t="str">
        <f t="shared" si="1048"/>
        <v>CHILE</v>
      </c>
    </row>
    <row r="12915" spans="1:16" x14ac:dyDescent="0.3">
      <c r="A12915" s="53" t="str">
        <f t="shared" si="1046"/>
        <v>22014394712904</v>
      </c>
      <c r="B12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5" s="21" t="str">
        <f t="shared" si="1045"/>
        <v>Antofagasta43947</v>
      </c>
      <c r="D12915" s="20">
        <f t="shared" si="1049"/>
        <v>12904</v>
      </c>
      <c r="E12915" s="17">
        <v>43947</v>
      </c>
      <c r="F12915" s="20">
        <v>2</v>
      </c>
      <c r="G12915" s="22" t="str">
        <f>+VLOOKUP($F12915,Localiza_CL[[Codreg]:[Región]],12,0)</f>
        <v>Antofagasta</v>
      </c>
      <c r="H12915" s="16" t="s">
        <v>42</v>
      </c>
      <c r="I12915" s="19">
        <f>+IFERROR(VLOOKUP(H12915,Comunas!$D$5:$E$349,2,0),99999)</f>
        <v>2201</v>
      </c>
      <c r="J12915" s="8" t="s">
        <v>24</v>
      </c>
      <c r="K12915" s="8"/>
      <c r="L12915" s="6" t="s">
        <v>24</v>
      </c>
      <c r="M12915" s="23" t="str">
        <f t="shared" si="1047"/>
        <v>Confirmado</v>
      </c>
      <c r="N12915" s="24">
        <f>+IF(COVID_CL_CONFIRMA[[#This Row],[ID_Comuna]]&lt;&gt;99999,VLOOKUP($I12915,Localiza_CL[[Codcom]:[Población MINCIEN]],4,0),VLOOKUP($F12915,Localiza_CL[],4,0))</f>
        <v>-68.629709824599999</v>
      </c>
      <c r="O12915" s="31">
        <f>+IF(COVID_CL_CONFIRMA[[#This Row],[ID_Comuna]]&lt;&gt;99999,VLOOKUP($I12915,Localiza_CL[[Codcom]:[Población MINCIEN]],5,0),VLOOKUP($F12915,Localiza_CL[],5,0))</f>
        <v>-22.162118914899999</v>
      </c>
      <c r="P12915" s="23" t="str">
        <f t="shared" si="1048"/>
        <v>CHILE</v>
      </c>
    </row>
    <row r="12916" spans="1:16" x14ac:dyDescent="0.3">
      <c r="A12916" s="53" t="str">
        <f t="shared" si="1046"/>
        <v>22014394712905</v>
      </c>
      <c r="B12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6" s="21" t="str">
        <f t="shared" si="1045"/>
        <v>Antofagasta43947</v>
      </c>
      <c r="D12916" s="20">
        <f t="shared" si="1049"/>
        <v>12905</v>
      </c>
      <c r="E12916" s="17">
        <v>43947</v>
      </c>
      <c r="F12916" s="20">
        <v>2</v>
      </c>
      <c r="G12916" s="22" t="str">
        <f>+VLOOKUP($F12916,Localiza_CL[[Codreg]:[Región]],12,0)</f>
        <v>Antofagasta</v>
      </c>
      <c r="H12916" s="16" t="s">
        <v>42</v>
      </c>
      <c r="I12916" s="19">
        <f>+IFERROR(VLOOKUP(H12916,Comunas!$D$5:$E$349,2,0),99999)</f>
        <v>2201</v>
      </c>
      <c r="J12916" s="8" t="s">
        <v>24</v>
      </c>
      <c r="K12916" s="8"/>
      <c r="L12916" s="6" t="s">
        <v>24</v>
      </c>
      <c r="M12916" s="23" t="str">
        <f t="shared" si="1047"/>
        <v>Confirmado</v>
      </c>
      <c r="N12916" s="24">
        <f>+IF(COVID_CL_CONFIRMA[[#This Row],[ID_Comuna]]&lt;&gt;99999,VLOOKUP($I12916,Localiza_CL[[Codcom]:[Población MINCIEN]],4,0),VLOOKUP($F12916,Localiza_CL[],4,0))</f>
        <v>-68.629709824599999</v>
      </c>
      <c r="O12916" s="31">
        <f>+IF(COVID_CL_CONFIRMA[[#This Row],[ID_Comuna]]&lt;&gt;99999,VLOOKUP($I12916,Localiza_CL[[Codcom]:[Población MINCIEN]],5,0),VLOOKUP($F12916,Localiza_CL[],5,0))</f>
        <v>-22.162118914899999</v>
      </c>
      <c r="P12916" s="23" t="str">
        <f t="shared" si="1048"/>
        <v>CHILE</v>
      </c>
    </row>
    <row r="12917" spans="1:16" x14ac:dyDescent="0.3">
      <c r="A12917" s="53" t="str">
        <f t="shared" si="1046"/>
        <v>22014394712906</v>
      </c>
      <c r="B12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7" s="21" t="str">
        <f t="shared" si="1045"/>
        <v>Antofagasta43947</v>
      </c>
      <c r="D12917" s="20">
        <f t="shared" si="1049"/>
        <v>12906</v>
      </c>
      <c r="E12917" s="17">
        <v>43947</v>
      </c>
      <c r="F12917" s="20">
        <v>2</v>
      </c>
      <c r="G12917" s="22" t="str">
        <f>+VLOOKUP($F12917,Localiza_CL[[Codreg]:[Región]],12,0)</f>
        <v>Antofagasta</v>
      </c>
      <c r="H12917" s="16" t="s">
        <v>42</v>
      </c>
      <c r="I12917" s="19">
        <f>+IFERROR(VLOOKUP(H12917,Comunas!$D$5:$E$349,2,0),99999)</f>
        <v>2201</v>
      </c>
      <c r="J12917" s="8" t="s">
        <v>24</v>
      </c>
      <c r="K12917" s="8"/>
      <c r="L12917" s="6" t="s">
        <v>24</v>
      </c>
      <c r="M12917" s="23" t="str">
        <f t="shared" si="1047"/>
        <v>Confirmado</v>
      </c>
      <c r="N12917" s="24">
        <f>+IF(COVID_CL_CONFIRMA[[#This Row],[ID_Comuna]]&lt;&gt;99999,VLOOKUP($I12917,Localiza_CL[[Codcom]:[Población MINCIEN]],4,0),VLOOKUP($F12917,Localiza_CL[],4,0))</f>
        <v>-68.629709824599999</v>
      </c>
      <c r="O12917" s="31">
        <f>+IF(COVID_CL_CONFIRMA[[#This Row],[ID_Comuna]]&lt;&gt;99999,VLOOKUP($I12917,Localiza_CL[[Codcom]:[Población MINCIEN]],5,0),VLOOKUP($F12917,Localiza_CL[],5,0))</f>
        <v>-22.162118914899999</v>
      </c>
      <c r="P12917" s="23" t="str">
        <f t="shared" si="1048"/>
        <v>CHILE</v>
      </c>
    </row>
    <row r="12918" spans="1:16" x14ac:dyDescent="0.3">
      <c r="A12918" s="53" t="str">
        <f t="shared" si="1046"/>
        <v>22014394712907</v>
      </c>
      <c r="B12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8" s="21" t="str">
        <f t="shared" si="1045"/>
        <v>Antofagasta43947</v>
      </c>
      <c r="D12918" s="20">
        <f t="shared" si="1049"/>
        <v>12907</v>
      </c>
      <c r="E12918" s="17">
        <v>43947</v>
      </c>
      <c r="F12918" s="20">
        <v>2</v>
      </c>
      <c r="G12918" s="22" t="str">
        <f>+VLOOKUP($F12918,Localiza_CL[[Codreg]:[Región]],12,0)</f>
        <v>Antofagasta</v>
      </c>
      <c r="H12918" s="16" t="s">
        <v>42</v>
      </c>
      <c r="I12918" s="19">
        <f>+IFERROR(VLOOKUP(H12918,Comunas!$D$5:$E$349,2,0),99999)</f>
        <v>2201</v>
      </c>
      <c r="J12918" s="8" t="s">
        <v>24</v>
      </c>
      <c r="K12918" s="8"/>
      <c r="L12918" s="6" t="s">
        <v>24</v>
      </c>
      <c r="M12918" s="23" t="str">
        <f t="shared" si="1047"/>
        <v>Confirmado</v>
      </c>
      <c r="N12918" s="24">
        <f>+IF(COVID_CL_CONFIRMA[[#This Row],[ID_Comuna]]&lt;&gt;99999,VLOOKUP($I12918,Localiza_CL[[Codcom]:[Población MINCIEN]],4,0),VLOOKUP($F12918,Localiza_CL[],4,0))</f>
        <v>-68.629709824599999</v>
      </c>
      <c r="O12918" s="31">
        <f>+IF(COVID_CL_CONFIRMA[[#This Row],[ID_Comuna]]&lt;&gt;99999,VLOOKUP($I12918,Localiza_CL[[Codcom]:[Población MINCIEN]],5,0),VLOOKUP($F12918,Localiza_CL[],5,0))</f>
        <v>-22.162118914899999</v>
      </c>
      <c r="P12918" s="23" t="str">
        <f t="shared" si="1048"/>
        <v>CHILE</v>
      </c>
    </row>
    <row r="12919" spans="1:16" x14ac:dyDescent="0.3">
      <c r="A12919" s="53" t="str">
        <f t="shared" si="1046"/>
        <v>22014394712908</v>
      </c>
      <c r="B12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9" s="21" t="str">
        <f t="shared" si="1045"/>
        <v>Antofagasta43947</v>
      </c>
      <c r="D12919" s="20">
        <f t="shared" si="1049"/>
        <v>12908</v>
      </c>
      <c r="E12919" s="17">
        <v>43947</v>
      </c>
      <c r="F12919" s="20">
        <v>2</v>
      </c>
      <c r="G12919" s="22" t="str">
        <f>+VLOOKUP($F12919,Localiza_CL[[Codreg]:[Región]],12,0)</f>
        <v>Antofagasta</v>
      </c>
      <c r="H12919" s="16" t="s">
        <v>42</v>
      </c>
      <c r="I12919" s="19">
        <f>+IFERROR(VLOOKUP(H12919,Comunas!$D$5:$E$349,2,0),99999)</f>
        <v>2201</v>
      </c>
      <c r="J12919" s="8" t="s">
        <v>24</v>
      </c>
      <c r="K12919" s="8"/>
      <c r="L12919" s="6" t="s">
        <v>24</v>
      </c>
      <c r="M12919" s="23" t="str">
        <f t="shared" si="1047"/>
        <v>Confirmado</v>
      </c>
      <c r="N12919" s="24">
        <f>+IF(COVID_CL_CONFIRMA[[#This Row],[ID_Comuna]]&lt;&gt;99999,VLOOKUP($I12919,Localiza_CL[[Codcom]:[Población MINCIEN]],4,0),VLOOKUP($F12919,Localiza_CL[],4,0))</f>
        <v>-68.629709824599999</v>
      </c>
      <c r="O12919" s="31">
        <f>+IF(COVID_CL_CONFIRMA[[#This Row],[ID_Comuna]]&lt;&gt;99999,VLOOKUP($I12919,Localiza_CL[[Codcom]:[Población MINCIEN]],5,0),VLOOKUP($F12919,Localiza_CL[],5,0))</f>
        <v>-22.162118914899999</v>
      </c>
      <c r="P12919" s="23" t="str">
        <f t="shared" si="1048"/>
        <v>CHILE</v>
      </c>
    </row>
    <row r="12920" spans="1:16" x14ac:dyDescent="0.3">
      <c r="A12920" s="53" t="str">
        <f t="shared" si="1046"/>
        <v>22014394712909</v>
      </c>
      <c r="B12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20" s="21" t="str">
        <f t="shared" si="1045"/>
        <v>Antofagasta43947</v>
      </c>
      <c r="D12920" s="20">
        <f t="shared" si="1049"/>
        <v>12909</v>
      </c>
      <c r="E12920" s="17">
        <v>43947</v>
      </c>
      <c r="F12920" s="20">
        <v>2</v>
      </c>
      <c r="G12920" s="22" t="str">
        <f>+VLOOKUP($F12920,Localiza_CL[[Codreg]:[Región]],12,0)</f>
        <v>Antofagasta</v>
      </c>
      <c r="H12920" s="16" t="s">
        <v>42</v>
      </c>
      <c r="I12920" s="19">
        <f>+IFERROR(VLOOKUP(H12920,Comunas!$D$5:$E$349,2,0),99999)</f>
        <v>2201</v>
      </c>
      <c r="J12920" s="8" t="s">
        <v>24</v>
      </c>
      <c r="K12920" s="8"/>
      <c r="L12920" s="6" t="s">
        <v>24</v>
      </c>
      <c r="M12920" s="23" t="str">
        <f t="shared" si="1047"/>
        <v>Confirmado</v>
      </c>
      <c r="N12920" s="24">
        <f>+IF(COVID_CL_CONFIRMA[[#This Row],[ID_Comuna]]&lt;&gt;99999,VLOOKUP($I12920,Localiza_CL[[Codcom]:[Población MINCIEN]],4,0),VLOOKUP($F12920,Localiza_CL[],4,0))</f>
        <v>-68.629709824599999</v>
      </c>
      <c r="O12920" s="31">
        <f>+IF(COVID_CL_CONFIRMA[[#This Row],[ID_Comuna]]&lt;&gt;99999,VLOOKUP($I12920,Localiza_CL[[Codcom]:[Población MINCIEN]],5,0),VLOOKUP($F12920,Localiza_CL[],5,0))</f>
        <v>-22.162118914899999</v>
      </c>
      <c r="P12920" s="23" t="str">
        <f t="shared" si="1048"/>
        <v>CHILE</v>
      </c>
    </row>
    <row r="12921" spans="1:16" x14ac:dyDescent="0.3">
      <c r="A12921" s="53" t="str">
        <f t="shared" si="1046"/>
        <v>21024394712910</v>
      </c>
      <c r="B12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1" s="21" t="str">
        <f t="shared" si="1045"/>
        <v>Antofagasta43947</v>
      </c>
      <c r="D12921" s="20">
        <f t="shared" si="1049"/>
        <v>12910</v>
      </c>
      <c r="E12921" s="17">
        <v>43947</v>
      </c>
      <c r="F12921" s="20">
        <v>2</v>
      </c>
      <c r="G12921" s="22" t="str">
        <f>+VLOOKUP($F12921,Localiza_CL[[Codreg]:[Región]],12,0)</f>
        <v>Antofagasta</v>
      </c>
      <c r="H12921" s="16" t="s">
        <v>303</v>
      </c>
      <c r="I12921" s="19">
        <f>+IFERROR(VLOOKUP(H12921,Comunas!$D$5:$E$349,2,0),99999)</f>
        <v>2102</v>
      </c>
      <c r="J12921" s="8" t="s">
        <v>24</v>
      </c>
      <c r="K12921" s="8"/>
      <c r="L12921" s="6" t="s">
        <v>24</v>
      </c>
      <c r="M12921" s="23" t="str">
        <f t="shared" si="1047"/>
        <v>Confirmado</v>
      </c>
      <c r="N12921" s="24">
        <f>+IF(COVID_CL_CONFIRMA[[#This Row],[ID_Comuna]]&lt;&gt;99999,VLOOKUP($I12921,Localiza_CL[[Codcom]:[Población MINCIEN]],4,0),VLOOKUP($F12921,Localiza_CL[],4,0))</f>
        <v>-70.203045794499999</v>
      </c>
      <c r="O12921" s="31">
        <f>+IF(COVID_CL_CONFIRMA[[#This Row],[ID_Comuna]]&lt;&gt;99999,VLOOKUP($I12921,Localiza_CL[[Codcom]:[Población MINCIEN]],5,0),VLOOKUP($F12921,Localiza_CL[],5,0))</f>
        <v>-22.946578352900001</v>
      </c>
      <c r="P12921" s="23" t="str">
        <f t="shared" si="1048"/>
        <v>CHILE</v>
      </c>
    </row>
    <row r="12922" spans="1:16" x14ac:dyDescent="0.3">
      <c r="A12922" s="53" t="str">
        <f t="shared" si="1046"/>
        <v>21024394712911</v>
      </c>
      <c r="B12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2" s="21" t="str">
        <f t="shared" si="1045"/>
        <v>Antofagasta43947</v>
      </c>
      <c r="D12922" s="20">
        <f t="shared" si="1049"/>
        <v>12911</v>
      </c>
      <c r="E12922" s="17">
        <v>43947</v>
      </c>
      <c r="F12922" s="20">
        <v>2</v>
      </c>
      <c r="G12922" s="22" t="str">
        <f>+VLOOKUP($F12922,Localiza_CL[[Codreg]:[Región]],12,0)</f>
        <v>Antofagasta</v>
      </c>
      <c r="H12922" s="16" t="s">
        <v>303</v>
      </c>
      <c r="I12922" s="19">
        <f>+IFERROR(VLOOKUP(H12922,Comunas!$D$5:$E$349,2,0),99999)</f>
        <v>2102</v>
      </c>
      <c r="J12922" s="8" t="s">
        <v>24</v>
      </c>
      <c r="K12922" s="8"/>
      <c r="L12922" s="6" t="s">
        <v>24</v>
      </c>
      <c r="M12922" s="23" t="str">
        <f t="shared" si="1047"/>
        <v>Confirmado</v>
      </c>
      <c r="N12922" s="24">
        <f>+IF(COVID_CL_CONFIRMA[[#This Row],[ID_Comuna]]&lt;&gt;99999,VLOOKUP($I12922,Localiza_CL[[Codcom]:[Población MINCIEN]],4,0),VLOOKUP($F12922,Localiza_CL[],4,0))</f>
        <v>-70.203045794499999</v>
      </c>
      <c r="O12922" s="31">
        <f>+IF(COVID_CL_CONFIRMA[[#This Row],[ID_Comuna]]&lt;&gt;99999,VLOOKUP($I12922,Localiza_CL[[Codcom]:[Población MINCIEN]],5,0),VLOOKUP($F12922,Localiza_CL[],5,0))</f>
        <v>-22.946578352900001</v>
      </c>
      <c r="P12922" s="23" t="str">
        <f t="shared" si="1048"/>
        <v>CHILE</v>
      </c>
    </row>
    <row r="12923" spans="1:16" x14ac:dyDescent="0.3">
      <c r="A12923" s="53" t="str">
        <f t="shared" si="1046"/>
        <v>21024394712912</v>
      </c>
      <c r="B12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3" s="21" t="str">
        <f t="shared" si="1045"/>
        <v>Antofagasta43947</v>
      </c>
      <c r="D12923" s="20">
        <f t="shared" si="1049"/>
        <v>12912</v>
      </c>
      <c r="E12923" s="17">
        <v>43947</v>
      </c>
      <c r="F12923" s="20">
        <v>2</v>
      </c>
      <c r="G12923" s="22" t="str">
        <f>+VLOOKUP($F12923,Localiza_CL[[Codreg]:[Región]],12,0)</f>
        <v>Antofagasta</v>
      </c>
      <c r="H12923" s="16" t="s">
        <v>303</v>
      </c>
      <c r="I12923" s="19">
        <f>+IFERROR(VLOOKUP(H12923,Comunas!$D$5:$E$349,2,0),99999)</f>
        <v>2102</v>
      </c>
      <c r="J12923" s="8" t="s">
        <v>24</v>
      </c>
      <c r="K12923" s="8"/>
      <c r="L12923" s="6" t="s">
        <v>24</v>
      </c>
      <c r="M12923" s="23" t="str">
        <f t="shared" si="1047"/>
        <v>Confirmado</v>
      </c>
      <c r="N12923" s="24">
        <f>+IF(COVID_CL_CONFIRMA[[#This Row],[ID_Comuna]]&lt;&gt;99999,VLOOKUP($I12923,Localiza_CL[[Codcom]:[Población MINCIEN]],4,0),VLOOKUP($F12923,Localiza_CL[],4,0))</f>
        <v>-70.203045794499999</v>
      </c>
      <c r="O12923" s="31">
        <f>+IF(COVID_CL_CONFIRMA[[#This Row],[ID_Comuna]]&lt;&gt;99999,VLOOKUP($I12923,Localiza_CL[[Codcom]:[Población MINCIEN]],5,0),VLOOKUP($F12923,Localiza_CL[],5,0))</f>
        <v>-22.946578352900001</v>
      </c>
      <c r="P12923" s="23" t="str">
        <f t="shared" si="1048"/>
        <v>CHILE</v>
      </c>
    </row>
    <row r="12924" spans="1:16" x14ac:dyDescent="0.3">
      <c r="A12924" s="53" t="str">
        <f t="shared" si="1046"/>
        <v>21024394712913</v>
      </c>
      <c r="B12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4" s="21" t="str">
        <f t="shared" si="1045"/>
        <v>Antofagasta43947</v>
      </c>
      <c r="D12924" s="20">
        <f t="shared" si="1049"/>
        <v>12913</v>
      </c>
      <c r="E12924" s="17">
        <v>43947</v>
      </c>
      <c r="F12924" s="20">
        <v>2</v>
      </c>
      <c r="G12924" s="22" t="str">
        <f>+VLOOKUP($F12924,Localiza_CL[[Codreg]:[Región]],12,0)</f>
        <v>Antofagasta</v>
      </c>
      <c r="H12924" s="16" t="s">
        <v>303</v>
      </c>
      <c r="I12924" s="19">
        <f>+IFERROR(VLOOKUP(H12924,Comunas!$D$5:$E$349,2,0),99999)</f>
        <v>2102</v>
      </c>
      <c r="J12924" s="8" t="s">
        <v>24</v>
      </c>
      <c r="K12924" s="8"/>
      <c r="L12924" s="6" t="s">
        <v>24</v>
      </c>
      <c r="M12924" s="23" t="str">
        <f t="shared" si="1047"/>
        <v>Confirmado</v>
      </c>
      <c r="N12924" s="24">
        <f>+IF(COVID_CL_CONFIRMA[[#This Row],[ID_Comuna]]&lt;&gt;99999,VLOOKUP($I12924,Localiza_CL[[Codcom]:[Población MINCIEN]],4,0),VLOOKUP($F12924,Localiza_CL[],4,0))</f>
        <v>-70.203045794499999</v>
      </c>
      <c r="O12924" s="31">
        <f>+IF(COVID_CL_CONFIRMA[[#This Row],[ID_Comuna]]&lt;&gt;99999,VLOOKUP($I12924,Localiza_CL[[Codcom]:[Población MINCIEN]],5,0),VLOOKUP($F12924,Localiza_CL[],5,0))</f>
        <v>-22.946578352900001</v>
      </c>
      <c r="P12924" s="23" t="str">
        <f t="shared" si="1048"/>
        <v>CHILE</v>
      </c>
    </row>
    <row r="12925" spans="1:16" x14ac:dyDescent="0.3">
      <c r="A12925" s="53" t="str">
        <f t="shared" si="1046"/>
        <v>21024394712914</v>
      </c>
      <c r="B12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5" s="21" t="str">
        <f t="shared" si="1045"/>
        <v>Antofagasta43947</v>
      </c>
      <c r="D12925" s="20">
        <f t="shared" si="1049"/>
        <v>12914</v>
      </c>
      <c r="E12925" s="17">
        <v>43947</v>
      </c>
      <c r="F12925" s="20">
        <v>2</v>
      </c>
      <c r="G12925" s="22" t="str">
        <f>+VLOOKUP($F12925,Localiza_CL[[Codreg]:[Región]],12,0)</f>
        <v>Antofagasta</v>
      </c>
      <c r="H12925" s="16" t="s">
        <v>303</v>
      </c>
      <c r="I12925" s="19">
        <f>+IFERROR(VLOOKUP(H12925,Comunas!$D$5:$E$349,2,0),99999)</f>
        <v>2102</v>
      </c>
      <c r="J12925" s="8" t="s">
        <v>24</v>
      </c>
      <c r="K12925" s="8"/>
      <c r="L12925" s="6" t="s">
        <v>24</v>
      </c>
      <c r="M12925" s="23" t="str">
        <f t="shared" si="1047"/>
        <v>Confirmado</v>
      </c>
      <c r="N12925" s="24">
        <f>+IF(COVID_CL_CONFIRMA[[#This Row],[ID_Comuna]]&lt;&gt;99999,VLOOKUP($I12925,Localiza_CL[[Codcom]:[Población MINCIEN]],4,0),VLOOKUP($F12925,Localiza_CL[],4,0))</f>
        <v>-70.203045794499999</v>
      </c>
      <c r="O12925" s="31">
        <f>+IF(COVID_CL_CONFIRMA[[#This Row],[ID_Comuna]]&lt;&gt;99999,VLOOKUP($I12925,Localiza_CL[[Codcom]:[Población MINCIEN]],5,0),VLOOKUP($F12925,Localiza_CL[],5,0))</f>
        <v>-22.946578352900001</v>
      </c>
      <c r="P12925" s="23" t="str">
        <f t="shared" si="1048"/>
        <v>CHILE</v>
      </c>
    </row>
    <row r="12926" spans="1:16" x14ac:dyDescent="0.3">
      <c r="A12926" s="53" t="str">
        <f t="shared" si="1046"/>
        <v>21024394712915</v>
      </c>
      <c r="B12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6" s="21" t="str">
        <f t="shared" si="1045"/>
        <v>Antofagasta43947</v>
      </c>
      <c r="D12926" s="20">
        <f t="shared" si="1049"/>
        <v>12915</v>
      </c>
      <c r="E12926" s="17">
        <v>43947</v>
      </c>
      <c r="F12926" s="20">
        <v>2</v>
      </c>
      <c r="G12926" s="22" t="str">
        <f>+VLOOKUP($F12926,Localiza_CL[[Codreg]:[Región]],12,0)</f>
        <v>Antofagasta</v>
      </c>
      <c r="H12926" s="16" t="s">
        <v>303</v>
      </c>
      <c r="I12926" s="19">
        <f>+IFERROR(VLOOKUP(H12926,Comunas!$D$5:$E$349,2,0),99999)</f>
        <v>2102</v>
      </c>
      <c r="J12926" s="8" t="s">
        <v>24</v>
      </c>
      <c r="K12926" s="8"/>
      <c r="L12926" s="6" t="s">
        <v>24</v>
      </c>
      <c r="M12926" s="23" t="str">
        <f t="shared" si="1047"/>
        <v>Confirmado</v>
      </c>
      <c r="N12926" s="24">
        <f>+IF(COVID_CL_CONFIRMA[[#This Row],[ID_Comuna]]&lt;&gt;99999,VLOOKUP($I12926,Localiza_CL[[Codcom]:[Población MINCIEN]],4,0),VLOOKUP($F12926,Localiza_CL[],4,0))</f>
        <v>-70.203045794499999</v>
      </c>
      <c r="O12926" s="31">
        <f>+IF(COVID_CL_CONFIRMA[[#This Row],[ID_Comuna]]&lt;&gt;99999,VLOOKUP($I12926,Localiza_CL[[Codcom]:[Población MINCIEN]],5,0),VLOOKUP($F12926,Localiza_CL[],5,0))</f>
        <v>-22.946578352900001</v>
      </c>
      <c r="P12926" s="23" t="str">
        <f t="shared" si="1048"/>
        <v>CHILE</v>
      </c>
    </row>
    <row r="12927" spans="1:16" x14ac:dyDescent="0.3">
      <c r="A12927" s="53" t="str">
        <f t="shared" si="1046"/>
        <v>21024394712916</v>
      </c>
      <c r="B12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7" s="21" t="str">
        <f t="shared" si="1045"/>
        <v>Antofagasta43947</v>
      </c>
      <c r="D12927" s="20">
        <f t="shared" si="1049"/>
        <v>12916</v>
      </c>
      <c r="E12927" s="17">
        <v>43947</v>
      </c>
      <c r="F12927" s="20">
        <v>2</v>
      </c>
      <c r="G12927" s="22" t="str">
        <f>+VLOOKUP($F12927,Localiza_CL[[Codreg]:[Región]],12,0)</f>
        <v>Antofagasta</v>
      </c>
      <c r="H12927" s="16" t="s">
        <v>303</v>
      </c>
      <c r="I12927" s="19">
        <f>+IFERROR(VLOOKUP(H12927,Comunas!$D$5:$E$349,2,0),99999)</f>
        <v>2102</v>
      </c>
      <c r="J12927" s="8" t="s">
        <v>24</v>
      </c>
      <c r="K12927" s="8"/>
      <c r="L12927" s="6" t="s">
        <v>24</v>
      </c>
      <c r="M12927" s="23" t="str">
        <f t="shared" si="1047"/>
        <v>Confirmado</v>
      </c>
      <c r="N12927" s="24">
        <f>+IF(COVID_CL_CONFIRMA[[#This Row],[ID_Comuna]]&lt;&gt;99999,VLOOKUP($I12927,Localiza_CL[[Codcom]:[Población MINCIEN]],4,0),VLOOKUP($F12927,Localiza_CL[],4,0))</f>
        <v>-70.203045794499999</v>
      </c>
      <c r="O12927" s="31">
        <f>+IF(COVID_CL_CONFIRMA[[#This Row],[ID_Comuna]]&lt;&gt;99999,VLOOKUP($I12927,Localiza_CL[[Codcom]:[Población MINCIEN]],5,0),VLOOKUP($F12927,Localiza_CL[],5,0))</f>
        <v>-22.946578352900001</v>
      </c>
      <c r="P12927" s="23" t="str">
        <f t="shared" si="1048"/>
        <v>CHILE</v>
      </c>
    </row>
    <row r="12928" spans="1:16" x14ac:dyDescent="0.3">
      <c r="A12928" s="53" t="str">
        <f t="shared" si="1046"/>
        <v>21024394712917</v>
      </c>
      <c r="B12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8" s="21" t="str">
        <f t="shared" si="1045"/>
        <v>Antofagasta43947</v>
      </c>
      <c r="D12928" s="20">
        <f t="shared" si="1049"/>
        <v>12917</v>
      </c>
      <c r="E12928" s="17">
        <v>43947</v>
      </c>
      <c r="F12928" s="20">
        <v>2</v>
      </c>
      <c r="G12928" s="22" t="str">
        <f>+VLOOKUP($F12928,Localiza_CL[[Codreg]:[Región]],12,0)</f>
        <v>Antofagasta</v>
      </c>
      <c r="H12928" s="16" t="s">
        <v>303</v>
      </c>
      <c r="I12928" s="19">
        <f>+IFERROR(VLOOKUP(H12928,Comunas!$D$5:$E$349,2,0),99999)</f>
        <v>2102</v>
      </c>
      <c r="J12928" s="8" t="s">
        <v>24</v>
      </c>
      <c r="K12928" s="8"/>
      <c r="L12928" s="6" t="s">
        <v>24</v>
      </c>
      <c r="M12928" s="23" t="str">
        <f t="shared" si="1047"/>
        <v>Confirmado</v>
      </c>
      <c r="N12928" s="24">
        <f>+IF(COVID_CL_CONFIRMA[[#This Row],[ID_Comuna]]&lt;&gt;99999,VLOOKUP($I12928,Localiza_CL[[Codcom]:[Población MINCIEN]],4,0),VLOOKUP($F12928,Localiza_CL[],4,0))</f>
        <v>-70.203045794499999</v>
      </c>
      <c r="O12928" s="31">
        <f>+IF(COVID_CL_CONFIRMA[[#This Row],[ID_Comuna]]&lt;&gt;99999,VLOOKUP($I12928,Localiza_CL[[Codcom]:[Población MINCIEN]],5,0),VLOOKUP($F12928,Localiza_CL[],5,0))</f>
        <v>-22.946578352900001</v>
      </c>
      <c r="P12928" s="23" t="str">
        <f t="shared" si="1048"/>
        <v>CHILE</v>
      </c>
    </row>
    <row r="12929" spans="1:16" x14ac:dyDescent="0.3">
      <c r="A12929" s="53" t="str">
        <f t="shared" si="1046"/>
        <v>21024394712918</v>
      </c>
      <c r="B12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9" s="21" t="str">
        <f t="shared" si="1045"/>
        <v>Antofagasta43947</v>
      </c>
      <c r="D12929" s="20">
        <f t="shared" si="1049"/>
        <v>12918</v>
      </c>
      <c r="E12929" s="17">
        <v>43947</v>
      </c>
      <c r="F12929" s="20">
        <v>2</v>
      </c>
      <c r="G12929" s="22" t="str">
        <f>+VLOOKUP($F12929,Localiza_CL[[Codreg]:[Región]],12,0)</f>
        <v>Antofagasta</v>
      </c>
      <c r="H12929" s="16" t="s">
        <v>303</v>
      </c>
      <c r="I12929" s="19">
        <f>+IFERROR(VLOOKUP(H12929,Comunas!$D$5:$E$349,2,0),99999)</f>
        <v>2102</v>
      </c>
      <c r="J12929" s="8" t="s">
        <v>24</v>
      </c>
      <c r="K12929" s="8"/>
      <c r="L12929" s="6" t="s">
        <v>24</v>
      </c>
      <c r="M12929" s="23" t="str">
        <f t="shared" si="1047"/>
        <v>Confirmado</v>
      </c>
      <c r="N12929" s="24">
        <f>+IF(COVID_CL_CONFIRMA[[#This Row],[ID_Comuna]]&lt;&gt;99999,VLOOKUP($I12929,Localiza_CL[[Codcom]:[Población MINCIEN]],4,0),VLOOKUP($F12929,Localiza_CL[],4,0))</f>
        <v>-70.203045794499999</v>
      </c>
      <c r="O12929" s="31">
        <f>+IF(COVID_CL_CONFIRMA[[#This Row],[ID_Comuna]]&lt;&gt;99999,VLOOKUP($I12929,Localiza_CL[[Codcom]:[Población MINCIEN]],5,0),VLOOKUP($F12929,Localiza_CL[],5,0))</f>
        <v>-22.946578352900001</v>
      </c>
      <c r="P12929" s="23" t="str">
        <f t="shared" si="1048"/>
        <v>CHILE</v>
      </c>
    </row>
    <row r="12930" spans="1:16" x14ac:dyDescent="0.3">
      <c r="A12930" s="53" t="str">
        <f t="shared" si="1046"/>
        <v>21024394712919</v>
      </c>
      <c r="B12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0" s="21" t="str">
        <f t="shared" si="1045"/>
        <v>Antofagasta43947</v>
      </c>
      <c r="D12930" s="20">
        <f t="shared" si="1049"/>
        <v>12919</v>
      </c>
      <c r="E12930" s="17">
        <v>43947</v>
      </c>
      <c r="F12930" s="20">
        <v>2</v>
      </c>
      <c r="G12930" s="22" t="str">
        <f>+VLOOKUP($F12930,Localiza_CL[[Codreg]:[Región]],12,0)</f>
        <v>Antofagasta</v>
      </c>
      <c r="H12930" s="16" t="s">
        <v>303</v>
      </c>
      <c r="I12930" s="19">
        <f>+IFERROR(VLOOKUP(H12930,Comunas!$D$5:$E$349,2,0),99999)</f>
        <v>2102</v>
      </c>
      <c r="J12930" s="8" t="s">
        <v>24</v>
      </c>
      <c r="K12930" s="8"/>
      <c r="L12930" s="6" t="s">
        <v>24</v>
      </c>
      <c r="M12930" s="23" t="str">
        <f t="shared" si="1047"/>
        <v>Confirmado</v>
      </c>
      <c r="N12930" s="24">
        <f>+IF(COVID_CL_CONFIRMA[[#This Row],[ID_Comuna]]&lt;&gt;99999,VLOOKUP($I12930,Localiza_CL[[Codcom]:[Población MINCIEN]],4,0),VLOOKUP($F12930,Localiza_CL[],4,0))</f>
        <v>-70.203045794499999</v>
      </c>
      <c r="O12930" s="31">
        <f>+IF(COVID_CL_CONFIRMA[[#This Row],[ID_Comuna]]&lt;&gt;99999,VLOOKUP($I12930,Localiza_CL[[Codcom]:[Población MINCIEN]],5,0),VLOOKUP($F12930,Localiza_CL[],5,0))</f>
        <v>-22.946578352900001</v>
      </c>
      <c r="P12930" s="23" t="str">
        <f t="shared" si="1048"/>
        <v>CHILE</v>
      </c>
    </row>
    <row r="12931" spans="1:16" x14ac:dyDescent="0.3">
      <c r="A12931" s="53" t="str">
        <f t="shared" si="1046"/>
        <v>21024394712920</v>
      </c>
      <c r="B12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1" s="21" t="str">
        <f t="shared" si="1045"/>
        <v>Antofagasta43947</v>
      </c>
      <c r="D12931" s="20">
        <f t="shared" si="1049"/>
        <v>12920</v>
      </c>
      <c r="E12931" s="17">
        <v>43947</v>
      </c>
      <c r="F12931" s="20">
        <v>2</v>
      </c>
      <c r="G12931" s="22" t="str">
        <f>+VLOOKUP($F12931,Localiza_CL[[Codreg]:[Región]],12,0)</f>
        <v>Antofagasta</v>
      </c>
      <c r="H12931" s="16" t="s">
        <v>303</v>
      </c>
      <c r="I12931" s="19">
        <f>+IFERROR(VLOOKUP(H12931,Comunas!$D$5:$E$349,2,0),99999)</f>
        <v>2102</v>
      </c>
      <c r="J12931" s="8" t="s">
        <v>24</v>
      </c>
      <c r="K12931" s="8"/>
      <c r="L12931" s="6" t="s">
        <v>24</v>
      </c>
      <c r="M12931" s="23" t="str">
        <f t="shared" si="1047"/>
        <v>Confirmado</v>
      </c>
      <c r="N12931" s="24">
        <f>+IF(COVID_CL_CONFIRMA[[#This Row],[ID_Comuna]]&lt;&gt;99999,VLOOKUP($I12931,Localiza_CL[[Codcom]:[Población MINCIEN]],4,0),VLOOKUP($F12931,Localiza_CL[],4,0))</f>
        <v>-70.203045794499999</v>
      </c>
      <c r="O12931" s="31">
        <f>+IF(COVID_CL_CONFIRMA[[#This Row],[ID_Comuna]]&lt;&gt;99999,VLOOKUP($I12931,Localiza_CL[[Codcom]:[Población MINCIEN]],5,0),VLOOKUP($F12931,Localiza_CL[],5,0))</f>
        <v>-22.946578352900001</v>
      </c>
      <c r="P12931" s="23" t="str">
        <f t="shared" si="1048"/>
        <v>CHILE</v>
      </c>
    </row>
    <row r="12932" spans="1:16" x14ac:dyDescent="0.3">
      <c r="A12932" s="53" t="str">
        <f t="shared" si="1046"/>
        <v>21024394712921</v>
      </c>
      <c r="B12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2" s="21" t="str">
        <f t="shared" si="1045"/>
        <v>Antofagasta43947</v>
      </c>
      <c r="D12932" s="20">
        <f t="shared" si="1049"/>
        <v>12921</v>
      </c>
      <c r="E12932" s="17">
        <v>43947</v>
      </c>
      <c r="F12932" s="20">
        <v>2</v>
      </c>
      <c r="G12932" s="22" t="str">
        <f>+VLOOKUP($F12932,Localiza_CL[[Codreg]:[Región]],12,0)</f>
        <v>Antofagasta</v>
      </c>
      <c r="H12932" s="16" t="s">
        <v>303</v>
      </c>
      <c r="I12932" s="19">
        <f>+IFERROR(VLOOKUP(H12932,Comunas!$D$5:$E$349,2,0),99999)</f>
        <v>2102</v>
      </c>
      <c r="J12932" s="8" t="s">
        <v>24</v>
      </c>
      <c r="K12932" s="8"/>
      <c r="L12932" s="6" t="s">
        <v>24</v>
      </c>
      <c r="M12932" s="23" t="str">
        <f t="shared" si="1047"/>
        <v>Confirmado</v>
      </c>
      <c r="N12932" s="24">
        <f>+IF(COVID_CL_CONFIRMA[[#This Row],[ID_Comuna]]&lt;&gt;99999,VLOOKUP($I12932,Localiza_CL[[Codcom]:[Población MINCIEN]],4,0),VLOOKUP($F12932,Localiza_CL[],4,0))</f>
        <v>-70.203045794499999</v>
      </c>
      <c r="O12932" s="31">
        <f>+IF(COVID_CL_CONFIRMA[[#This Row],[ID_Comuna]]&lt;&gt;99999,VLOOKUP($I12932,Localiza_CL[[Codcom]:[Población MINCIEN]],5,0),VLOOKUP($F12932,Localiza_CL[],5,0))</f>
        <v>-22.946578352900001</v>
      </c>
      <c r="P12932" s="23" t="str">
        <f t="shared" si="1048"/>
        <v>CHILE</v>
      </c>
    </row>
    <row r="12933" spans="1:16" x14ac:dyDescent="0.3">
      <c r="A12933" s="53" t="str">
        <f t="shared" si="1046"/>
        <v>21024394712922</v>
      </c>
      <c r="B12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3" s="21" t="str">
        <f t="shared" si="1045"/>
        <v>Antofagasta43947</v>
      </c>
      <c r="D12933" s="20">
        <f t="shared" si="1049"/>
        <v>12922</v>
      </c>
      <c r="E12933" s="17">
        <v>43947</v>
      </c>
      <c r="F12933" s="20">
        <v>2</v>
      </c>
      <c r="G12933" s="22" t="str">
        <f>+VLOOKUP($F12933,Localiza_CL[[Codreg]:[Región]],12,0)</f>
        <v>Antofagasta</v>
      </c>
      <c r="H12933" s="16" t="s">
        <v>303</v>
      </c>
      <c r="I12933" s="19">
        <f>+IFERROR(VLOOKUP(H12933,Comunas!$D$5:$E$349,2,0),99999)</f>
        <v>2102</v>
      </c>
      <c r="J12933" s="8" t="s">
        <v>24</v>
      </c>
      <c r="K12933" s="8"/>
      <c r="L12933" s="6" t="s">
        <v>24</v>
      </c>
      <c r="M12933" s="23" t="str">
        <f t="shared" si="1047"/>
        <v>Confirmado</v>
      </c>
      <c r="N12933" s="24">
        <f>+IF(COVID_CL_CONFIRMA[[#This Row],[ID_Comuna]]&lt;&gt;99999,VLOOKUP($I12933,Localiza_CL[[Codcom]:[Población MINCIEN]],4,0),VLOOKUP($F12933,Localiza_CL[],4,0))</f>
        <v>-70.203045794499999</v>
      </c>
      <c r="O12933" s="31">
        <f>+IF(COVID_CL_CONFIRMA[[#This Row],[ID_Comuna]]&lt;&gt;99999,VLOOKUP($I12933,Localiza_CL[[Codcom]:[Población MINCIEN]],5,0),VLOOKUP($F12933,Localiza_CL[],5,0))</f>
        <v>-22.946578352900001</v>
      </c>
      <c r="P12933" s="23" t="str">
        <f t="shared" si="1048"/>
        <v>CHILE</v>
      </c>
    </row>
    <row r="12934" spans="1:16" x14ac:dyDescent="0.3">
      <c r="A12934" s="53" t="str">
        <f t="shared" si="1046"/>
        <v>21024394712923</v>
      </c>
      <c r="B12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4" s="21" t="str">
        <f t="shared" ref="C12934:C12997" si="1050">+G12934&amp;E12934</f>
        <v>Antofagasta43947</v>
      </c>
      <c r="D12934" s="20">
        <f t="shared" si="1049"/>
        <v>12923</v>
      </c>
      <c r="E12934" s="17">
        <v>43947</v>
      </c>
      <c r="F12934" s="20">
        <v>2</v>
      </c>
      <c r="G12934" s="22" t="str">
        <f>+VLOOKUP($F12934,Localiza_CL[[Codreg]:[Región]],12,0)</f>
        <v>Antofagasta</v>
      </c>
      <c r="H12934" s="16" t="s">
        <v>303</v>
      </c>
      <c r="I12934" s="19">
        <f>+IFERROR(VLOOKUP(H12934,Comunas!$D$5:$E$349,2,0),99999)</f>
        <v>2102</v>
      </c>
      <c r="J12934" s="8" t="s">
        <v>24</v>
      </c>
      <c r="K12934" s="8"/>
      <c r="L12934" s="6" t="s">
        <v>24</v>
      </c>
      <c r="M12934" s="23" t="str">
        <f t="shared" si="1047"/>
        <v>Confirmado</v>
      </c>
      <c r="N12934" s="24">
        <f>+IF(COVID_CL_CONFIRMA[[#This Row],[ID_Comuna]]&lt;&gt;99999,VLOOKUP($I12934,Localiza_CL[[Codcom]:[Población MINCIEN]],4,0),VLOOKUP($F12934,Localiza_CL[],4,0))</f>
        <v>-70.203045794499999</v>
      </c>
      <c r="O12934" s="31">
        <f>+IF(COVID_CL_CONFIRMA[[#This Row],[ID_Comuna]]&lt;&gt;99999,VLOOKUP($I12934,Localiza_CL[[Codcom]:[Población MINCIEN]],5,0),VLOOKUP($F12934,Localiza_CL[],5,0))</f>
        <v>-22.946578352900001</v>
      </c>
      <c r="P12934" s="23" t="str">
        <f t="shared" si="1048"/>
        <v>CHILE</v>
      </c>
    </row>
    <row r="12935" spans="1:16" x14ac:dyDescent="0.3">
      <c r="A12935" s="53" t="str">
        <f t="shared" si="1046"/>
        <v>21024394712924</v>
      </c>
      <c r="B12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5" s="21" t="str">
        <f t="shared" si="1050"/>
        <v>Antofagasta43947</v>
      </c>
      <c r="D12935" s="20">
        <f t="shared" si="1049"/>
        <v>12924</v>
      </c>
      <c r="E12935" s="17">
        <v>43947</v>
      </c>
      <c r="F12935" s="20">
        <v>2</v>
      </c>
      <c r="G12935" s="22" t="str">
        <f>+VLOOKUP($F12935,Localiza_CL[[Codreg]:[Región]],12,0)</f>
        <v>Antofagasta</v>
      </c>
      <c r="H12935" s="16" t="s">
        <v>303</v>
      </c>
      <c r="I12935" s="19">
        <f>+IFERROR(VLOOKUP(H12935,Comunas!$D$5:$E$349,2,0),99999)</f>
        <v>2102</v>
      </c>
      <c r="J12935" s="8" t="s">
        <v>24</v>
      </c>
      <c r="K12935" s="8"/>
      <c r="L12935" s="6" t="s">
        <v>24</v>
      </c>
      <c r="M12935" s="23" t="str">
        <f t="shared" si="1047"/>
        <v>Confirmado</v>
      </c>
      <c r="N12935" s="24">
        <f>+IF(COVID_CL_CONFIRMA[[#This Row],[ID_Comuna]]&lt;&gt;99999,VLOOKUP($I12935,Localiza_CL[[Codcom]:[Población MINCIEN]],4,0),VLOOKUP($F12935,Localiza_CL[],4,0))</f>
        <v>-70.203045794499999</v>
      </c>
      <c r="O12935" s="31">
        <f>+IF(COVID_CL_CONFIRMA[[#This Row],[ID_Comuna]]&lt;&gt;99999,VLOOKUP($I12935,Localiza_CL[[Codcom]:[Población MINCIEN]],5,0),VLOOKUP($F12935,Localiza_CL[],5,0))</f>
        <v>-22.946578352900001</v>
      </c>
      <c r="P12935" s="23" t="str">
        <f t="shared" si="1048"/>
        <v>CHILE</v>
      </c>
    </row>
    <row r="12936" spans="1:16" x14ac:dyDescent="0.3">
      <c r="A12936" s="53" t="str">
        <f t="shared" si="1046"/>
        <v>21024394712925</v>
      </c>
      <c r="B12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6" s="21" t="str">
        <f t="shared" si="1050"/>
        <v>Antofagasta43947</v>
      </c>
      <c r="D12936" s="20">
        <f t="shared" si="1049"/>
        <v>12925</v>
      </c>
      <c r="E12936" s="17">
        <v>43947</v>
      </c>
      <c r="F12936" s="20">
        <v>2</v>
      </c>
      <c r="G12936" s="22" t="str">
        <f>+VLOOKUP($F12936,Localiza_CL[[Codreg]:[Región]],12,0)</f>
        <v>Antofagasta</v>
      </c>
      <c r="H12936" s="16" t="s">
        <v>303</v>
      </c>
      <c r="I12936" s="19">
        <f>+IFERROR(VLOOKUP(H12936,Comunas!$D$5:$E$349,2,0),99999)</f>
        <v>2102</v>
      </c>
      <c r="J12936" s="8" t="s">
        <v>24</v>
      </c>
      <c r="K12936" s="8"/>
      <c r="L12936" s="6" t="s">
        <v>24</v>
      </c>
      <c r="M12936" s="23" t="str">
        <f t="shared" si="1047"/>
        <v>Confirmado</v>
      </c>
      <c r="N12936" s="24">
        <f>+IF(COVID_CL_CONFIRMA[[#This Row],[ID_Comuna]]&lt;&gt;99999,VLOOKUP($I12936,Localiza_CL[[Codcom]:[Población MINCIEN]],4,0),VLOOKUP($F12936,Localiza_CL[],4,0))</f>
        <v>-70.203045794499999</v>
      </c>
      <c r="O12936" s="31">
        <f>+IF(COVID_CL_CONFIRMA[[#This Row],[ID_Comuna]]&lt;&gt;99999,VLOOKUP($I12936,Localiza_CL[[Codcom]:[Población MINCIEN]],5,0),VLOOKUP($F12936,Localiza_CL[],5,0))</f>
        <v>-22.946578352900001</v>
      </c>
      <c r="P12936" s="23" t="str">
        <f t="shared" si="1048"/>
        <v>CHILE</v>
      </c>
    </row>
    <row r="12937" spans="1:16" x14ac:dyDescent="0.3">
      <c r="A12937" s="53" t="str">
        <f t="shared" si="1046"/>
        <v>21024394712926</v>
      </c>
      <c r="B12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7" s="21" t="str">
        <f t="shared" si="1050"/>
        <v>Antofagasta43947</v>
      </c>
      <c r="D12937" s="20">
        <f t="shared" si="1049"/>
        <v>12926</v>
      </c>
      <c r="E12937" s="17">
        <v>43947</v>
      </c>
      <c r="F12937" s="20">
        <v>2</v>
      </c>
      <c r="G12937" s="22" t="str">
        <f>+VLOOKUP($F12937,Localiza_CL[[Codreg]:[Región]],12,0)</f>
        <v>Antofagasta</v>
      </c>
      <c r="H12937" s="16" t="s">
        <v>303</v>
      </c>
      <c r="I12937" s="19">
        <f>+IFERROR(VLOOKUP(H12937,Comunas!$D$5:$E$349,2,0),99999)</f>
        <v>2102</v>
      </c>
      <c r="J12937" s="8" t="s">
        <v>24</v>
      </c>
      <c r="K12937" s="8"/>
      <c r="L12937" s="6" t="s">
        <v>24</v>
      </c>
      <c r="M12937" s="23" t="str">
        <f t="shared" si="1047"/>
        <v>Confirmado</v>
      </c>
      <c r="N12937" s="24">
        <f>+IF(COVID_CL_CONFIRMA[[#This Row],[ID_Comuna]]&lt;&gt;99999,VLOOKUP($I12937,Localiza_CL[[Codcom]:[Población MINCIEN]],4,0),VLOOKUP($F12937,Localiza_CL[],4,0))</f>
        <v>-70.203045794499999</v>
      </c>
      <c r="O12937" s="31">
        <f>+IF(COVID_CL_CONFIRMA[[#This Row],[ID_Comuna]]&lt;&gt;99999,VLOOKUP($I12937,Localiza_CL[[Codcom]:[Población MINCIEN]],5,0),VLOOKUP($F12937,Localiza_CL[],5,0))</f>
        <v>-22.946578352900001</v>
      </c>
      <c r="P12937" s="23" t="str">
        <f t="shared" si="1048"/>
        <v>CHILE</v>
      </c>
    </row>
    <row r="12938" spans="1:16" x14ac:dyDescent="0.3">
      <c r="A12938" s="53" t="str">
        <f t="shared" si="1046"/>
        <v>21024394712927</v>
      </c>
      <c r="B12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8" s="21" t="str">
        <f t="shared" si="1050"/>
        <v>Antofagasta43947</v>
      </c>
      <c r="D12938" s="20">
        <f t="shared" si="1049"/>
        <v>12927</v>
      </c>
      <c r="E12938" s="17">
        <v>43947</v>
      </c>
      <c r="F12938" s="20">
        <v>2</v>
      </c>
      <c r="G12938" s="22" t="str">
        <f>+VLOOKUP($F12938,Localiza_CL[[Codreg]:[Región]],12,0)</f>
        <v>Antofagasta</v>
      </c>
      <c r="H12938" s="16" t="s">
        <v>303</v>
      </c>
      <c r="I12938" s="19">
        <f>+IFERROR(VLOOKUP(H12938,Comunas!$D$5:$E$349,2,0),99999)</f>
        <v>2102</v>
      </c>
      <c r="J12938" s="8" t="s">
        <v>24</v>
      </c>
      <c r="K12938" s="8"/>
      <c r="L12938" s="6" t="s">
        <v>24</v>
      </c>
      <c r="M12938" s="23" t="str">
        <f t="shared" si="1047"/>
        <v>Confirmado</v>
      </c>
      <c r="N12938" s="24">
        <f>+IF(COVID_CL_CONFIRMA[[#This Row],[ID_Comuna]]&lt;&gt;99999,VLOOKUP($I12938,Localiza_CL[[Codcom]:[Población MINCIEN]],4,0),VLOOKUP($F12938,Localiza_CL[],4,0))</f>
        <v>-70.203045794499999</v>
      </c>
      <c r="O12938" s="31">
        <f>+IF(COVID_CL_CONFIRMA[[#This Row],[ID_Comuna]]&lt;&gt;99999,VLOOKUP($I12938,Localiza_CL[[Codcom]:[Población MINCIEN]],5,0),VLOOKUP($F12938,Localiza_CL[],5,0))</f>
        <v>-22.946578352900001</v>
      </c>
      <c r="P12938" s="23" t="str">
        <f t="shared" si="1048"/>
        <v>CHILE</v>
      </c>
    </row>
    <row r="12939" spans="1:16" x14ac:dyDescent="0.3">
      <c r="A12939" s="53" t="str">
        <f t="shared" si="1046"/>
        <v>21024394712928</v>
      </c>
      <c r="B12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9" s="21" t="str">
        <f t="shared" si="1050"/>
        <v>Antofagasta43947</v>
      </c>
      <c r="D12939" s="20">
        <f t="shared" si="1049"/>
        <v>12928</v>
      </c>
      <c r="E12939" s="17">
        <v>43947</v>
      </c>
      <c r="F12939" s="20">
        <v>2</v>
      </c>
      <c r="G12939" s="22" t="str">
        <f>+VLOOKUP($F12939,Localiza_CL[[Codreg]:[Región]],12,0)</f>
        <v>Antofagasta</v>
      </c>
      <c r="H12939" s="16" t="s">
        <v>303</v>
      </c>
      <c r="I12939" s="19">
        <f>+IFERROR(VLOOKUP(H12939,Comunas!$D$5:$E$349,2,0),99999)</f>
        <v>2102</v>
      </c>
      <c r="J12939" s="8" t="s">
        <v>24</v>
      </c>
      <c r="K12939" s="8"/>
      <c r="L12939" s="6" t="s">
        <v>24</v>
      </c>
      <c r="M12939" s="23" t="str">
        <f t="shared" si="1047"/>
        <v>Confirmado</v>
      </c>
      <c r="N12939" s="24">
        <f>+IF(COVID_CL_CONFIRMA[[#This Row],[ID_Comuna]]&lt;&gt;99999,VLOOKUP($I12939,Localiza_CL[[Codcom]:[Población MINCIEN]],4,0),VLOOKUP($F12939,Localiza_CL[],4,0))</f>
        <v>-70.203045794499999</v>
      </c>
      <c r="O12939" s="31">
        <f>+IF(COVID_CL_CONFIRMA[[#This Row],[ID_Comuna]]&lt;&gt;99999,VLOOKUP($I12939,Localiza_CL[[Codcom]:[Población MINCIEN]],5,0),VLOOKUP($F12939,Localiza_CL[],5,0))</f>
        <v>-22.946578352900001</v>
      </c>
      <c r="P12939" s="23" t="str">
        <f t="shared" si="1048"/>
        <v>CHILE</v>
      </c>
    </row>
    <row r="12940" spans="1:16" x14ac:dyDescent="0.3">
      <c r="A12940" s="53" t="str">
        <f t="shared" si="1046"/>
        <v>23024394712929</v>
      </c>
      <c r="B12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7</v>
      </c>
      <c r="C12940" s="21" t="str">
        <f t="shared" si="1050"/>
        <v>Antofagasta43947</v>
      </c>
      <c r="D12940" s="20">
        <f t="shared" si="1049"/>
        <v>12929</v>
      </c>
      <c r="E12940" s="17">
        <v>43947</v>
      </c>
      <c r="F12940" s="20">
        <v>2</v>
      </c>
      <c r="G12940" s="22" t="str">
        <f>+VLOOKUP($F12940,Localiza_CL[[Codreg]:[Región]],12,0)</f>
        <v>Antofagasta</v>
      </c>
      <c r="H12940" s="16" t="s">
        <v>343</v>
      </c>
      <c r="I12940" s="19">
        <f>+IFERROR(VLOOKUP(H12940,Comunas!$D$5:$E$349,2,0),99999)</f>
        <v>2302</v>
      </c>
      <c r="J12940" s="8" t="s">
        <v>24</v>
      </c>
      <c r="K12940" s="8"/>
      <c r="L12940" s="6" t="s">
        <v>24</v>
      </c>
      <c r="M12940" s="23" t="str">
        <f t="shared" si="1047"/>
        <v>Confirmado</v>
      </c>
      <c r="N12940" s="24">
        <f>+IF(COVID_CL_CONFIRMA[[#This Row],[ID_Comuna]]&lt;&gt;99999,VLOOKUP($I12940,Localiza_CL[[Codcom]:[Población MINCIEN]],4,0),VLOOKUP($F12940,Localiza_CL[],4,0))</f>
        <v>-69.4670674746</v>
      </c>
      <c r="O12940" s="31">
        <f>+IF(COVID_CL_CONFIRMA[[#This Row],[ID_Comuna]]&lt;&gt;99999,VLOOKUP($I12940,Localiza_CL[[Codcom]:[Población MINCIEN]],5,0),VLOOKUP($F12940,Localiza_CL[],5,0))</f>
        <v>-22.092937036799999</v>
      </c>
      <c r="P12940" s="23" t="str">
        <f t="shared" si="1048"/>
        <v>CHILE</v>
      </c>
    </row>
    <row r="12941" spans="1:16" x14ac:dyDescent="0.3">
      <c r="A12941" s="53" t="str">
        <f t="shared" ref="A12941:A13004" si="1051">+I12941&amp;E12941&amp;D12941</f>
        <v>23024394712930</v>
      </c>
      <c r="B12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7</v>
      </c>
      <c r="C12941" s="21" t="str">
        <f t="shared" si="1050"/>
        <v>Antofagasta43947</v>
      </c>
      <c r="D12941" s="20">
        <f t="shared" si="1049"/>
        <v>12930</v>
      </c>
      <c r="E12941" s="17">
        <v>43947</v>
      </c>
      <c r="F12941" s="20">
        <v>2</v>
      </c>
      <c r="G12941" s="22" t="str">
        <f>+VLOOKUP($F12941,Localiza_CL[[Codreg]:[Región]],12,0)</f>
        <v>Antofagasta</v>
      </c>
      <c r="H12941" s="16" t="s">
        <v>343</v>
      </c>
      <c r="I12941" s="19">
        <f>+IFERROR(VLOOKUP(H12941,Comunas!$D$5:$E$349,2,0),99999)</f>
        <v>2302</v>
      </c>
      <c r="J12941" s="8" t="s">
        <v>24</v>
      </c>
      <c r="K12941" s="8"/>
      <c r="L12941" s="6" t="s">
        <v>24</v>
      </c>
      <c r="M12941" s="23" t="str">
        <f t="shared" ref="M12941:M13004" si="1052">+M12940</f>
        <v>Confirmado</v>
      </c>
      <c r="N12941" s="24">
        <f>+IF(COVID_CL_CONFIRMA[[#This Row],[ID_Comuna]]&lt;&gt;99999,VLOOKUP($I12941,Localiza_CL[[Codcom]:[Población MINCIEN]],4,0),VLOOKUP($F12941,Localiza_CL[],4,0))</f>
        <v>-69.4670674746</v>
      </c>
      <c r="O12941" s="31">
        <f>+IF(COVID_CL_CONFIRMA[[#This Row],[ID_Comuna]]&lt;&gt;99999,VLOOKUP($I12941,Localiza_CL[[Codcom]:[Población MINCIEN]],5,0),VLOOKUP($F12941,Localiza_CL[],5,0))</f>
        <v>-22.092937036799999</v>
      </c>
      <c r="P12941" s="23" t="str">
        <f t="shared" ref="P12941:P13004" si="1053">+P12940</f>
        <v>CHILE</v>
      </c>
    </row>
    <row r="12942" spans="1:16" x14ac:dyDescent="0.3">
      <c r="A12942" s="53" t="str">
        <f t="shared" si="1051"/>
        <v>33014394712931</v>
      </c>
      <c r="B12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7</v>
      </c>
      <c r="C12942" s="21" t="str">
        <f t="shared" si="1050"/>
        <v>Atacama43947</v>
      </c>
      <c r="D12942" s="20">
        <f t="shared" si="1049"/>
        <v>12931</v>
      </c>
      <c r="E12942" s="17">
        <v>43947</v>
      </c>
      <c r="F12942" s="20">
        <v>3</v>
      </c>
      <c r="G12942" s="22" t="str">
        <f>+VLOOKUP($F12942,Localiza_CL[[Codreg]:[Región]],12,0)</f>
        <v>Atacama</v>
      </c>
      <c r="H12942" s="16" t="s">
        <v>390</v>
      </c>
      <c r="I12942" s="19">
        <f>+IFERROR(VLOOKUP(H12942,Comunas!$D$5:$E$349,2,0),99999)</f>
        <v>3301</v>
      </c>
      <c r="J12942" s="8" t="s">
        <v>24</v>
      </c>
      <c r="K12942" s="8"/>
      <c r="L12942" s="6" t="s">
        <v>24</v>
      </c>
      <c r="M12942" s="23" t="str">
        <f t="shared" si="1052"/>
        <v>Confirmado</v>
      </c>
      <c r="N12942" s="24">
        <f>+IF(COVID_CL_CONFIRMA[[#This Row],[ID_Comuna]]&lt;&gt;99999,VLOOKUP($I12942,Localiza_CL[[Codcom]:[Población MINCIEN]],4,0),VLOOKUP($F12942,Localiza_CL[],4,0))</f>
        <v>-70.601729962700006</v>
      </c>
      <c r="O12942" s="31">
        <f>+IF(COVID_CL_CONFIRMA[[#This Row],[ID_Comuna]]&lt;&gt;99999,VLOOKUP($I12942,Localiza_CL[[Codcom]:[Población MINCIEN]],5,0),VLOOKUP($F12942,Localiza_CL[],5,0))</f>
        <v>-28.593210985300001</v>
      </c>
      <c r="P12942" s="23" t="str">
        <f t="shared" si="1053"/>
        <v>CHILE</v>
      </c>
    </row>
    <row r="12943" spans="1:16" x14ac:dyDescent="0.3">
      <c r="A12943" s="53" t="str">
        <f t="shared" si="1051"/>
        <v>33014394712932</v>
      </c>
      <c r="B12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7</v>
      </c>
      <c r="C12943" s="21" t="str">
        <f t="shared" si="1050"/>
        <v>Atacama43947</v>
      </c>
      <c r="D12943" s="20">
        <f t="shared" si="1049"/>
        <v>12932</v>
      </c>
      <c r="E12943" s="17">
        <v>43947</v>
      </c>
      <c r="F12943" s="20">
        <v>3</v>
      </c>
      <c r="G12943" s="22" t="str">
        <f>+VLOOKUP($F12943,Localiza_CL[[Codreg]:[Región]],12,0)</f>
        <v>Atacama</v>
      </c>
      <c r="H12943" s="16" t="s">
        <v>390</v>
      </c>
      <c r="I12943" s="19">
        <f>+IFERROR(VLOOKUP(H12943,Comunas!$D$5:$E$349,2,0),99999)</f>
        <v>3301</v>
      </c>
      <c r="J12943" s="8" t="s">
        <v>24</v>
      </c>
      <c r="K12943" s="8"/>
      <c r="L12943" s="6" t="s">
        <v>24</v>
      </c>
      <c r="M12943" s="23" t="str">
        <f t="shared" si="1052"/>
        <v>Confirmado</v>
      </c>
      <c r="N12943" s="24">
        <f>+IF(COVID_CL_CONFIRMA[[#This Row],[ID_Comuna]]&lt;&gt;99999,VLOOKUP($I12943,Localiza_CL[[Codcom]:[Población MINCIEN]],4,0),VLOOKUP($F12943,Localiza_CL[],4,0))</f>
        <v>-70.601729962700006</v>
      </c>
      <c r="O12943" s="31">
        <f>+IF(COVID_CL_CONFIRMA[[#This Row],[ID_Comuna]]&lt;&gt;99999,VLOOKUP($I12943,Localiza_CL[[Codcom]:[Población MINCIEN]],5,0),VLOOKUP($F12943,Localiza_CL[],5,0))</f>
        <v>-28.593210985300001</v>
      </c>
      <c r="P12943" s="23" t="str">
        <f t="shared" si="1053"/>
        <v>CHILE</v>
      </c>
    </row>
    <row r="12944" spans="1:16" x14ac:dyDescent="0.3">
      <c r="A12944" s="53" t="str">
        <f t="shared" si="1051"/>
        <v>33014394712933</v>
      </c>
      <c r="B12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7</v>
      </c>
      <c r="C12944" s="21" t="str">
        <f t="shared" si="1050"/>
        <v>Atacama43947</v>
      </c>
      <c r="D12944" s="20">
        <f t="shared" si="1049"/>
        <v>12933</v>
      </c>
      <c r="E12944" s="17">
        <v>43947</v>
      </c>
      <c r="F12944" s="20">
        <v>3</v>
      </c>
      <c r="G12944" s="22" t="str">
        <f>+VLOOKUP($F12944,Localiza_CL[[Codreg]:[Región]],12,0)</f>
        <v>Atacama</v>
      </c>
      <c r="H12944" s="16" t="s">
        <v>390</v>
      </c>
      <c r="I12944" s="19">
        <f>+IFERROR(VLOOKUP(H12944,Comunas!$D$5:$E$349,2,0),99999)</f>
        <v>3301</v>
      </c>
      <c r="J12944" s="8" t="s">
        <v>24</v>
      </c>
      <c r="K12944" s="8"/>
      <c r="L12944" s="6" t="s">
        <v>24</v>
      </c>
      <c r="M12944" s="23" t="str">
        <f t="shared" si="1052"/>
        <v>Confirmado</v>
      </c>
      <c r="N12944" s="24">
        <f>+IF(COVID_CL_CONFIRMA[[#This Row],[ID_Comuna]]&lt;&gt;99999,VLOOKUP($I12944,Localiza_CL[[Codcom]:[Población MINCIEN]],4,0),VLOOKUP($F12944,Localiza_CL[],4,0))</f>
        <v>-70.601729962700006</v>
      </c>
      <c r="O12944" s="31">
        <f>+IF(COVID_CL_CONFIRMA[[#This Row],[ID_Comuna]]&lt;&gt;99999,VLOOKUP($I12944,Localiza_CL[[Codcom]:[Población MINCIEN]],5,0),VLOOKUP($F12944,Localiza_CL[],5,0))</f>
        <v>-28.593210985300001</v>
      </c>
      <c r="P12944" s="23" t="str">
        <f t="shared" si="1053"/>
        <v>CHILE</v>
      </c>
    </row>
    <row r="12945" spans="1:16" x14ac:dyDescent="0.3">
      <c r="A12945" s="53" t="str">
        <f t="shared" si="1051"/>
        <v>33014394712934</v>
      </c>
      <c r="B12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7</v>
      </c>
      <c r="C12945" s="21" t="str">
        <f t="shared" si="1050"/>
        <v>Atacama43947</v>
      </c>
      <c r="D12945" s="20">
        <f t="shared" si="1049"/>
        <v>12934</v>
      </c>
      <c r="E12945" s="17">
        <v>43947</v>
      </c>
      <c r="F12945" s="20">
        <v>3</v>
      </c>
      <c r="G12945" s="22" t="str">
        <f>+VLOOKUP($F12945,Localiza_CL[[Codreg]:[Región]],12,0)</f>
        <v>Atacama</v>
      </c>
      <c r="H12945" s="16" t="s">
        <v>390</v>
      </c>
      <c r="I12945" s="19">
        <f>+IFERROR(VLOOKUP(H12945,Comunas!$D$5:$E$349,2,0),99999)</f>
        <v>3301</v>
      </c>
      <c r="J12945" s="8" t="s">
        <v>24</v>
      </c>
      <c r="K12945" s="8"/>
      <c r="L12945" s="6" t="s">
        <v>24</v>
      </c>
      <c r="M12945" s="23" t="str">
        <f t="shared" si="1052"/>
        <v>Confirmado</v>
      </c>
      <c r="N12945" s="24">
        <f>+IF(COVID_CL_CONFIRMA[[#This Row],[ID_Comuna]]&lt;&gt;99999,VLOOKUP($I12945,Localiza_CL[[Codcom]:[Población MINCIEN]],4,0),VLOOKUP($F12945,Localiza_CL[],4,0))</f>
        <v>-70.601729962700006</v>
      </c>
      <c r="O12945" s="31">
        <f>+IF(COVID_CL_CONFIRMA[[#This Row],[ID_Comuna]]&lt;&gt;99999,VLOOKUP($I12945,Localiza_CL[[Codcom]:[Población MINCIEN]],5,0),VLOOKUP($F12945,Localiza_CL[],5,0))</f>
        <v>-28.593210985300001</v>
      </c>
      <c r="P12945" s="23" t="str">
        <f t="shared" si="1053"/>
        <v>CHILE</v>
      </c>
    </row>
    <row r="12946" spans="1:16" x14ac:dyDescent="0.3">
      <c r="A12946" s="53" t="str">
        <f t="shared" si="1051"/>
        <v>31034394712935</v>
      </c>
      <c r="B12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343947</v>
      </c>
      <c r="C12946" s="21" t="str">
        <f t="shared" si="1050"/>
        <v>Atacama43947</v>
      </c>
      <c r="D12946" s="20">
        <f t="shared" si="1049"/>
        <v>12935</v>
      </c>
      <c r="E12946" s="17">
        <v>43947</v>
      </c>
      <c r="F12946" s="20">
        <v>3</v>
      </c>
      <c r="G12946" s="22" t="str">
        <f>+VLOOKUP($F12946,Localiza_CL[[Codreg]:[Región]],12,0)</f>
        <v>Atacama</v>
      </c>
      <c r="H12946" s="16" t="s">
        <v>321</v>
      </c>
      <c r="I12946" s="19">
        <f>+IFERROR(VLOOKUP(H12946,Comunas!$D$5:$E$349,2,0),99999)</f>
        <v>3103</v>
      </c>
      <c r="J12946" s="8" t="s">
        <v>24</v>
      </c>
      <c r="K12946" s="8"/>
      <c r="L12946" s="6" t="s">
        <v>24</v>
      </c>
      <c r="M12946" s="23" t="str">
        <f t="shared" si="1052"/>
        <v>Confirmado</v>
      </c>
      <c r="N12946" s="24">
        <f>+IF(COVID_CL_CONFIRMA[[#This Row],[ID_Comuna]]&lt;&gt;99999,VLOOKUP($I12946,Localiza_CL[[Codcom]:[Población MINCIEN]],4,0),VLOOKUP($F12946,Localiza_CL[],4,0))</f>
        <v>-69.670693014999998</v>
      </c>
      <c r="O12946" s="31">
        <f>+IF(COVID_CL_CONFIRMA[[#This Row],[ID_Comuna]]&lt;&gt;99999,VLOOKUP($I12946,Localiza_CL[[Codcom]:[Población MINCIEN]],5,0),VLOOKUP($F12946,Localiza_CL[],5,0))</f>
        <v>-27.863543400000001</v>
      </c>
      <c r="P12946" s="23" t="str">
        <f t="shared" si="1053"/>
        <v>CHILE</v>
      </c>
    </row>
    <row r="12947" spans="1:16" x14ac:dyDescent="0.3">
      <c r="A12947" s="53" t="str">
        <f t="shared" si="1051"/>
        <v>56014394712936</v>
      </c>
      <c r="B12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7</v>
      </c>
      <c r="C12947" s="21" t="str">
        <f t="shared" si="1050"/>
        <v>Valparaíso43947</v>
      </c>
      <c r="D12947" s="20">
        <f t="shared" si="1049"/>
        <v>12936</v>
      </c>
      <c r="E12947" s="17">
        <v>43947</v>
      </c>
      <c r="F12947" s="20">
        <v>5</v>
      </c>
      <c r="G12947" s="22" t="str">
        <f>+VLOOKUP($F12947,Localiza_CL[[Codreg]:[Región]],12,0)</f>
        <v>Valparaíso</v>
      </c>
      <c r="H12947" s="16" t="s">
        <v>238</v>
      </c>
      <c r="I12947" s="19">
        <f>+IFERROR(VLOOKUP(H12947,Comunas!$D$5:$E$349,2,0),99999)</f>
        <v>5601</v>
      </c>
      <c r="J12947" s="8" t="s">
        <v>17</v>
      </c>
      <c r="K12947" s="8">
        <v>63</v>
      </c>
      <c r="L12947" s="6" t="s">
        <v>378</v>
      </c>
      <c r="M12947" s="23" t="str">
        <f t="shared" si="1052"/>
        <v>Confirmado</v>
      </c>
      <c r="N12947" s="24">
        <f>+IF(COVID_CL_CONFIRMA[[#This Row],[ID_Comuna]]&lt;&gt;99999,VLOOKUP($I12947,Localiza_CL[[Codcom]:[Población MINCIEN]],4,0),VLOOKUP($F12947,Localiza_CL[],4,0))</f>
        <v>-71.486930528100004</v>
      </c>
      <c r="O12947" s="31">
        <f>+IF(COVID_CL_CONFIRMA[[#This Row],[ID_Comuna]]&lt;&gt;99999,VLOOKUP($I12947,Localiza_CL[[Codcom]:[Población MINCIEN]],5,0),VLOOKUP($F12947,Localiza_CL[],5,0))</f>
        <v>-33.667147515499998</v>
      </c>
      <c r="P12947" s="23" t="str">
        <f t="shared" si="1053"/>
        <v>CHILE</v>
      </c>
    </row>
    <row r="12948" spans="1:16" x14ac:dyDescent="0.3">
      <c r="A12948" s="53" t="str">
        <f t="shared" si="1051"/>
        <v>51094394712937</v>
      </c>
      <c r="B12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7</v>
      </c>
      <c r="C12948" s="21" t="str">
        <f t="shared" si="1050"/>
        <v>Valparaíso43947</v>
      </c>
      <c r="D12948" s="20">
        <f t="shared" si="1049"/>
        <v>12937</v>
      </c>
      <c r="E12948" s="17">
        <v>43947</v>
      </c>
      <c r="F12948" s="20">
        <v>5</v>
      </c>
      <c r="G12948" s="22" t="str">
        <f>+VLOOKUP($F12948,Localiza_CL[[Codreg]:[Región]],12,0)</f>
        <v>Valparaíso</v>
      </c>
      <c r="H12948" s="16" t="s">
        <v>53</v>
      </c>
      <c r="I12948" s="19">
        <f>+IFERROR(VLOOKUP(H12948,Comunas!$D$5:$E$349,2,0),99999)</f>
        <v>5109</v>
      </c>
      <c r="J12948" s="8" t="s">
        <v>17</v>
      </c>
      <c r="K12948" s="8">
        <v>30</v>
      </c>
      <c r="L12948" s="6" t="s">
        <v>24</v>
      </c>
      <c r="M12948" s="23" t="str">
        <f t="shared" si="1052"/>
        <v>Confirmado</v>
      </c>
      <c r="N12948" s="24">
        <f>+IF(COVID_CL_CONFIRMA[[#This Row],[ID_Comuna]]&lt;&gt;99999,VLOOKUP($I12948,Localiza_CL[[Codcom]:[Población MINCIEN]],4,0),VLOOKUP($F12948,Localiza_CL[],4,0))</f>
        <v>-71.515431215700005</v>
      </c>
      <c r="O12948" s="31">
        <f>+IF(COVID_CL_CONFIRMA[[#This Row],[ID_Comuna]]&lt;&gt;99999,VLOOKUP($I12948,Localiza_CL[[Codcom]:[Población MINCIEN]],5,0),VLOOKUP($F12948,Localiza_CL[],5,0))</f>
        <v>-33.028800296299998</v>
      </c>
      <c r="P12948" s="23" t="str">
        <f t="shared" si="1053"/>
        <v>CHILE</v>
      </c>
    </row>
    <row r="12949" spans="1:16" x14ac:dyDescent="0.3">
      <c r="A12949" s="53" t="str">
        <f t="shared" si="1051"/>
        <v>58044394712938</v>
      </c>
      <c r="B12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47</v>
      </c>
      <c r="C12949" s="21" t="str">
        <f t="shared" si="1050"/>
        <v>Valparaíso43947</v>
      </c>
      <c r="D12949" s="20">
        <f t="shared" si="1049"/>
        <v>12938</v>
      </c>
      <c r="E12949" s="17">
        <v>43947</v>
      </c>
      <c r="F12949" s="20">
        <v>5</v>
      </c>
      <c r="G12949" s="22" t="str">
        <f>+VLOOKUP($F12949,Localiza_CL[[Codreg]:[Región]],12,0)</f>
        <v>Valparaíso</v>
      </c>
      <c r="H12949" s="16" t="s">
        <v>168</v>
      </c>
      <c r="I12949" s="19">
        <f>+IFERROR(VLOOKUP(H12949,Comunas!$D$5:$E$349,2,0),99999)</f>
        <v>5804</v>
      </c>
      <c r="J12949" s="8" t="s">
        <v>17</v>
      </c>
      <c r="K12949" s="8">
        <v>68</v>
      </c>
      <c r="L12949" s="6" t="s">
        <v>247</v>
      </c>
      <c r="M12949" s="23" t="str">
        <f t="shared" si="1052"/>
        <v>Confirmado</v>
      </c>
      <c r="N12949" s="24">
        <f>+IF(COVID_CL_CONFIRMA[[#This Row],[ID_Comuna]]&lt;&gt;99999,VLOOKUP($I12949,Localiza_CL[[Codcom]:[Población MINCIEN]],4,0),VLOOKUP($F12949,Localiza_CL[],4,0))</f>
        <v>-71.330163502000005</v>
      </c>
      <c r="O12949" s="31">
        <f>+IF(COVID_CL_CONFIRMA[[#This Row],[ID_Comuna]]&lt;&gt;99999,VLOOKUP($I12949,Localiza_CL[[Codcom]:[Población MINCIEN]],5,0),VLOOKUP($F12949,Localiza_CL[],5,0))</f>
        <v>-33.067566757599998</v>
      </c>
      <c r="P12949" s="23" t="str">
        <f t="shared" si="1053"/>
        <v>CHILE</v>
      </c>
    </row>
    <row r="12950" spans="1:16" x14ac:dyDescent="0.3">
      <c r="A12950" s="53" t="str">
        <f t="shared" si="1051"/>
        <v>56024394712939</v>
      </c>
      <c r="B12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47</v>
      </c>
      <c r="C12950" s="21" t="str">
        <f t="shared" si="1050"/>
        <v>Valparaíso43947</v>
      </c>
      <c r="D12950" s="20">
        <f t="shared" si="1049"/>
        <v>12939</v>
      </c>
      <c r="E12950" s="17">
        <v>43947</v>
      </c>
      <c r="F12950" s="20">
        <v>5</v>
      </c>
      <c r="G12950" s="22" t="str">
        <f>+VLOOKUP($F12950,Localiza_CL[[Codreg]:[Región]],12,0)</f>
        <v>Valparaíso</v>
      </c>
      <c r="H12950" s="16" t="s">
        <v>184</v>
      </c>
      <c r="I12950" s="19">
        <f>+IFERROR(VLOOKUP(H12950,Comunas!$D$5:$E$349,2,0),99999)</f>
        <v>5602</v>
      </c>
      <c r="J12950" s="8" t="s">
        <v>17</v>
      </c>
      <c r="K12950" s="8">
        <v>79</v>
      </c>
      <c r="L12950" s="6" t="s">
        <v>1672</v>
      </c>
      <c r="M12950" s="23" t="str">
        <f t="shared" si="1052"/>
        <v>Confirmado</v>
      </c>
      <c r="N12950" s="24">
        <f>+IF(COVID_CL_CONFIRMA[[#This Row],[ID_Comuna]]&lt;&gt;99999,VLOOKUP($I12950,Localiza_CL[[Codcom]:[Población MINCIEN]],4,0),VLOOKUP($F12950,Localiza_CL[],4,0))</f>
        <v>-71.599395646700003</v>
      </c>
      <c r="O12950" s="31">
        <f>+IF(COVID_CL_CONFIRMA[[#This Row],[ID_Comuna]]&lt;&gt;99999,VLOOKUP($I12950,Localiza_CL[[Codcom]:[Población MINCIEN]],5,0),VLOOKUP($F12950,Localiza_CL[],5,0))</f>
        <v>-33.329448233699999</v>
      </c>
      <c r="P12950" s="23" t="str">
        <f t="shared" si="1053"/>
        <v>CHILE</v>
      </c>
    </row>
    <row r="12951" spans="1:16" x14ac:dyDescent="0.3">
      <c r="A12951" s="53" t="str">
        <f t="shared" si="1051"/>
        <v>53044394712940</v>
      </c>
      <c r="B12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443947</v>
      </c>
      <c r="C12951" s="21" t="str">
        <f t="shared" si="1050"/>
        <v>Valparaíso43947</v>
      </c>
      <c r="D12951" s="20">
        <f t="shared" si="1049"/>
        <v>12940</v>
      </c>
      <c r="E12951" s="17">
        <v>43947</v>
      </c>
      <c r="F12951" s="20">
        <v>5</v>
      </c>
      <c r="G12951" s="22" t="str">
        <f>+VLOOKUP($F12951,Localiza_CL[[Codreg]:[Región]],12,0)</f>
        <v>Valparaíso</v>
      </c>
      <c r="H12951" s="16" t="s">
        <v>364</v>
      </c>
      <c r="I12951" s="19">
        <f>+IFERROR(VLOOKUP(H12951,Comunas!$D$5:$E$349,2,0),99999)</f>
        <v>5304</v>
      </c>
      <c r="J12951" s="8" t="s">
        <v>21</v>
      </c>
      <c r="K12951" s="8">
        <v>44</v>
      </c>
      <c r="L12951" s="6" t="s">
        <v>156</v>
      </c>
      <c r="M12951" s="23" t="str">
        <f t="shared" si="1052"/>
        <v>Confirmado</v>
      </c>
      <c r="N12951" s="24">
        <f>+IF(COVID_CL_CONFIRMA[[#This Row],[ID_Comuna]]&lt;&gt;99999,VLOOKUP($I12951,Localiza_CL[[Codcom]:[Población MINCIEN]],4,0),VLOOKUP($F12951,Localiza_CL[],4,0))</f>
        <v>-70.347758526099994</v>
      </c>
      <c r="O12951" s="31">
        <f>+IF(COVID_CL_CONFIRMA[[#This Row],[ID_Comuna]]&lt;&gt;99999,VLOOKUP($I12951,Localiza_CL[[Codcom]:[Población MINCIEN]],5,0),VLOOKUP($F12951,Localiza_CL[],5,0))</f>
        <v>-32.686330793700002</v>
      </c>
      <c r="P12951" s="23" t="str">
        <f t="shared" si="1053"/>
        <v>CHILE</v>
      </c>
    </row>
    <row r="12952" spans="1:16" x14ac:dyDescent="0.3">
      <c r="A12952" s="53" t="str">
        <f t="shared" si="1051"/>
        <v>51014394712941</v>
      </c>
      <c r="B12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7</v>
      </c>
      <c r="C12952" s="21" t="str">
        <f t="shared" si="1050"/>
        <v>Valparaíso43947</v>
      </c>
      <c r="D12952" s="20">
        <f t="shared" si="1049"/>
        <v>12941</v>
      </c>
      <c r="E12952" s="17">
        <v>43947</v>
      </c>
      <c r="F12952" s="20">
        <v>5</v>
      </c>
      <c r="G12952" s="22" t="str">
        <f>+VLOOKUP($F12952,Localiza_CL[[Codreg]:[Región]],12,0)</f>
        <v>Valparaíso</v>
      </c>
      <c r="H12952" s="16" t="s">
        <v>107</v>
      </c>
      <c r="I12952" s="19">
        <f>+IFERROR(VLOOKUP(H12952,Comunas!$D$5:$E$349,2,0),99999)</f>
        <v>5101</v>
      </c>
      <c r="J12952" s="8" t="s">
        <v>17</v>
      </c>
      <c r="K12952" s="8">
        <v>35</v>
      </c>
      <c r="L12952" s="6" t="s">
        <v>1673</v>
      </c>
      <c r="M12952" s="23" t="str">
        <f t="shared" si="1052"/>
        <v>Confirmado</v>
      </c>
      <c r="N12952" s="24">
        <f>+IF(COVID_CL_CONFIRMA[[#This Row],[ID_Comuna]]&lt;&gt;99999,VLOOKUP($I12952,Localiza_CL[[Codcom]:[Población MINCIEN]],4,0),VLOOKUP($F12952,Localiza_CL[],4,0))</f>
        <v>-71.753339855299998</v>
      </c>
      <c r="O12952" s="31">
        <f>+IF(COVID_CL_CONFIRMA[[#This Row],[ID_Comuna]]&lt;&gt;99999,VLOOKUP($I12952,Localiza_CL[[Codcom]:[Población MINCIEN]],5,0),VLOOKUP($F12952,Localiza_CL[],5,0))</f>
        <v>-32.997883656100001</v>
      </c>
      <c r="P12952" s="23" t="str">
        <f t="shared" si="1053"/>
        <v>CHILE</v>
      </c>
    </row>
    <row r="12953" spans="1:16" x14ac:dyDescent="0.3">
      <c r="A12953" s="53" t="str">
        <f t="shared" si="1051"/>
        <v>999994394712942</v>
      </c>
      <c r="B12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53" s="21" t="str">
        <f t="shared" si="1050"/>
        <v>Metropolitana43947</v>
      </c>
      <c r="D12953" s="20">
        <f t="shared" si="1049"/>
        <v>12942</v>
      </c>
      <c r="E12953" s="17">
        <v>43947</v>
      </c>
      <c r="F12953" s="20">
        <v>13</v>
      </c>
      <c r="G12953" s="22" t="str">
        <f>+VLOOKUP($F12953,Localiza_CL[[Codreg]:[Región]],12,0)</f>
        <v>Metropolitana</v>
      </c>
      <c r="H12953" s="16" t="s">
        <v>24</v>
      </c>
      <c r="I12953" s="19">
        <f>+IFERROR(VLOOKUP(H12953,Comunas!$D$5:$E$349,2,0),99999)</f>
        <v>99999</v>
      </c>
      <c r="J12953" s="8" t="s">
        <v>24</v>
      </c>
      <c r="K12953" s="8"/>
      <c r="L12953" s="6" t="s">
        <v>24</v>
      </c>
      <c r="M12953" s="23" t="str">
        <f t="shared" si="1052"/>
        <v>Confirmado</v>
      </c>
      <c r="N12953" s="24">
        <f>+IF(COVID_CL_CONFIRMA[[#This Row],[ID_Comuna]]&lt;&gt;99999,VLOOKUP($I12953,Localiza_CL[[Codcom]:[Población MINCIEN]],4,0),VLOOKUP($F12953,Localiza_CL[],4,0))</f>
        <v>-70.626637030500007</v>
      </c>
      <c r="O12953" s="31">
        <f>+IF(COVID_CL_CONFIRMA[[#This Row],[ID_Comuna]]&lt;&gt;99999,VLOOKUP($I12953,Localiza_CL[[Codcom]:[Población MINCIEN]],5,0),VLOOKUP($F12953,Localiza_CL[],5,0))</f>
        <v>-33.604364294100002</v>
      </c>
      <c r="P12953" s="23" t="str">
        <f t="shared" si="1053"/>
        <v>CHILE</v>
      </c>
    </row>
    <row r="12954" spans="1:16" x14ac:dyDescent="0.3">
      <c r="A12954" s="53" t="str">
        <f t="shared" si="1051"/>
        <v>999994394712943</v>
      </c>
      <c r="B12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54" s="21" t="str">
        <f t="shared" si="1050"/>
        <v>Metropolitana43947</v>
      </c>
      <c r="D12954" s="20">
        <f t="shared" si="1049"/>
        <v>12943</v>
      </c>
      <c r="E12954" s="17">
        <v>43947</v>
      </c>
      <c r="F12954" s="20">
        <v>13</v>
      </c>
      <c r="G12954" s="22" t="str">
        <f>+VLOOKUP($F12954,Localiza_CL[[Codreg]:[Región]],12,0)</f>
        <v>Metropolitana</v>
      </c>
      <c r="H12954" s="16" t="s">
        <v>24</v>
      </c>
      <c r="I12954" s="19">
        <f>+IFERROR(VLOOKUP(H12954,Comunas!$D$5:$E$349,2,0),99999)</f>
        <v>99999</v>
      </c>
      <c r="J12954" s="8" t="s">
        <v>24</v>
      </c>
      <c r="K12954" s="8"/>
      <c r="L12954" s="6" t="s">
        <v>24</v>
      </c>
      <c r="M12954" s="23" t="str">
        <f t="shared" si="1052"/>
        <v>Confirmado</v>
      </c>
      <c r="N12954" s="24">
        <f>+IF(COVID_CL_CONFIRMA[[#This Row],[ID_Comuna]]&lt;&gt;99999,VLOOKUP($I12954,Localiza_CL[[Codcom]:[Población MINCIEN]],4,0),VLOOKUP($F12954,Localiza_CL[],4,0))</f>
        <v>-70.626637030500007</v>
      </c>
      <c r="O12954" s="31">
        <f>+IF(COVID_CL_CONFIRMA[[#This Row],[ID_Comuna]]&lt;&gt;99999,VLOOKUP($I12954,Localiza_CL[[Codcom]:[Población MINCIEN]],5,0),VLOOKUP($F12954,Localiza_CL[],5,0))</f>
        <v>-33.604364294100002</v>
      </c>
      <c r="P12954" s="23" t="str">
        <f t="shared" si="1053"/>
        <v>CHILE</v>
      </c>
    </row>
    <row r="12955" spans="1:16" x14ac:dyDescent="0.3">
      <c r="A12955" s="53" t="str">
        <f t="shared" si="1051"/>
        <v>999994394712944</v>
      </c>
      <c r="B12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55" s="21" t="str">
        <f t="shared" si="1050"/>
        <v>Metropolitana43947</v>
      </c>
      <c r="D12955" s="20">
        <f t="shared" si="1049"/>
        <v>12944</v>
      </c>
      <c r="E12955" s="17">
        <v>43947</v>
      </c>
      <c r="F12955" s="20">
        <v>13</v>
      </c>
      <c r="G12955" s="22" t="str">
        <f>+VLOOKUP($F12955,Localiza_CL[[Codreg]:[Región]],12,0)</f>
        <v>Metropolitana</v>
      </c>
      <c r="H12955" s="16" t="s">
        <v>24</v>
      </c>
      <c r="I12955" s="19">
        <f>+IFERROR(VLOOKUP(H12955,Comunas!$D$5:$E$349,2,0),99999)</f>
        <v>99999</v>
      </c>
      <c r="J12955" s="8" t="s">
        <v>24</v>
      </c>
      <c r="K12955" s="8"/>
      <c r="L12955" s="6" t="s">
        <v>24</v>
      </c>
      <c r="M12955" s="23" t="str">
        <f t="shared" si="1052"/>
        <v>Confirmado</v>
      </c>
      <c r="N12955" s="24">
        <f>+IF(COVID_CL_CONFIRMA[[#This Row],[ID_Comuna]]&lt;&gt;99999,VLOOKUP($I12955,Localiza_CL[[Codcom]:[Población MINCIEN]],4,0),VLOOKUP($F12955,Localiza_CL[],4,0))</f>
        <v>-70.626637030500007</v>
      </c>
      <c r="O12955" s="31">
        <f>+IF(COVID_CL_CONFIRMA[[#This Row],[ID_Comuna]]&lt;&gt;99999,VLOOKUP($I12955,Localiza_CL[[Codcom]:[Población MINCIEN]],5,0),VLOOKUP($F12955,Localiza_CL[],5,0))</f>
        <v>-33.604364294100002</v>
      </c>
      <c r="P12955" s="23" t="str">
        <f t="shared" si="1053"/>
        <v>CHILE</v>
      </c>
    </row>
    <row r="12956" spans="1:16" x14ac:dyDescent="0.3">
      <c r="A12956" s="53" t="str">
        <f t="shared" si="1051"/>
        <v>999994394712945</v>
      </c>
      <c r="B12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56" s="21" t="str">
        <f t="shared" si="1050"/>
        <v>Metropolitana43947</v>
      </c>
      <c r="D12956" s="20">
        <f t="shared" ref="D12956:D13019" si="1054">+D12955+1</f>
        <v>12945</v>
      </c>
      <c r="E12956" s="17">
        <v>43947</v>
      </c>
      <c r="F12956" s="20">
        <v>13</v>
      </c>
      <c r="G12956" s="22" t="str">
        <f>+VLOOKUP($F12956,Localiza_CL[[Codreg]:[Región]],12,0)</f>
        <v>Metropolitana</v>
      </c>
      <c r="H12956" s="16" t="s">
        <v>24</v>
      </c>
      <c r="I12956" s="19">
        <f>+IFERROR(VLOOKUP(H12956,Comunas!$D$5:$E$349,2,0),99999)</f>
        <v>99999</v>
      </c>
      <c r="J12956" s="8" t="s">
        <v>24</v>
      </c>
      <c r="K12956" s="8"/>
      <c r="L12956" s="6" t="s">
        <v>24</v>
      </c>
      <c r="M12956" s="23" t="str">
        <f t="shared" si="1052"/>
        <v>Confirmado</v>
      </c>
      <c r="N12956" s="24">
        <f>+IF(COVID_CL_CONFIRMA[[#This Row],[ID_Comuna]]&lt;&gt;99999,VLOOKUP($I12956,Localiza_CL[[Codcom]:[Población MINCIEN]],4,0),VLOOKUP($F12956,Localiza_CL[],4,0))</f>
        <v>-70.626637030500007</v>
      </c>
      <c r="O12956" s="31">
        <f>+IF(COVID_CL_CONFIRMA[[#This Row],[ID_Comuna]]&lt;&gt;99999,VLOOKUP($I12956,Localiza_CL[[Codcom]:[Población MINCIEN]],5,0),VLOOKUP($F12956,Localiza_CL[],5,0))</f>
        <v>-33.604364294100002</v>
      </c>
      <c r="P12956" s="23" t="str">
        <f t="shared" si="1053"/>
        <v>CHILE</v>
      </c>
    </row>
    <row r="12957" spans="1:16" x14ac:dyDescent="0.3">
      <c r="A12957" s="53" t="str">
        <f t="shared" si="1051"/>
        <v>999994394712946</v>
      </c>
      <c r="B12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57" s="21" t="str">
        <f t="shared" si="1050"/>
        <v>Metropolitana43947</v>
      </c>
      <c r="D12957" s="20">
        <f t="shared" si="1054"/>
        <v>12946</v>
      </c>
      <c r="E12957" s="17">
        <v>43947</v>
      </c>
      <c r="F12957" s="20">
        <v>13</v>
      </c>
      <c r="G12957" s="22" t="str">
        <f>+VLOOKUP($F12957,Localiza_CL[[Codreg]:[Región]],12,0)</f>
        <v>Metropolitana</v>
      </c>
      <c r="H12957" s="16" t="s">
        <v>24</v>
      </c>
      <c r="I12957" s="19">
        <f>+IFERROR(VLOOKUP(H12957,Comunas!$D$5:$E$349,2,0),99999)</f>
        <v>99999</v>
      </c>
      <c r="J12957" s="8" t="s">
        <v>24</v>
      </c>
      <c r="K12957" s="8"/>
      <c r="L12957" s="6" t="s">
        <v>24</v>
      </c>
      <c r="M12957" s="23" t="str">
        <f t="shared" si="1052"/>
        <v>Confirmado</v>
      </c>
      <c r="N12957" s="24">
        <f>+IF(COVID_CL_CONFIRMA[[#This Row],[ID_Comuna]]&lt;&gt;99999,VLOOKUP($I12957,Localiza_CL[[Codcom]:[Población MINCIEN]],4,0),VLOOKUP($F12957,Localiza_CL[],4,0))</f>
        <v>-70.626637030500007</v>
      </c>
      <c r="O12957" s="31">
        <f>+IF(COVID_CL_CONFIRMA[[#This Row],[ID_Comuna]]&lt;&gt;99999,VLOOKUP($I12957,Localiza_CL[[Codcom]:[Población MINCIEN]],5,0),VLOOKUP($F12957,Localiza_CL[],5,0))</f>
        <v>-33.604364294100002</v>
      </c>
      <c r="P12957" s="23" t="str">
        <f t="shared" si="1053"/>
        <v>CHILE</v>
      </c>
    </row>
    <row r="12958" spans="1:16" x14ac:dyDescent="0.3">
      <c r="A12958" s="53" t="str">
        <f t="shared" si="1051"/>
        <v>999994394712947</v>
      </c>
      <c r="B12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58" s="21" t="str">
        <f t="shared" si="1050"/>
        <v>Metropolitana43947</v>
      </c>
      <c r="D12958" s="20">
        <f t="shared" si="1054"/>
        <v>12947</v>
      </c>
      <c r="E12958" s="17">
        <v>43947</v>
      </c>
      <c r="F12958" s="20">
        <v>13</v>
      </c>
      <c r="G12958" s="22" t="str">
        <f>+VLOOKUP($F12958,Localiza_CL[[Codreg]:[Región]],12,0)</f>
        <v>Metropolitana</v>
      </c>
      <c r="H12958" s="16" t="s">
        <v>24</v>
      </c>
      <c r="I12958" s="19">
        <f>+IFERROR(VLOOKUP(H12958,Comunas!$D$5:$E$349,2,0),99999)</f>
        <v>99999</v>
      </c>
      <c r="J12958" s="8" t="s">
        <v>24</v>
      </c>
      <c r="K12958" s="8"/>
      <c r="L12958" s="6" t="s">
        <v>24</v>
      </c>
      <c r="M12958" s="23" t="str">
        <f t="shared" si="1052"/>
        <v>Confirmado</v>
      </c>
      <c r="N12958" s="24">
        <f>+IF(COVID_CL_CONFIRMA[[#This Row],[ID_Comuna]]&lt;&gt;99999,VLOOKUP($I12958,Localiza_CL[[Codcom]:[Población MINCIEN]],4,0),VLOOKUP($F12958,Localiza_CL[],4,0))</f>
        <v>-70.626637030500007</v>
      </c>
      <c r="O12958" s="31">
        <f>+IF(COVID_CL_CONFIRMA[[#This Row],[ID_Comuna]]&lt;&gt;99999,VLOOKUP($I12958,Localiza_CL[[Codcom]:[Población MINCIEN]],5,0),VLOOKUP($F12958,Localiza_CL[],5,0))</f>
        <v>-33.604364294100002</v>
      </c>
      <c r="P12958" s="23" t="str">
        <f t="shared" si="1053"/>
        <v>CHILE</v>
      </c>
    </row>
    <row r="12959" spans="1:16" x14ac:dyDescent="0.3">
      <c r="A12959" s="53" t="str">
        <f t="shared" si="1051"/>
        <v>999994394712948</v>
      </c>
      <c r="B12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59" s="21" t="str">
        <f t="shared" si="1050"/>
        <v>Metropolitana43947</v>
      </c>
      <c r="D12959" s="20">
        <f t="shared" si="1054"/>
        <v>12948</v>
      </c>
      <c r="E12959" s="17">
        <v>43947</v>
      </c>
      <c r="F12959" s="20">
        <v>13</v>
      </c>
      <c r="G12959" s="22" t="str">
        <f>+VLOOKUP($F12959,Localiza_CL[[Codreg]:[Región]],12,0)</f>
        <v>Metropolitana</v>
      </c>
      <c r="H12959" s="16" t="s">
        <v>24</v>
      </c>
      <c r="I12959" s="19">
        <f>+IFERROR(VLOOKUP(H12959,Comunas!$D$5:$E$349,2,0),99999)</f>
        <v>99999</v>
      </c>
      <c r="J12959" s="8" t="s">
        <v>24</v>
      </c>
      <c r="K12959" s="8"/>
      <c r="L12959" s="6" t="s">
        <v>24</v>
      </c>
      <c r="M12959" s="23" t="str">
        <f t="shared" si="1052"/>
        <v>Confirmado</v>
      </c>
      <c r="N12959" s="24">
        <f>+IF(COVID_CL_CONFIRMA[[#This Row],[ID_Comuna]]&lt;&gt;99999,VLOOKUP($I12959,Localiza_CL[[Codcom]:[Población MINCIEN]],4,0),VLOOKUP($F12959,Localiza_CL[],4,0))</f>
        <v>-70.626637030500007</v>
      </c>
      <c r="O12959" s="31">
        <f>+IF(COVID_CL_CONFIRMA[[#This Row],[ID_Comuna]]&lt;&gt;99999,VLOOKUP($I12959,Localiza_CL[[Codcom]:[Población MINCIEN]],5,0),VLOOKUP($F12959,Localiza_CL[],5,0))</f>
        <v>-33.604364294100002</v>
      </c>
      <c r="P12959" s="23" t="str">
        <f t="shared" si="1053"/>
        <v>CHILE</v>
      </c>
    </row>
    <row r="12960" spans="1:16" x14ac:dyDescent="0.3">
      <c r="A12960" s="53" t="str">
        <f t="shared" si="1051"/>
        <v>999994394712949</v>
      </c>
      <c r="B12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0" s="21" t="str">
        <f t="shared" si="1050"/>
        <v>Metropolitana43947</v>
      </c>
      <c r="D12960" s="20">
        <f t="shared" si="1054"/>
        <v>12949</v>
      </c>
      <c r="E12960" s="17">
        <v>43947</v>
      </c>
      <c r="F12960" s="20">
        <v>13</v>
      </c>
      <c r="G12960" s="22" t="str">
        <f>+VLOOKUP($F12960,Localiza_CL[[Codreg]:[Región]],12,0)</f>
        <v>Metropolitana</v>
      </c>
      <c r="H12960" s="16" t="s">
        <v>24</v>
      </c>
      <c r="I12960" s="19">
        <f>+IFERROR(VLOOKUP(H12960,Comunas!$D$5:$E$349,2,0),99999)</f>
        <v>99999</v>
      </c>
      <c r="J12960" s="8" t="s">
        <v>24</v>
      </c>
      <c r="K12960" s="8"/>
      <c r="L12960" s="6" t="s">
        <v>24</v>
      </c>
      <c r="M12960" s="23" t="str">
        <f t="shared" si="1052"/>
        <v>Confirmado</v>
      </c>
      <c r="N12960" s="24">
        <f>+IF(COVID_CL_CONFIRMA[[#This Row],[ID_Comuna]]&lt;&gt;99999,VLOOKUP($I12960,Localiza_CL[[Codcom]:[Población MINCIEN]],4,0),VLOOKUP($F12960,Localiza_CL[],4,0))</f>
        <v>-70.626637030500007</v>
      </c>
      <c r="O12960" s="31">
        <f>+IF(COVID_CL_CONFIRMA[[#This Row],[ID_Comuna]]&lt;&gt;99999,VLOOKUP($I12960,Localiza_CL[[Codcom]:[Población MINCIEN]],5,0),VLOOKUP($F12960,Localiza_CL[],5,0))</f>
        <v>-33.604364294100002</v>
      </c>
      <c r="P12960" s="23" t="str">
        <f t="shared" si="1053"/>
        <v>CHILE</v>
      </c>
    </row>
    <row r="12961" spans="1:16" x14ac:dyDescent="0.3">
      <c r="A12961" s="53" t="str">
        <f t="shared" si="1051"/>
        <v>999994394712950</v>
      </c>
      <c r="B12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1" s="21" t="str">
        <f t="shared" si="1050"/>
        <v>Metropolitana43947</v>
      </c>
      <c r="D12961" s="20">
        <f t="shared" si="1054"/>
        <v>12950</v>
      </c>
      <c r="E12961" s="17">
        <v>43947</v>
      </c>
      <c r="F12961" s="20">
        <v>13</v>
      </c>
      <c r="G12961" s="22" t="str">
        <f>+VLOOKUP($F12961,Localiza_CL[[Codreg]:[Región]],12,0)</f>
        <v>Metropolitana</v>
      </c>
      <c r="H12961" s="16" t="s">
        <v>24</v>
      </c>
      <c r="I12961" s="19">
        <f>+IFERROR(VLOOKUP(H12961,Comunas!$D$5:$E$349,2,0),99999)</f>
        <v>99999</v>
      </c>
      <c r="J12961" s="8" t="s">
        <v>24</v>
      </c>
      <c r="K12961" s="8"/>
      <c r="L12961" s="6" t="s">
        <v>24</v>
      </c>
      <c r="M12961" s="23" t="str">
        <f t="shared" si="1052"/>
        <v>Confirmado</v>
      </c>
      <c r="N12961" s="24">
        <f>+IF(COVID_CL_CONFIRMA[[#This Row],[ID_Comuna]]&lt;&gt;99999,VLOOKUP($I12961,Localiza_CL[[Codcom]:[Población MINCIEN]],4,0),VLOOKUP($F12961,Localiza_CL[],4,0))</f>
        <v>-70.626637030500007</v>
      </c>
      <c r="O12961" s="31">
        <f>+IF(COVID_CL_CONFIRMA[[#This Row],[ID_Comuna]]&lt;&gt;99999,VLOOKUP($I12961,Localiza_CL[[Codcom]:[Población MINCIEN]],5,0),VLOOKUP($F12961,Localiza_CL[],5,0))</f>
        <v>-33.604364294100002</v>
      </c>
      <c r="P12961" s="23" t="str">
        <f t="shared" si="1053"/>
        <v>CHILE</v>
      </c>
    </row>
    <row r="12962" spans="1:16" x14ac:dyDescent="0.3">
      <c r="A12962" s="53" t="str">
        <f t="shared" si="1051"/>
        <v>999994394712951</v>
      </c>
      <c r="B12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2" s="21" t="str">
        <f t="shared" si="1050"/>
        <v>Metropolitana43947</v>
      </c>
      <c r="D12962" s="20">
        <f t="shared" si="1054"/>
        <v>12951</v>
      </c>
      <c r="E12962" s="17">
        <v>43947</v>
      </c>
      <c r="F12962" s="20">
        <v>13</v>
      </c>
      <c r="G12962" s="22" t="str">
        <f>+VLOOKUP($F12962,Localiza_CL[[Codreg]:[Región]],12,0)</f>
        <v>Metropolitana</v>
      </c>
      <c r="H12962" s="16" t="s">
        <v>24</v>
      </c>
      <c r="I12962" s="19">
        <f>+IFERROR(VLOOKUP(H12962,Comunas!$D$5:$E$349,2,0),99999)</f>
        <v>99999</v>
      </c>
      <c r="J12962" s="8" t="s">
        <v>24</v>
      </c>
      <c r="K12962" s="8"/>
      <c r="L12962" s="6" t="s">
        <v>24</v>
      </c>
      <c r="M12962" s="23" t="str">
        <f t="shared" si="1052"/>
        <v>Confirmado</v>
      </c>
      <c r="N12962" s="24">
        <f>+IF(COVID_CL_CONFIRMA[[#This Row],[ID_Comuna]]&lt;&gt;99999,VLOOKUP($I12962,Localiza_CL[[Codcom]:[Población MINCIEN]],4,0),VLOOKUP($F12962,Localiza_CL[],4,0))</f>
        <v>-70.626637030500007</v>
      </c>
      <c r="O12962" s="31">
        <f>+IF(COVID_CL_CONFIRMA[[#This Row],[ID_Comuna]]&lt;&gt;99999,VLOOKUP($I12962,Localiza_CL[[Codcom]:[Población MINCIEN]],5,0),VLOOKUP($F12962,Localiza_CL[],5,0))</f>
        <v>-33.604364294100002</v>
      </c>
      <c r="P12962" s="23" t="str">
        <f t="shared" si="1053"/>
        <v>CHILE</v>
      </c>
    </row>
    <row r="12963" spans="1:16" x14ac:dyDescent="0.3">
      <c r="A12963" s="53" t="str">
        <f t="shared" si="1051"/>
        <v>999994394712952</v>
      </c>
      <c r="B12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3" s="21" t="str">
        <f t="shared" si="1050"/>
        <v>Metropolitana43947</v>
      </c>
      <c r="D12963" s="20">
        <f t="shared" si="1054"/>
        <v>12952</v>
      </c>
      <c r="E12963" s="17">
        <v>43947</v>
      </c>
      <c r="F12963" s="20">
        <v>13</v>
      </c>
      <c r="G12963" s="22" t="str">
        <f>+VLOOKUP($F12963,Localiza_CL[[Codreg]:[Región]],12,0)</f>
        <v>Metropolitana</v>
      </c>
      <c r="H12963" s="16" t="s">
        <v>24</v>
      </c>
      <c r="I12963" s="19">
        <f>+IFERROR(VLOOKUP(H12963,Comunas!$D$5:$E$349,2,0),99999)</f>
        <v>99999</v>
      </c>
      <c r="J12963" s="8" t="s">
        <v>24</v>
      </c>
      <c r="K12963" s="8"/>
      <c r="L12963" s="6" t="s">
        <v>24</v>
      </c>
      <c r="M12963" s="23" t="str">
        <f t="shared" si="1052"/>
        <v>Confirmado</v>
      </c>
      <c r="N12963" s="24">
        <f>+IF(COVID_CL_CONFIRMA[[#This Row],[ID_Comuna]]&lt;&gt;99999,VLOOKUP($I12963,Localiza_CL[[Codcom]:[Población MINCIEN]],4,0),VLOOKUP($F12963,Localiza_CL[],4,0))</f>
        <v>-70.626637030500007</v>
      </c>
      <c r="O12963" s="31">
        <f>+IF(COVID_CL_CONFIRMA[[#This Row],[ID_Comuna]]&lt;&gt;99999,VLOOKUP($I12963,Localiza_CL[[Codcom]:[Población MINCIEN]],5,0),VLOOKUP($F12963,Localiza_CL[],5,0))</f>
        <v>-33.604364294100002</v>
      </c>
      <c r="P12963" s="23" t="str">
        <f t="shared" si="1053"/>
        <v>CHILE</v>
      </c>
    </row>
    <row r="12964" spans="1:16" x14ac:dyDescent="0.3">
      <c r="A12964" s="53" t="str">
        <f t="shared" si="1051"/>
        <v>999994394712953</v>
      </c>
      <c r="B12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4" s="21" t="str">
        <f t="shared" si="1050"/>
        <v>Metropolitana43947</v>
      </c>
      <c r="D12964" s="20">
        <f t="shared" si="1054"/>
        <v>12953</v>
      </c>
      <c r="E12964" s="17">
        <v>43947</v>
      </c>
      <c r="F12964" s="20">
        <v>13</v>
      </c>
      <c r="G12964" s="22" t="str">
        <f>+VLOOKUP($F12964,Localiza_CL[[Codreg]:[Región]],12,0)</f>
        <v>Metropolitana</v>
      </c>
      <c r="H12964" s="16" t="s">
        <v>24</v>
      </c>
      <c r="I12964" s="19">
        <f>+IFERROR(VLOOKUP(H12964,Comunas!$D$5:$E$349,2,0),99999)</f>
        <v>99999</v>
      </c>
      <c r="J12964" s="8" t="s">
        <v>24</v>
      </c>
      <c r="K12964" s="8"/>
      <c r="L12964" s="6" t="s">
        <v>24</v>
      </c>
      <c r="M12964" s="23" t="str">
        <f t="shared" si="1052"/>
        <v>Confirmado</v>
      </c>
      <c r="N12964" s="24">
        <f>+IF(COVID_CL_CONFIRMA[[#This Row],[ID_Comuna]]&lt;&gt;99999,VLOOKUP($I12964,Localiza_CL[[Codcom]:[Población MINCIEN]],4,0),VLOOKUP($F12964,Localiza_CL[],4,0))</f>
        <v>-70.626637030500007</v>
      </c>
      <c r="O12964" s="31">
        <f>+IF(COVID_CL_CONFIRMA[[#This Row],[ID_Comuna]]&lt;&gt;99999,VLOOKUP($I12964,Localiza_CL[[Codcom]:[Población MINCIEN]],5,0),VLOOKUP($F12964,Localiza_CL[],5,0))</f>
        <v>-33.604364294100002</v>
      </c>
      <c r="P12964" s="23" t="str">
        <f t="shared" si="1053"/>
        <v>CHILE</v>
      </c>
    </row>
    <row r="12965" spans="1:16" x14ac:dyDescent="0.3">
      <c r="A12965" s="53" t="str">
        <f t="shared" si="1051"/>
        <v>999994394712954</v>
      </c>
      <c r="B12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5" s="21" t="str">
        <f t="shared" si="1050"/>
        <v>Metropolitana43947</v>
      </c>
      <c r="D12965" s="20">
        <f t="shared" si="1054"/>
        <v>12954</v>
      </c>
      <c r="E12965" s="17">
        <v>43947</v>
      </c>
      <c r="F12965" s="20">
        <v>13</v>
      </c>
      <c r="G12965" s="22" t="str">
        <f>+VLOOKUP($F12965,Localiza_CL[[Codreg]:[Región]],12,0)</f>
        <v>Metropolitana</v>
      </c>
      <c r="H12965" s="16" t="s">
        <v>24</v>
      </c>
      <c r="I12965" s="19">
        <f>+IFERROR(VLOOKUP(H12965,Comunas!$D$5:$E$349,2,0),99999)</f>
        <v>99999</v>
      </c>
      <c r="J12965" s="8" t="s">
        <v>24</v>
      </c>
      <c r="K12965" s="8"/>
      <c r="L12965" s="6" t="s">
        <v>24</v>
      </c>
      <c r="M12965" s="23" t="str">
        <f t="shared" si="1052"/>
        <v>Confirmado</v>
      </c>
      <c r="N12965" s="24">
        <f>+IF(COVID_CL_CONFIRMA[[#This Row],[ID_Comuna]]&lt;&gt;99999,VLOOKUP($I12965,Localiza_CL[[Codcom]:[Población MINCIEN]],4,0),VLOOKUP($F12965,Localiza_CL[],4,0))</f>
        <v>-70.626637030500007</v>
      </c>
      <c r="O12965" s="31">
        <f>+IF(COVID_CL_CONFIRMA[[#This Row],[ID_Comuna]]&lt;&gt;99999,VLOOKUP($I12965,Localiza_CL[[Codcom]:[Población MINCIEN]],5,0),VLOOKUP($F12965,Localiza_CL[],5,0))</f>
        <v>-33.604364294100002</v>
      </c>
      <c r="P12965" s="23" t="str">
        <f t="shared" si="1053"/>
        <v>CHILE</v>
      </c>
    </row>
    <row r="12966" spans="1:16" x14ac:dyDescent="0.3">
      <c r="A12966" s="53" t="str">
        <f t="shared" si="1051"/>
        <v>999994394712955</v>
      </c>
      <c r="B12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6" s="21" t="str">
        <f t="shared" si="1050"/>
        <v>Metropolitana43947</v>
      </c>
      <c r="D12966" s="20">
        <f t="shared" si="1054"/>
        <v>12955</v>
      </c>
      <c r="E12966" s="17">
        <v>43947</v>
      </c>
      <c r="F12966" s="20">
        <v>13</v>
      </c>
      <c r="G12966" s="22" t="str">
        <f>+VLOOKUP($F12966,Localiza_CL[[Codreg]:[Región]],12,0)</f>
        <v>Metropolitana</v>
      </c>
      <c r="H12966" s="16" t="s">
        <v>24</v>
      </c>
      <c r="I12966" s="19">
        <f>+IFERROR(VLOOKUP(H12966,Comunas!$D$5:$E$349,2,0),99999)</f>
        <v>99999</v>
      </c>
      <c r="J12966" s="8" t="s">
        <v>24</v>
      </c>
      <c r="K12966" s="8"/>
      <c r="L12966" s="6" t="s">
        <v>24</v>
      </c>
      <c r="M12966" s="23" t="str">
        <f t="shared" si="1052"/>
        <v>Confirmado</v>
      </c>
      <c r="N12966" s="24">
        <f>+IF(COVID_CL_CONFIRMA[[#This Row],[ID_Comuna]]&lt;&gt;99999,VLOOKUP($I12966,Localiza_CL[[Codcom]:[Población MINCIEN]],4,0),VLOOKUP($F12966,Localiza_CL[],4,0))</f>
        <v>-70.626637030500007</v>
      </c>
      <c r="O12966" s="31">
        <f>+IF(COVID_CL_CONFIRMA[[#This Row],[ID_Comuna]]&lt;&gt;99999,VLOOKUP($I12966,Localiza_CL[[Codcom]:[Población MINCIEN]],5,0),VLOOKUP($F12966,Localiza_CL[],5,0))</f>
        <v>-33.604364294100002</v>
      </c>
      <c r="P12966" s="23" t="str">
        <f t="shared" si="1053"/>
        <v>CHILE</v>
      </c>
    </row>
    <row r="12967" spans="1:16" x14ac:dyDescent="0.3">
      <c r="A12967" s="53" t="str">
        <f t="shared" si="1051"/>
        <v>999994394712956</v>
      </c>
      <c r="B12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7" s="21" t="str">
        <f t="shared" si="1050"/>
        <v>Metropolitana43947</v>
      </c>
      <c r="D12967" s="20">
        <f t="shared" si="1054"/>
        <v>12956</v>
      </c>
      <c r="E12967" s="17">
        <v>43947</v>
      </c>
      <c r="F12967" s="20">
        <v>13</v>
      </c>
      <c r="G12967" s="22" t="str">
        <f>+VLOOKUP($F12967,Localiza_CL[[Codreg]:[Región]],12,0)</f>
        <v>Metropolitana</v>
      </c>
      <c r="H12967" s="16" t="s">
        <v>24</v>
      </c>
      <c r="I12967" s="19">
        <f>+IFERROR(VLOOKUP(H12967,Comunas!$D$5:$E$349,2,0),99999)</f>
        <v>99999</v>
      </c>
      <c r="J12967" s="8" t="s">
        <v>24</v>
      </c>
      <c r="K12967" s="8"/>
      <c r="L12967" s="6" t="s">
        <v>24</v>
      </c>
      <c r="M12967" s="23" t="str">
        <f t="shared" si="1052"/>
        <v>Confirmado</v>
      </c>
      <c r="N12967" s="24">
        <f>+IF(COVID_CL_CONFIRMA[[#This Row],[ID_Comuna]]&lt;&gt;99999,VLOOKUP($I12967,Localiza_CL[[Codcom]:[Población MINCIEN]],4,0),VLOOKUP($F12967,Localiza_CL[],4,0))</f>
        <v>-70.626637030500007</v>
      </c>
      <c r="O12967" s="31">
        <f>+IF(COVID_CL_CONFIRMA[[#This Row],[ID_Comuna]]&lt;&gt;99999,VLOOKUP($I12967,Localiza_CL[[Codcom]:[Población MINCIEN]],5,0),VLOOKUP($F12967,Localiza_CL[],5,0))</f>
        <v>-33.604364294100002</v>
      </c>
      <c r="P12967" s="23" t="str">
        <f t="shared" si="1053"/>
        <v>CHILE</v>
      </c>
    </row>
    <row r="12968" spans="1:16" x14ac:dyDescent="0.3">
      <c r="A12968" s="53" t="str">
        <f t="shared" si="1051"/>
        <v>999994394712957</v>
      </c>
      <c r="B12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8" s="21" t="str">
        <f t="shared" si="1050"/>
        <v>Metropolitana43947</v>
      </c>
      <c r="D12968" s="20">
        <f t="shared" si="1054"/>
        <v>12957</v>
      </c>
      <c r="E12968" s="17">
        <v>43947</v>
      </c>
      <c r="F12968" s="20">
        <v>13</v>
      </c>
      <c r="G12968" s="22" t="str">
        <f>+VLOOKUP($F12968,Localiza_CL[[Codreg]:[Región]],12,0)</f>
        <v>Metropolitana</v>
      </c>
      <c r="H12968" s="16" t="s">
        <v>24</v>
      </c>
      <c r="I12968" s="19">
        <f>+IFERROR(VLOOKUP(H12968,Comunas!$D$5:$E$349,2,0),99999)</f>
        <v>99999</v>
      </c>
      <c r="J12968" s="8" t="s">
        <v>24</v>
      </c>
      <c r="K12968" s="8"/>
      <c r="L12968" s="6" t="s">
        <v>24</v>
      </c>
      <c r="M12968" s="23" t="str">
        <f t="shared" si="1052"/>
        <v>Confirmado</v>
      </c>
      <c r="N12968" s="24">
        <f>+IF(COVID_CL_CONFIRMA[[#This Row],[ID_Comuna]]&lt;&gt;99999,VLOOKUP($I12968,Localiza_CL[[Codcom]:[Población MINCIEN]],4,0),VLOOKUP($F12968,Localiza_CL[],4,0))</f>
        <v>-70.626637030500007</v>
      </c>
      <c r="O12968" s="31">
        <f>+IF(COVID_CL_CONFIRMA[[#This Row],[ID_Comuna]]&lt;&gt;99999,VLOOKUP($I12968,Localiza_CL[[Codcom]:[Población MINCIEN]],5,0),VLOOKUP($F12968,Localiza_CL[],5,0))</f>
        <v>-33.604364294100002</v>
      </c>
      <c r="P12968" s="23" t="str">
        <f t="shared" si="1053"/>
        <v>CHILE</v>
      </c>
    </row>
    <row r="12969" spans="1:16" x14ac:dyDescent="0.3">
      <c r="A12969" s="53" t="str">
        <f t="shared" si="1051"/>
        <v>999994394712958</v>
      </c>
      <c r="B12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9" s="21" t="str">
        <f t="shared" si="1050"/>
        <v>Metropolitana43947</v>
      </c>
      <c r="D12969" s="20">
        <f t="shared" si="1054"/>
        <v>12958</v>
      </c>
      <c r="E12969" s="17">
        <v>43947</v>
      </c>
      <c r="F12969" s="20">
        <v>13</v>
      </c>
      <c r="G12969" s="22" t="str">
        <f>+VLOOKUP($F12969,Localiza_CL[[Codreg]:[Región]],12,0)</f>
        <v>Metropolitana</v>
      </c>
      <c r="H12969" s="16" t="s">
        <v>24</v>
      </c>
      <c r="I12969" s="19">
        <f>+IFERROR(VLOOKUP(H12969,Comunas!$D$5:$E$349,2,0),99999)</f>
        <v>99999</v>
      </c>
      <c r="J12969" s="8" t="s">
        <v>24</v>
      </c>
      <c r="K12969" s="8"/>
      <c r="L12969" s="6" t="s">
        <v>24</v>
      </c>
      <c r="M12969" s="23" t="str">
        <f t="shared" si="1052"/>
        <v>Confirmado</v>
      </c>
      <c r="N12969" s="24">
        <f>+IF(COVID_CL_CONFIRMA[[#This Row],[ID_Comuna]]&lt;&gt;99999,VLOOKUP($I12969,Localiza_CL[[Codcom]:[Población MINCIEN]],4,0),VLOOKUP($F12969,Localiza_CL[],4,0))</f>
        <v>-70.626637030500007</v>
      </c>
      <c r="O12969" s="31">
        <f>+IF(COVID_CL_CONFIRMA[[#This Row],[ID_Comuna]]&lt;&gt;99999,VLOOKUP($I12969,Localiza_CL[[Codcom]:[Población MINCIEN]],5,0),VLOOKUP($F12969,Localiza_CL[],5,0))</f>
        <v>-33.604364294100002</v>
      </c>
      <c r="P12969" s="23" t="str">
        <f t="shared" si="1053"/>
        <v>CHILE</v>
      </c>
    </row>
    <row r="12970" spans="1:16" x14ac:dyDescent="0.3">
      <c r="A12970" s="53" t="str">
        <f t="shared" si="1051"/>
        <v>999994394712959</v>
      </c>
      <c r="B12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0" s="21" t="str">
        <f t="shared" si="1050"/>
        <v>Metropolitana43947</v>
      </c>
      <c r="D12970" s="20">
        <f t="shared" si="1054"/>
        <v>12959</v>
      </c>
      <c r="E12970" s="17">
        <v>43947</v>
      </c>
      <c r="F12970" s="20">
        <v>13</v>
      </c>
      <c r="G12970" s="22" t="str">
        <f>+VLOOKUP($F12970,Localiza_CL[[Codreg]:[Región]],12,0)</f>
        <v>Metropolitana</v>
      </c>
      <c r="H12970" s="16" t="s">
        <v>24</v>
      </c>
      <c r="I12970" s="19">
        <f>+IFERROR(VLOOKUP(H12970,Comunas!$D$5:$E$349,2,0),99999)</f>
        <v>99999</v>
      </c>
      <c r="J12970" s="8" t="s">
        <v>24</v>
      </c>
      <c r="K12970" s="8"/>
      <c r="L12970" s="6" t="s">
        <v>24</v>
      </c>
      <c r="M12970" s="23" t="str">
        <f t="shared" si="1052"/>
        <v>Confirmado</v>
      </c>
      <c r="N12970" s="24">
        <f>+IF(COVID_CL_CONFIRMA[[#This Row],[ID_Comuna]]&lt;&gt;99999,VLOOKUP($I12970,Localiza_CL[[Codcom]:[Población MINCIEN]],4,0),VLOOKUP($F12970,Localiza_CL[],4,0))</f>
        <v>-70.626637030500007</v>
      </c>
      <c r="O12970" s="31">
        <f>+IF(COVID_CL_CONFIRMA[[#This Row],[ID_Comuna]]&lt;&gt;99999,VLOOKUP($I12970,Localiza_CL[[Codcom]:[Población MINCIEN]],5,0),VLOOKUP($F12970,Localiza_CL[],5,0))</f>
        <v>-33.604364294100002</v>
      </c>
      <c r="P12970" s="23" t="str">
        <f t="shared" si="1053"/>
        <v>CHILE</v>
      </c>
    </row>
    <row r="12971" spans="1:16" x14ac:dyDescent="0.3">
      <c r="A12971" s="53" t="str">
        <f t="shared" si="1051"/>
        <v>999994394712960</v>
      </c>
      <c r="B12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1" s="21" t="str">
        <f t="shared" si="1050"/>
        <v>Metropolitana43947</v>
      </c>
      <c r="D12971" s="20">
        <f t="shared" si="1054"/>
        <v>12960</v>
      </c>
      <c r="E12971" s="17">
        <v>43947</v>
      </c>
      <c r="F12971" s="20">
        <v>13</v>
      </c>
      <c r="G12971" s="22" t="str">
        <f>+VLOOKUP($F12971,Localiza_CL[[Codreg]:[Región]],12,0)</f>
        <v>Metropolitana</v>
      </c>
      <c r="H12971" s="16" t="s">
        <v>24</v>
      </c>
      <c r="I12971" s="19">
        <f>+IFERROR(VLOOKUP(H12971,Comunas!$D$5:$E$349,2,0),99999)</f>
        <v>99999</v>
      </c>
      <c r="J12971" s="8" t="s">
        <v>24</v>
      </c>
      <c r="K12971" s="8"/>
      <c r="L12971" s="6" t="s">
        <v>24</v>
      </c>
      <c r="M12971" s="23" t="str">
        <f t="shared" si="1052"/>
        <v>Confirmado</v>
      </c>
      <c r="N12971" s="24">
        <f>+IF(COVID_CL_CONFIRMA[[#This Row],[ID_Comuna]]&lt;&gt;99999,VLOOKUP($I12971,Localiza_CL[[Codcom]:[Población MINCIEN]],4,0),VLOOKUP($F12971,Localiza_CL[],4,0))</f>
        <v>-70.626637030500007</v>
      </c>
      <c r="O12971" s="31">
        <f>+IF(COVID_CL_CONFIRMA[[#This Row],[ID_Comuna]]&lt;&gt;99999,VLOOKUP($I12971,Localiza_CL[[Codcom]:[Población MINCIEN]],5,0),VLOOKUP($F12971,Localiza_CL[],5,0))</f>
        <v>-33.604364294100002</v>
      </c>
      <c r="P12971" s="23" t="str">
        <f t="shared" si="1053"/>
        <v>CHILE</v>
      </c>
    </row>
    <row r="12972" spans="1:16" x14ac:dyDescent="0.3">
      <c r="A12972" s="53" t="str">
        <f t="shared" si="1051"/>
        <v>999994394712961</v>
      </c>
      <c r="B12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2" s="21" t="str">
        <f t="shared" si="1050"/>
        <v>Metropolitana43947</v>
      </c>
      <c r="D12972" s="20">
        <f t="shared" si="1054"/>
        <v>12961</v>
      </c>
      <c r="E12972" s="17">
        <v>43947</v>
      </c>
      <c r="F12972" s="20">
        <v>13</v>
      </c>
      <c r="G12972" s="22" t="str">
        <f>+VLOOKUP($F12972,Localiza_CL[[Codreg]:[Región]],12,0)</f>
        <v>Metropolitana</v>
      </c>
      <c r="H12972" s="16" t="s">
        <v>24</v>
      </c>
      <c r="I12972" s="19">
        <f>+IFERROR(VLOOKUP(H12972,Comunas!$D$5:$E$349,2,0),99999)</f>
        <v>99999</v>
      </c>
      <c r="J12972" s="8" t="s">
        <v>24</v>
      </c>
      <c r="K12972" s="8"/>
      <c r="L12972" s="6" t="s">
        <v>24</v>
      </c>
      <c r="M12972" s="23" t="str">
        <f t="shared" si="1052"/>
        <v>Confirmado</v>
      </c>
      <c r="N12972" s="24">
        <f>+IF(COVID_CL_CONFIRMA[[#This Row],[ID_Comuna]]&lt;&gt;99999,VLOOKUP($I12972,Localiza_CL[[Codcom]:[Población MINCIEN]],4,0),VLOOKUP($F12972,Localiza_CL[],4,0))</f>
        <v>-70.626637030500007</v>
      </c>
      <c r="O12972" s="31">
        <f>+IF(COVID_CL_CONFIRMA[[#This Row],[ID_Comuna]]&lt;&gt;99999,VLOOKUP($I12972,Localiza_CL[[Codcom]:[Población MINCIEN]],5,0),VLOOKUP($F12972,Localiza_CL[],5,0))</f>
        <v>-33.604364294100002</v>
      </c>
      <c r="P12972" s="23" t="str">
        <f t="shared" si="1053"/>
        <v>CHILE</v>
      </c>
    </row>
    <row r="12973" spans="1:16" x14ac:dyDescent="0.3">
      <c r="A12973" s="53" t="str">
        <f t="shared" si="1051"/>
        <v>999994394712962</v>
      </c>
      <c r="B12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3" s="21" t="str">
        <f t="shared" si="1050"/>
        <v>Metropolitana43947</v>
      </c>
      <c r="D12973" s="20">
        <f t="shared" si="1054"/>
        <v>12962</v>
      </c>
      <c r="E12973" s="17">
        <v>43947</v>
      </c>
      <c r="F12973" s="20">
        <v>13</v>
      </c>
      <c r="G12973" s="22" t="str">
        <f>+VLOOKUP($F12973,Localiza_CL[[Codreg]:[Región]],12,0)</f>
        <v>Metropolitana</v>
      </c>
      <c r="H12973" s="16" t="s">
        <v>24</v>
      </c>
      <c r="I12973" s="19">
        <f>+IFERROR(VLOOKUP(H12973,Comunas!$D$5:$E$349,2,0),99999)</f>
        <v>99999</v>
      </c>
      <c r="J12973" s="8" t="s">
        <v>24</v>
      </c>
      <c r="K12973" s="8"/>
      <c r="L12973" s="6" t="s">
        <v>24</v>
      </c>
      <c r="M12973" s="23" t="str">
        <f t="shared" si="1052"/>
        <v>Confirmado</v>
      </c>
      <c r="N12973" s="24">
        <f>+IF(COVID_CL_CONFIRMA[[#This Row],[ID_Comuna]]&lt;&gt;99999,VLOOKUP($I12973,Localiza_CL[[Codcom]:[Población MINCIEN]],4,0),VLOOKUP($F12973,Localiza_CL[],4,0))</f>
        <v>-70.626637030500007</v>
      </c>
      <c r="O12973" s="31">
        <f>+IF(COVID_CL_CONFIRMA[[#This Row],[ID_Comuna]]&lt;&gt;99999,VLOOKUP($I12973,Localiza_CL[[Codcom]:[Población MINCIEN]],5,0),VLOOKUP($F12973,Localiza_CL[],5,0))</f>
        <v>-33.604364294100002</v>
      </c>
      <c r="P12973" s="23" t="str">
        <f t="shared" si="1053"/>
        <v>CHILE</v>
      </c>
    </row>
    <row r="12974" spans="1:16" x14ac:dyDescent="0.3">
      <c r="A12974" s="53" t="str">
        <f t="shared" si="1051"/>
        <v>999994394712963</v>
      </c>
      <c r="B12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4" s="21" t="str">
        <f t="shared" si="1050"/>
        <v>Metropolitana43947</v>
      </c>
      <c r="D12974" s="20">
        <f t="shared" si="1054"/>
        <v>12963</v>
      </c>
      <c r="E12974" s="17">
        <v>43947</v>
      </c>
      <c r="F12974" s="20">
        <v>13</v>
      </c>
      <c r="G12974" s="22" t="str">
        <f>+VLOOKUP($F12974,Localiza_CL[[Codreg]:[Región]],12,0)</f>
        <v>Metropolitana</v>
      </c>
      <c r="H12974" s="16" t="s">
        <v>24</v>
      </c>
      <c r="I12974" s="19">
        <f>+IFERROR(VLOOKUP(H12974,Comunas!$D$5:$E$349,2,0),99999)</f>
        <v>99999</v>
      </c>
      <c r="J12974" s="8" t="s">
        <v>24</v>
      </c>
      <c r="K12974" s="8"/>
      <c r="L12974" s="6" t="s">
        <v>24</v>
      </c>
      <c r="M12974" s="23" t="str">
        <f t="shared" si="1052"/>
        <v>Confirmado</v>
      </c>
      <c r="N12974" s="24">
        <f>+IF(COVID_CL_CONFIRMA[[#This Row],[ID_Comuna]]&lt;&gt;99999,VLOOKUP($I12974,Localiza_CL[[Codcom]:[Población MINCIEN]],4,0),VLOOKUP($F12974,Localiza_CL[],4,0))</f>
        <v>-70.626637030500007</v>
      </c>
      <c r="O12974" s="31">
        <f>+IF(COVID_CL_CONFIRMA[[#This Row],[ID_Comuna]]&lt;&gt;99999,VLOOKUP($I12974,Localiza_CL[[Codcom]:[Población MINCIEN]],5,0),VLOOKUP($F12974,Localiza_CL[],5,0))</f>
        <v>-33.604364294100002</v>
      </c>
      <c r="P12974" s="23" t="str">
        <f t="shared" si="1053"/>
        <v>CHILE</v>
      </c>
    </row>
    <row r="12975" spans="1:16" x14ac:dyDescent="0.3">
      <c r="A12975" s="53" t="str">
        <f t="shared" si="1051"/>
        <v>999994394712964</v>
      </c>
      <c r="B12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5" s="21" t="str">
        <f t="shared" si="1050"/>
        <v>Metropolitana43947</v>
      </c>
      <c r="D12975" s="20">
        <f t="shared" si="1054"/>
        <v>12964</v>
      </c>
      <c r="E12975" s="17">
        <v>43947</v>
      </c>
      <c r="F12975" s="20">
        <v>13</v>
      </c>
      <c r="G12975" s="22" t="str">
        <f>+VLOOKUP($F12975,Localiza_CL[[Codreg]:[Región]],12,0)</f>
        <v>Metropolitana</v>
      </c>
      <c r="H12975" s="16" t="s">
        <v>24</v>
      </c>
      <c r="I12975" s="19">
        <f>+IFERROR(VLOOKUP(H12975,Comunas!$D$5:$E$349,2,0),99999)</f>
        <v>99999</v>
      </c>
      <c r="J12975" s="8" t="s">
        <v>24</v>
      </c>
      <c r="K12975" s="8"/>
      <c r="L12975" s="6" t="s">
        <v>24</v>
      </c>
      <c r="M12975" s="23" t="str">
        <f t="shared" si="1052"/>
        <v>Confirmado</v>
      </c>
      <c r="N12975" s="24">
        <f>+IF(COVID_CL_CONFIRMA[[#This Row],[ID_Comuna]]&lt;&gt;99999,VLOOKUP($I12975,Localiza_CL[[Codcom]:[Población MINCIEN]],4,0),VLOOKUP($F12975,Localiza_CL[],4,0))</f>
        <v>-70.626637030500007</v>
      </c>
      <c r="O12975" s="31">
        <f>+IF(COVID_CL_CONFIRMA[[#This Row],[ID_Comuna]]&lt;&gt;99999,VLOOKUP($I12975,Localiza_CL[[Codcom]:[Población MINCIEN]],5,0),VLOOKUP($F12975,Localiza_CL[],5,0))</f>
        <v>-33.604364294100002</v>
      </c>
      <c r="P12975" s="23" t="str">
        <f t="shared" si="1053"/>
        <v>CHILE</v>
      </c>
    </row>
    <row r="12976" spans="1:16" x14ac:dyDescent="0.3">
      <c r="A12976" s="53" t="str">
        <f t="shared" si="1051"/>
        <v>999994394712965</v>
      </c>
      <c r="B12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6" s="21" t="str">
        <f t="shared" si="1050"/>
        <v>Metropolitana43947</v>
      </c>
      <c r="D12976" s="20">
        <f t="shared" si="1054"/>
        <v>12965</v>
      </c>
      <c r="E12976" s="17">
        <v>43947</v>
      </c>
      <c r="F12976" s="20">
        <v>13</v>
      </c>
      <c r="G12976" s="22" t="str">
        <f>+VLOOKUP($F12976,Localiza_CL[[Codreg]:[Región]],12,0)</f>
        <v>Metropolitana</v>
      </c>
      <c r="H12976" s="16" t="s">
        <v>24</v>
      </c>
      <c r="I12976" s="19">
        <f>+IFERROR(VLOOKUP(H12976,Comunas!$D$5:$E$349,2,0),99999)</f>
        <v>99999</v>
      </c>
      <c r="J12976" s="8" t="s">
        <v>24</v>
      </c>
      <c r="K12976" s="8"/>
      <c r="L12976" s="6" t="s">
        <v>24</v>
      </c>
      <c r="M12976" s="23" t="str">
        <f t="shared" si="1052"/>
        <v>Confirmado</v>
      </c>
      <c r="N12976" s="24">
        <f>+IF(COVID_CL_CONFIRMA[[#This Row],[ID_Comuna]]&lt;&gt;99999,VLOOKUP($I12976,Localiza_CL[[Codcom]:[Población MINCIEN]],4,0),VLOOKUP($F12976,Localiza_CL[],4,0))</f>
        <v>-70.626637030500007</v>
      </c>
      <c r="O12976" s="31">
        <f>+IF(COVID_CL_CONFIRMA[[#This Row],[ID_Comuna]]&lt;&gt;99999,VLOOKUP($I12976,Localiza_CL[[Codcom]:[Población MINCIEN]],5,0),VLOOKUP($F12976,Localiza_CL[],5,0))</f>
        <v>-33.604364294100002</v>
      </c>
      <c r="P12976" s="23" t="str">
        <f t="shared" si="1053"/>
        <v>CHILE</v>
      </c>
    </row>
    <row r="12977" spans="1:16" x14ac:dyDescent="0.3">
      <c r="A12977" s="53" t="str">
        <f t="shared" si="1051"/>
        <v>999994394712966</v>
      </c>
      <c r="B12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7" s="21" t="str">
        <f t="shared" si="1050"/>
        <v>Metropolitana43947</v>
      </c>
      <c r="D12977" s="20">
        <f t="shared" si="1054"/>
        <v>12966</v>
      </c>
      <c r="E12977" s="17">
        <v>43947</v>
      </c>
      <c r="F12977" s="20">
        <v>13</v>
      </c>
      <c r="G12977" s="22" t="str">
        <f>+VLOOKUP($F12977,Localiza_CL[[Codreg]:[Región]],12,0)</f>
        <v>Metropolitana</v>
      </c>
      <c r="H12977" s="16" t="s">
        <v>24</v>
      </c>
      <c r="I12977" s="19">
        <f>+IFERROR(VLOOKUP(H12977,Comunas!$D$5:$E$349,2,0),99999)</f>
        <v>99999</v>
      </c>
      <c r="J12977" s="8" t="s">
        <v>24</v>
      </c>
      <c r="K12977" s="8"/>
      <c r="L12977" s="6" t="s">
        <v>24</v>
      </c>
      <c r="M12977" s="23" t="str">
        <f t="shared" si="1052"/>
        <v>Confirmado</v>
      </c>
      <c r="N12977" s="24">
        <f>+IF(COVID_CL_CONFIRMA[[#This Row],[ID_Comuna]]&lt;&gt;99999,VLOOKUP($I12977,Localiza_CL[[Codcom]:[Población MINCIEN]],4,0),VLOOKUP($F12977,Localiza_CL[],4,0))</f>
        <v>-70.626637030500007</v>
      </c>
      <c r="O12977" s="31">
        <f>+IF(COVID_CL_CONFIRMA[[#This Row],[ID_Comuna]]&lt;&gt;99999,VLOOKUP($I12977,Localiza_CL[[Codcom]:[Población MINCIEN]],5,0),VLOOKUP($F12977,Localiza_CL[],5,0))</f>
        <v>-33.604364294100002</v>
      </c>
      <c r="P12977" s="23" t="str">
        <f t="shared" si="1053"/>
        <v>CHILE</v>
      </c>
    </row>
    <row r="12978" spans="1:16" x14ac:dyDescent="0.3">
      <c r="A12978" s="53" t="str">
        <f t="shared" si="1051"/>
        <v>999994394712967</v>
      </c>
      <c r="B12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8" s="21" t="str">
        <f t="shared" si="1050"/>
        <v>Metropolitana43947</v>
      </c>
      <c r="D12978" s="20">
        <f t="shared" si="1054"/>
        <v>12967</v>
      </c>
      <c r="E12978" s="17">
        <v>43947</v>
      </c>
      <c r="F12978" s="20">
        <v>13</v>
      </c>
      <c r="G12978" s="22" t="str">
        <f>+VLOOKUP($F12978,Localiza_CL[[Codreg]:[Región]],12,0)</f>
        <v>Metropolitana</v>
      </c>
      <c r="H12978" s="16" t="s">
        <v>24</v>
      </c>
      <c r="I12978" s="19">
        <f>+IFERROR(VLOOKUP(H12978,Comunas!$D$5:$E$349,2,0),99999)</f>
        <v>99999</v>
      </c>
      <c r="J12978" s="8" t="s">
        <v>24</v>
      </c>
      <c r="K12978" s="8"/>
      <c r="L12978" s="6" t="s">
        <v>24</v>
      </c>
      <c r="M12978" s="23" t="str">
        <f t="shared" si="1052"/>
        <v>Confirmado</v>
      </c>
      <c r="N12978" s="24">
        <f>+IF(COVID_CL_CONFIRMA[[#This Row],[ID_Comuna]]&lt;&gt;99999,VLOOKUP($I12978,Localiza_CL[[Codcom]:[Población MINCIEN]],4,0),VLOOKUP($F12978,Localiza_CL[],4,0))</f>
        <v>-70.626637030500007</v>
      </c>
      <c r="O12978" s="31">
        <f>+IF(COVID_CL_CONFIRMA[[#This Row],[ID_Comuna]]&lt;&gt;99999,VLOOKUP($I12978,Localiza_CL[[Codcom]:[Población MINCIEN]],5,0),VLOOKUP($F12978,Localiza_CL[],5,0))</f>
        <v>-33.604364294100002</v>
      </c>
      <c r="P12978" s="23" t="str">
        <f t="shared" si="1053"/>
        <v>CHILE</v>
      </c>
    </row>
    <row r="12979" spans="1:16" x14ac:dyDescent="0.3">
      <c r="A12979" s="53" t="str">
        <f t="shared" si="1051"/>
        <v>999994394712968</v>
      </c>
      <c r="B12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9" s="21" t="str">
        <f t="shared" si="1050"/>
        <v>Metropolitana43947</v>
      </c>
      <c r="D12979" s="20">
        <f t="shared" si="1054"/>
        <v>12968</v>
      </c>
      <c r="E12979" s="17">
        <v>43947</v>
      </c>
      <c r="F12979" s="20">
        <v>13</v>
      </c>
      <c r="G12979" s="22" t="str">
        <f>+VLOOKUP($F12979,Localiza_CL[[Codreg]:[Región]],12,0)</f>
        <v>Metropolitana</v>
      </c>
      <c r="H12979" s="16" t="s">
        <v>24</v>
      </c>
      <c r="I12979" s="19">
        <f>+IFERROR(VLOOKUP(H12979,Comunas!$D$5:$E$349,2,0),99999)</f>
        <v>99999</v>
      </c>
      <c r="J12979" s="8" t="s">
        <v>24</v>
      </c>
      <c r="K12979" s="8"/>
      <c r="L12979" s="6" t="s">
        <v>24</v>
      </c>
      <c r="M12979" s="23" t="str">
        <f t="shared" si="1052"/>
        <v>Confirmado</v>
      </c>
      <c r="N12979" s="24">
        <f>+IF(COVID_CL_CONFIRMA[[#This Row],[ID_Comuna]]&lt;&gt;99999,VLOOKUP($I12979,Localiza_CL[[Codcom]:[Población MINCIEN]],4,0),VLOOKUP($F12979,Localiza_CL[],4,0))</f>
        <v>-70.626637030500007</v>
      </c>
      <c r="O12979" s="31">
        <f>+IF(COVID_CL_CONFIRMA[[#This Row],[ID_Comuna]]&lt;&gt;99999,VLOOKUP($I12979,Localiza_CL[[Codcom]:[Población MINCIEN]],5,0),VLOOKUP($F12979,Localiza_CL[],5,0))</f>
        <v>-33.604364294100002</v>
      </c>
      <c r="P12979" s="23" t="str">
        <f t="shared" si="1053"/>
        <v>CHILE</v>
      </c>
    </row>
    <row r="12980" spans="1:16" x14ac:dyDescent="0.3">
      <c r="A12980" s="53" t="str">
        <f t="shared" si="1051"/>
        <v>999994394712969</v>
      </c>
      <c r="B12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0" s="21" t="str">
        <f t="shared" si="1050"/>
        <v>Metropolitana43947</v>
      </c>
      <c r="D12980" s="20">
        <f t="shared" si="1054"/>
        <v>12969</v>
      </c>
      <c r="E12980" s="17">
        <v>43947</v>
      </c>
      <c r="F12980" s="20">
        <v>13</v>
      </c>
      <c r="G12980" s="22" t="str">
        <f>+VLOOKUP($F12980,Localiza_CL[[Codreg]:[Región]],12,0)</f>
        <v>Metropolitana</v>
      </c>
      <c r="H12980" s="16" t="s">
        <v>24</v>
      </c>
      <c r="I12980" s="19">
        <f>+IFERROR(VLOOKUP(H12980,Comunas!$D$5:$E$349,2,0),99999)</f>
        <v>99999</v>
      </c>
      <c r="J12980" s="8" t="s">
        <v>24</v>
      </c>
      <c r="K12980" s="8"/>
      <c r="L12980" s="6" t="s">
        <v>24</v>
      </c>
      <c r="M12980" s="23" t="str">
        <f t="shared" si="1052"/>
        <v>Confirmado</v>
      </c>
      <c r="N12980" s="24">
        <f>+IF(COVID_CL_CONFIRMA[[#This Row],[ID_Comuna]]&lt;&gt;99999,VLOOKUP($I12980,Localiza_CL[[Codcom]:[Población MINCIEN]],4,0),VLOOKUP($F12980,Localiza_CL[],4,0))</f>
        <v>-70.626637030500007</v>
      </c>
      <c r="O12980" s="31">
        <f>+IF(COVID_CL_CONFIRMA[[#This Row],[ID_Comuna]]&lt;&gt;99999,VLOOKUP($I12980,Localiza_CL[[Codcom]:[Población MINCIEN]],5,0),VLOOKUP($F12980,Localiza_CL[],5,0))</f>
        <v>-33.604364294100002</v>
      </c>
      <c r="P12980" s="23" t="str">
        <f t="shared" si="1053"/>
        <v>CHILE</v>
      </c>
    </row>
    <row r="12981" spans="1:16" x14ac:dyDescent="0.3">
      <c r="A12981" s="53" t="str">
        <f t="shared" si="1051"/>
        <v>999994394712970</v>
      </c>
      <c r="B12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1" s="21" t="str">
        <f t="shared" si="1050"/>
        <v>Metropolitana43947</v>
      </c>
      <c r="D12981" s="20">
        <f t="shared" si="1054"/>
        <v>12970</v>
      </c>
      <c r="E12981" s="17">
        <v>43947</v>
      </c>
      <c r="F12981" s="20">
        <v>13</v>
      </c>
      <c r="G12981" s="22" t="str">
        <f>+VLOOKUP($F12981,Localiza_CL[[Codreg]:[Región]],12,0)</f>
        <v>Metropolitana</v>
      </c>
      <c r="H12981" s="16" t="s">
        <v>24</v>
      </c>
      <c r="I12981" s="19">
        <f>+IFERROR(VLOOKUP(H12981,Comunas!$D$5:$E$349,2,0),99999)</f>
        <v>99999</v>
      </c>
      <c r="J12981" s="8" t="s">
        <v>24</v>
      </c>
      <c r="K12981" s="8"/>
      <c r="L12981" s="6" t="s">
        <v>24</v>
      </c>
      <c r="M12981" s="23" t="str">
        <f t="shared" si="1052"/>
        <v>Confirmado</v>
      </c>
      <c r="N12981" s="24">
        <f>+IF(COVID_CL_CONFIRMA[[#This Row],[ID_Comuna]]&lt;&gt;99999,VLOOKUP($I12981,Localiza_CL[[Codcom]:[Población MINCIEN]],4,0),VLOOKUP($F12981,Localiza_CL[],4,0))</f>
        <v>-70.626637030500007</v>
      </c>
      <c r="O12981" s="31">
        <f>+IF(COVID_CL_CONFIRMA[[#This Row],[ID_Comuna]]&lt;&gt;99999,VLOOKUP($I12981,Localiza_CL[[Codcom]:[Población MINCIEN]],5,0),VLOOKUP($F12981,Localiza_CL[],5,0))</f>
        <v>-33.604364294100002</v>
      </c>
      <c r="P12981" s="23" t="str">
        <f t="shared" si="1053"/>
        <v>CHILE</v>
      </c>
    </row>
    <row r="12982" spans="1:16" x14ac:dyDescent="0.3">
      <c r="A12982" s="53" t="str">
        <f t="shared" si="1051"/>
        <v>999994394712971</v>
      </c>
      <c r="B12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2" s="21" t="str">
        <f t="shared" si="1050"/>
        <v>Metropolitana43947</v>
      </c>
      <c r="D12982" s="20">
        <f t="shared" si="1054"/>
        <v>12971</v>
      </c>
      <c r="E12982" s="17">
        <v>43947</v>
      </c>
      <c r="F12982" s="20">
        <v>13</v>
      </c>
      <c r="G12982" s="22" t="str">
        <f>+VLOOKUP($F12982,Localiza_CL[[Codreg]:[Región]],12,0)</f>
        <v>Metropolitana</v>
      </c>
      <c r="H12982" s="16" t="s">
        <v>24</v>
      </c>
      <c r="I12982" s="19">
        <f>+IFERROR(VLOOKUP(H12982,Comunas!$D$5:$E$349,2,0),99999)</f>
        <v>99999</v>
      </c>
      <c r="J12982" s="8" t="s">
        <v>24</v>
      </c>
      <c r="K12982" s="8"/>
      <c r="L12982" s="6" t="s">
        <v>24</v>
      </c>
      <c r="M12982" s="23" t="str">
        <f t="shared" si="1052"/>
        <v>Confirmado</v>
      </c>
      <c r="N12982" s="24">
        <f>+IF(COVID_CL_CONFIRMA[[#This Row],[ID_Comuna]]&lt;&gt;99999,VLOOKUP($I12982,Localiza_CL[[Codcom]:[Población MINCIEN]],4,0),VLOOKUP($F12982,Localiza_CL[],4,0))</f>
        <v>-70.626637030500007</v>
      </c>
      <c r="O12982" s="31">
        <f>+IF(COVID_CL_CONFIRMA[[#This Row],[ID_Comuna]]&lt;&gt;99999,VLOOKUP($I12982,Localiza_CL[[Codcom]:[Población MINCIEN]],5,0),VLOOKUP($F12982,Localiza_CL[],5,0))</f>
        <v>-33.604364294100002</v>
      </c>
      <c r="P12982" s="23" t="str">
        <f t="shared" si="1053"/>
        <v>CHILE</v>
      </c>
    </row>
    <row r="12983" spans="1:16" x14ac:dyDescent="0.3">
      <c r="A12983" s="53" t="str">
        <f t="shared" si="1051"/>
        <v>999994394712972</v>
      </c>
      <c r="B12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3" s="21" t="str">
        <f t="shared" si="1050"/>
        <v>Metropolitana43947</v>
      </c>
      <c r="D12983" s="20">
        <f t="shared" si="1054"/>
        <v>12972</v>
      </c>
      <c r="E12983" s="17">
        <v>43947</v>
      </c>
      <c r="F12983" s="20">
        <v>13</v>
      </c>
      <c r="G12983" s="22" t="str">
        <f>+VLOOKUP($F12983,Localiza_CL[[Codreg]:[Región]],12,0)</f>
        <v>Metropolitana</v>
      </c>
      <c r="H12983" s="16" t="s">
        <v>24</v>
      </c>
      <c r="I12983" s="19">
        <f>+IFERROR(VLOOKUP(H12983,Comunas!$D$5:$E$349,2,0),99999)</f>
        <v>99999</v>
      </c>
      <c r="J12983" s="8" t="s">
        <v>24</v>
      </c>
      <c r="K12983" s="8"/>
      <c r="L12983" s="6" t="s">
        <v>24</v>
      </c>
      <c r="M12983" s="23" t="str">
        <f t="shared" si="1052"/>
        <v>Confirmado</v>
      </c>
      <c r="N12983" s="24">
        <f>+IF(COVID_CL_CONFIRMA[[#This Row],[ID_Comuna]]&lt;&gt;99999,VLOOKUP($I12983,Localiza_CL[[Codcom]:[Población MINCIEN]],4,0),VLOOKUP($F12983,Localiza_CL[],4,0))</f>
        <v>-70.626637030500007</v>
      </c>
      <c r="O12983" s="31">
        <f>+IF(COVID_CL_CONFIRMA[[#This Row],[ID_Comuna]]&lt;&gt;99999,VLOOKUP($I12983,Localiza_CL[[Codcom]:[Población MINCIEN]],5,0),VLOOKUP($F12983,Localiza_CL[],5,0))</f>
        <v>-33.604364294100002</v>
      </c>
      <c r="P12983" s="23" t="str">
        <f t="shared" si="1053"/>
        <v>CHILE</v>
      </c>
    </row>
    <row r="12984" spans="1:16" x14ac:dyDescent="0.3">
      <c r="A12984" s="53" t="str">
        <f t="shared" si="1051"/>
        <v>999994394712973</v>
      </c>
      <c r="B12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4" s="21" t="str">
        <f t="shared" si="1050"/>
        <v>Metropolitana43947</v>
      </c>
      <c r="D12984" s="20">
        <f t="shared" si="1054"/>
        <v>12973</v>
      </c>
      <c r="E12984" s="17">
        <v>43947</v>
      </c>
      <c r="F12984" s="20">
        <v>13</v>
      </c>
      <c r="G12984" s="22" t="str">
        <f>+VLOOKUP($F12984,Localiza_CL[[Codreg]:[Región]],12,0)</f>
        <v>Metropolitana</v>
      </c>
      <c r="H12984" s="16" t="s">
        <v>24</v>
      </c>
      <c r="I12984" s="19">
        <f>+IFERROR(VLOOKUP(H12984,Comunas!$D$5:$E$349,2,0),99999)</f>
        <v>99999</v>
      </c>
      <c r="J12984" s="8" t="s">
        <v>24</v>
      </c>
      <c r="K12984" s="8"/>
      <c r="L12984" s="6" t="s">
        <v>24</v>
      </c>
      <c r="M12984" s="23" t="str">
        <f t="shared" si="1052"/>
        <v>Confirmado</v>
      </c>
      <c r="N12984" s="24">
        <f>+IF(COVID_CL_CONFIRMA[[#This Row],[ID_Comuna]]&lt;&gt;99999,VLOOKUP($I12984,Localiza_CL[[Codcom]:[Población MINCIEN]],4,0),VLOOKUP($F12984,Localiza_CL[],4,0))</f>
        <v>-70.626637030500007</v>
      </c>
      <c r="O12984" s="31">
        <f>+IF(COVID_CL_CONFIRMA[[#This Row],[ID_Comuna]]&lt;&gt;99999,VLOOKUP($I12984,Localiza_CL[[Codcom]:[Población MINCIEN]],5,0),VLOOKUP($F12984,Localiza_CL[],5,0))</f>
        <v>-33.604364294100002</v>
      </c>
      <c r="P12984" s="23" t="str">
        <f t="shared" si="1053"/>
        <v>CHILE</v>
      </c>
    </row>
    <row r="12985" spans="1:16" x14ac:dyDescent="0.3">
      <c r="A12985" s="53" t="str">
        <f t="shared" si="1051"/>
        <v>999994394712974</v>
      </c>
      <c r="B12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5" s="21" t="str">
        <f t="shared" si="1050"/>
        <v>Metropolitana43947</v>
      </c>
      <c r="D12985" s="20">
        <f t="shared" si="1054"/>
        <v>12974</v>
      </c>
      <c r="E12985" s="17">
        <v>43947</v>
      </c>
      <c r="F12985" s="20">
        <v>13</v>
      </c>
      <c r="G12985" s="22" t="str">
        <f>+VLOOKUP($F12985,Localiza_CL[[Codreg]:[Región]],12,0)</f>
        <v>Metropolitana</v>
      </c>
      <c r="H12985" s="16" t="s">
        <v>24</v>
      </c>
      <c r="I12985" s="19">
        <f>+IFERROR(VLOOKUP(H12985,Comunas!$D$5:$E$349,2,0),99999)</f>
        <v>99999</v>
      </c>
      <c r="J12985" s="8" t="s">
        <v>24</v>
      </c>
      <c r="K12985" s="8"/>
      <c r="L12985" s="6" t="s">
        <v>24</v>
      </c>
      <c r="M12985" s="23" t="str">
        <f t="shared" si="1052"/>
        <v>Confirmado</v>
      </c>
      <c r="N12985" s="24">
        <f>+IF(COVID_CL_CONFIRMA[[#This Row],[ID_Comuna]]&lt;&gt;99999,VLOOKUP($I12985,Localiza_CL[[Codcom]:[Población MINCIEN]],4,0),VLOOKUP($F12985,Localiza_CL[],4,0))</f>
        <v>-70.626637030500007</v>
      </c>
      <c r="O12985" s="31">
        <f>+IF(COVID_CL_CONFIRMA[[#This Row],[ID_Comuna]]&lt;&gt;99999,VLOOKUP($I12985,Localiza_CL[[Codcom]:[Población MINCIEN]],5,0),VLOOKUP($F12985,Localiza_CL[],5,0))</f>
        <v>-33.604364294100002</v>
      </c>
      <c r="P12985" s="23" t="str">
        <f t="shared" si="1053"/>
        <v>CHILE</v>
      </c>
    </row>
    <row r="12986" spans="1:16" x14ac:dyDescent="0.3">
      <c r="A12986" s="53" t="str">
        <f t="shared" si="1051"/>
        <v>999994394712975</v>
      </c>
      <c r="B12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6" s="21" t="str">
        <f t="shared" si="1050"/>
        <v>Metropolitana43947</v>
      </c>
      <c r="D12986" s="20">
        <f t="shared" si="1054"/>
        <v>12975</v>
      </c>
      <c r="E12986" s="17">
        <v>43947</v>
      </c>
      <c r="F12986" s="20">
        <v>13</v>
      </c>
      <c r="G12986" s="22" t="str">
        <f>+VLOOKUP($F12986,Localiza_CL[[Codreg]:[Región]],12,0)</f>
        <v>Metropolitana</v>
      </c>
      <c r="H12986" s="16" t="s">
        <v>24</v>
      </c>
      <c r="I12986" s="19">
        <f>+IFERROR(VLOOKUP(H12986,Comunas!$D$5:$E$349,2,0),99999)</f>
        <v>99999</v>
      </c>
      <c r="J12986" s="8" t="s">
        <v>24</v>
      </c>
      <c r="K12986" s="8"/>
      <c r="L12986" s="6" t="s">
        <v>24</v>
      </c>
      <c r="M12986" s="23" t="str">
        <f t="shared" si="1052"/>
        <v>Confirmado</v>
      </c>
      <c r="N12986" s="24">
        <f>+IF(COVID_CL_CONFIRMA[[#This Row],[ID_Comuna]]&lt;&gt;99999,VLOOKUP($I12986,Localiza_CL[[Codcom]:[Población MINCIEN]],4,0),VLOOKUP($F12986,Localiza_CL[],4,0))</f>
        <v>-70.626637030500007</v>
      </c>
      <c r="O12986" s="31">
        <f>+IF(COVID_CL_CONFIRMA[[#This Row],[ID_Comuna]]&lt;&gt;99999,VLOOKUP($I12986,Localiza_CL[[Codcom]:[Población MINCIEN]],5,0),VLOOKUP($F12986,Localiza_CL[],5,0))</f>
        <v>-33.604364294100002</v>
      </c>
      <c r="P12986" s="23" t="str">
        <f t="shared" si="1053"/>
        <v>CHILE</v>
      </c>
    </row>
    <row r="12987" spans="1:16" x14ac:dyDescent="0.3">
      <c r="A12987" s="53" t="str">
        <f t="shared" si="1051"/>
        <v>999994394712976</v>
      </c>
      <c r="B12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7" s="21" t="str">
        <f t="shared" si="1050"/>
        <v>Metropolitana43947</v>
      </c>
      <c r="D12987" s="20">
        <f t="shared" si="1054"/>
        <v>12976</v>
      </c>
      <c r="E12987" s="17">
        <v>43947</v>
      </c>
      <c r="F12987" s="20">
        <v>13</v>
      </c>
      <c r="G12987" s="22" t="str">
        <f>+VLOOKUP($F12987,Localiza_CL[[Codreg]:[Región]],12,0)</f>
        <v>Metropolitana</v>
      </c>
      <c r="H12987" s="16" t="s">
        <v>24</v>
      </c>
      <c r="I12987" s="19">
        <f>+IFERROR(VLOOKUP(H12987,Comunas!$D$5:$E$349,2,0),99999)</f>
        <v>99999</v>
      </c>
      <c r="J12987" s="8" t="s">
        <v>24</v>
      </c>
      <c r="K12987" s="8"/>
      <c r="L12987" s="6" t="s">
        <v>24</v>
      </c>
      <c r="M12987" s="23" t="str">
        <f t="shared" si="1052"/>
        <v>Confirmado</v>
      </c>
      <c r="N12987" s="24">
        <f>+IF(COVID_CL_CONFIRMA[[#This Row],[ID_Comuna]]&lt;&gt;99999,VLOOKUP($I12987,Localiza_CL[[Codcom]:[Población MINCIEN]],4,0),VLOOKUP($F12987,Localiza_CL[],4,0))</f>
        <v>-70.626637030500007</v>
      </c>
      <c r="O12987" s="31">
        <f>+IF(COVID_CL_CONFIRMA[[#This Row],[ID_Comuna]]&lt;&gt;99999,VLOOKUP($I12987,Localiza_CL[[Codcom]:[Población MINCIEN]],5,0),VLOOKUP($F12987,Localiza_CL[],5,0))</f>
        <v>-33.604364294100002</v>
      </c>
      <c r="P12987" s="23" t="str">
        <f t="shared" si="1053"/>
        <v>CHILE</v>
      </c>
    </row>
    <row r="12988" spans="1:16" x14ac:dyDescent="0.3">
      <c r="A12988" s="53" t="str">
        <f t="shared" si="1051"/>
        <v>999994394712977</v>
      </c>
      <c r="B12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8" s="21" t="str">
        <f t="shared" si="1050"/>
        <v>Metropolitana43947</v>
      </c>
      <c r="D12988" s="20">
        <f t="shared" si="1054"/>
        <v>12977</v>
      </c>
      <c r="E12988" s="17">
        <v>43947</v>
      </c>
      <c r="F12988" s="20">
        <v>13</v>
      </c>
      <c r="G12988" s="22" t="str">
        <f>+VLOOKUP($F12988,Localiza_CL[[Codreg]:[Región]],12,0)</f>
        <v>Metropolitana</v>
      </c>
      <c r="H12988" s="16" t="s">
        <v>24</v>
      </c>
      <c r="I12988" s="19">
        <f>+IFERROR(VLOOKUP(H12988,Comunas!$D$5:$E$349,2,0),99999)</f>
        <v>99999</v>
      </c>
      <c r="J12988" s="8" t="s">
        <v>24</v>
      </c>
      <c r="K12988" s="8"/>
      <c r="L12988" s="6" t="s">
        <v>24</v>
      </c>
      <c r="M12988" s="23" t="str">
        <f t="shared" si="1052"/>
        <v>Confirmado</v>
      </c>
      <c r="N12988" s="24">
        <f>+IF(COVID_CL_CONFIRMA[[#This Row],[ID_Comuna]]&lt;&gt;99999,VLOOKUP($I12988,Localiza_CL[[Codcom]:[Población MINCIEN]],4,0),VLOOKUP($F12988,Localiza_CL[],4,0))</f>
        <v>-70.626637030500007</v>
      </c>
      <c r="O12988" s="31">
        <f>+IF(COVID_CL_CONFIRMA[[#This Row],[ID_Comuna]]&lt;&gt;99999,VLOOKUP($I12988,Localiza_CL[[Codcom]:[Población MINCIEN]],5,0),VLOOKUP($F12988,Localiza_CL[],5,0))</f>
        <v>-33.604364294100002</v>
      </c>
      <c r="P12988" s="23" t="str">
        <f t="shared" si="1053"/>
        <v>CHILE</v>
      </c>
    </row>
    <row r="12989" spans="1:16" x14ac:dyDescent="0.3">
      <c r="A12989" s="53" t="str">
        <f t="shared" si="1051"/>
        <v>999994394712978</v>
      </c>
      <c r="B12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9" s="21" t="str">
        <f t="shared" si="1050"/>
        <v>Metropolitana43947</v>
      </c>
      <c r="D12989" s="20">
        <f t="shared" si="1054"/>
        <v>12978</v>
      </c>
      <c r="E12989" s="17">
        <v>43947</v>
      </c>
      <c r="F12989" s="20">
        <v>13</v>
      </c>
      <c r="G12989" s="22" t="str">
        <f>+VLOOKUP($F12989,Localiza_CL[[Codreg]:[Región]],12,0)</f>
        <v>Metropolitana</v>
      </c>
      <c r="H12989" s="16" t="s">
        <v>24</v>
      </c>
      <c r="I12989" s="19">
        <f>+IFERROR(VLOOKUP(H12989,Comunas!$D$5:$E$349,2,0),99999)</f>
        <v>99999</v>
      </c>
      <c r="J12989" s="8" t="s">
        <v>24</v>
      </c>
      <c r="K12989" s="8"/>
      <c r="L12989" s="6" t="s">
        <v>24</v>
      </c>
      <c r="M12989" s="23" t="str">
        <f t="shared" si="1052"/>
        <v>Confirmado</v>
      </c>
      <c r="N12989" s="24">
        <f>+IF(COVID_CL_CONFIRMA[[#This Row],[ID_Comuna]]&lt;&gt;99999,VLOOKUP($I12989,Localiza_CL[[Codcom]:[Población MINCIEN]],4,0),VLOOKUP($F12989,Localiza_CL[],4,0))</f>
        <v>-70.626637030500007</v>
      </c>
      <c r="O12989" s="31">
        <f>+IF(COVID_CL_CONFIRMA[[#This Row],[ID_Comuna]]&lt;&gt;99999,VLOOKUP($I12989,Localiza_CL[[Codcom]:[Población MINCIEN]],5,0),VLOOKUP($F12989,Localiza_CL[],5,0))</f>
        <v>-33.604364294100002</v>
      </c>
      <c r="P12989" s="23" t="str">
        <f t="shared" si="1053"/>
        <v>CHILE</v>
      </c>
    </row>
    <row r="12990" spans="1:16" x14ac:dyDescent="0.3">
      <c r="A12990" s="53" t="str">
        <f t="shared" si="1051"/>
        <v>999994394712979</v>
      </c>
      <c r="B12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0" s="21" t="str">
        <f t="shared" si="1050"/>
        <v>Metropolitana43947</v>
      </c>
      <c r="D12990" s="20">
        <f t="shared" si="1054"/>
        <v>12979</v>
      </c>
      <c r="E12990" s="17">
        <v>43947</v>
      </c>
      <c r="F12990" s="20">
        <v>13</v>
      </c>
      <c r="G12990" s="22" t="str">
        <f>+VLOOKUP($F12990,Localiza_CL[[Codreg]:[Región]],12,0)</f>
        <v>Metropolitana</v>
      </c>
      <c r="H12990" s="16" t="s">
        <v>24</v>
      </c>
      <c r="I12990" s="19">
        <f>+IFERROR(VLOOKUP(H12990,Comunas!$D$5:$E$349,2,0),99999)</f>
        <v>99999</v>
      </c>
      <c r="J12990" s="8" t="s">
        <v>24</v>
      </c>
      <c r="K12990" s="8"/>
      <c r="L12990" s="6" t="s">
        <v>24</v>
      </c>
      <c r="M12990" s="23" t="str">
        <f t="shared" si="1052"/>
        <v>Confirmado</v>
      </c>
      <c r="N12990" s="24">
        <f>+IF(COVID_CL_CONFIRMA[[#This Row],[ID_Comuna]]&lt;&gt;99999,VLOOKUP($I12990,Localiza_CL[[Codcom]:[Población MINCIEN]],4,0),VLOOKUP($F12990,Localiza_CL[],4,0))</f>
        <v>-70.626637030500007</v>
      </c>
      <c r="O12990" s="31">
        <f>+IF(COVID_CL_CONFIRMA[[#This Row],[ID_Comuna]]&lt;&gt;99999,VLOOKUP($I12990,Localiza_CL[[Codcom]:[Población MINCIEN]],5,0),VLOOKUP($F12990,Localiza_CL[],5,0))</f>
        <v>-33.604364294100002</v>
      </c>
      <c r="P12990" s="23" t="str">
        <f t="shared" si="1053"/>
        <v>CHILE</v>
      </c>
    </row>
    <row r="12991" spans="1:16" x14ac:dyDescent="0.3">
      <c r="A12991" s="53" t="str">
        <f t="shared" si="1051"/>
        <v>999994394712980</v>
      </c>
      <c r="B12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1" s="21" t="str">
        <f t="shared" si="1050"/>
        <v>Metropolitana43947</v>
      </c>
      <c r="D12991" s="20">
        <f t="shared" si="1054"/>
        <v>12980</v>
      </c>
      <c r="E12991" s="17">
        <v>43947</v>
      </c>
      <c r="F12991" s="20">
        <v>13</v>
      </c>
      <c r="G12991" s="22" t="str">
        <f>+VLOOKUP($F12991,Localiza_CL[[Codreg]:[Región]],12,0)</f>
        <v>Metropolitana</v>
      </c>
      <c r="H12991" s="16" t="s">
        <v>24</v>
      </c>
      <c r="I12991" s="19">
        <f>+IFERROR(VLOOKUP(H12991,Comunas!$D$5:$E$349,2,0),99999)</f>
        <v>99999</v>
      </c>
      <c r="J12991" s="8" t="s">
        <v>24</v>
      </c>
      <c r="K12991" s="8"/>
      <c r="L12991" s="6" t="s">
        <v>24</v>
      </c>
      <c r="M12991" s="23" t="str">
        <f t="shared" si="1052"/>
        <v>Confirmado</v>
      </c>
      <c r="N12991" s="24">
        <f>+IF(COVID_CL_CONFIRMA[[#This Row],[ID_Comuna]]&lt;&gt;99999,VLOOKUP($I12991,Localiza_CL[[Codcom]:[Población MINCIEN]],4,0),VLOOKUP($F12991,Localiza_CL[],4,0))</f>
        <v>-70.626637030500007</v>
      </c>
      <c r="O12991" s="31">
        <f>+IF(COVID_CL_CONFIRMA[[#This Row],[ID_Comuna]]&lt;&gt;99999,VLOOKUP($I12991,Localiza_CL[[Codcom]:[Población MINCIEN]],5,0),VLOOKUP($F12991,Localiza_CL[],5,0))</f>
        <v>-33.604364294100002</v>
      </c>
      <c r="P12991" s="23" t="str">
        <f t="shared" si="1053"/>
        <v>CHILE</v>
      </c>
    </row>
    <row r="12992" spans="1:16" x14ac:dyDescent="0.3">
      <c r="A12992" s="53" t="str">
        <f t="shared" si="1051"/>
        <v>999994394712981</v>
      </c>
      <c r="B12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2" s="21" t="str">
        <f t="shared" si="1050"/>
        <v>Metropolitana43947</v>
      </c>
      <c r="D12992" s="20">
        <f t="shared" si="1054"/>
        <v>12981</v>
      </c>
      <c r="E12992" s="17">
        <v>43947</v>
      </c>
      <c r="F12992" s="20">
        <v>13</v>
      </c>
      <c r="G12992" s="22" t="str">
        <f>+VLOOKUP($F12992,Localiza_CL[[Codreg]:[Región]],12,0)</f>
        <v>Metropolitana</v>
      </c>
      <c r="H12992" s="16" t="s">
        <v>24</v>
      </c>
      <c r="I12992" s="19">
        <f>+IFERROR(VLOOKUP(H12992,Comunas!$D$5:$E$349,2,0),99999)</f>
        <v>99999</v>
      </c>
      <c r="J12992" s="8" t="s">
        <v>24</v>
      </c>
      <c r="K12992" s="8"/>
      <c r="L12992" s="6" t="s">
        <v>24</v>
      </c>
      <c r="M12992" s="23" t="str">
        <f t="shared" si="1052"/>
        <v>Confirmado</v>
      </c>
      <c r="N12992" s="24">
        <f>+IF(COVID_CL_CONFIRMA[[#This Row],[ID_Comuna]]&lt;&gt;99999,VLOOKUP($I12992,Localiza_CL[[Codcom]:[Población MINCIEN]],4,0),VLOOKUP($F12992,Localiza_CL[],4,0))</f>
        <v>-70.626637030500007</v>
      </c>
      <c r="O12992" s="31">
        <f>+IF(COVID_CL_CONFIRMA[[#This Row],[ID_Comuna]]&lt;&gt;99999,VLOOKUP($I12992,Localiza_CL[[Codcom]:[Población MINCIEN]],5,0),VLOOKUP($F12992,Localiza_CL[],5,0))</f>
        <v>-33.604364294100002</v>
      </c>
      <c r="P12992" s="23" t="str">
        <f t="shared" si="1053"/>
        <v>CHILE</v>
      </c>
    </row>
    <row r="12993" spans="1:16" x14ac:dyDescent="0.3">
      <c r="A12993" s="53" t="str">
        <f t="shared" si="1051"/>
        <v>999994394712982</v>
      </c>
      <c r="B12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3" s="21" t="str">
        <f t="shared" si="1050"/>
        <v>Metropolitana43947</v>
      </c>
      <c r="D12993" s="20">
        <f t="shared" si="1054"/>
        <v>12982</v>
      </c>
      <c r="E12993" s="17">
        <v>43947</v>
      </c>
      <c r="F12993" s="20">
        <v>13</v>
      </c>
      <c r="G12993" s="22" t="str">
        <f>+VLOOKUP($F12993,Localiza_CL[[Codreg]:[Región]],12,0)</f>
        <v>Metropolitana</v>
      </c>
      <c r="H12993" s="16" t="s">
        <v>24</v>
      </c>
      <c r="I12993" s="19">
        <f>+IFERROR(VLOOKUP(H12993,Comunas!$D$5:$E$349,2,0),99999)</f>
        <v>99999</v>
      </c>
      <c r="J12993" s="8" t="s">
        <v>24</v>
      </c>
      <c r="K12993" s="8"/>
      <c r="L12993" s="6" t="s">
        <v>24</v>
      </c>
      <c r="M12993" s="23" t="str">
        <f t="shared" si="1052"/>
        <v>Confirmado</v>
      </c>
      <c r="N12993" s="24">
        <f>+IF(COVID_CL_CONFIRMA[[#This Row],[ID_Comuna]]&lt;&gt;99999,VLOOKUP($I12993,Localiza_CL[[Codcom]:[Población MINCIEN]],4,0),VLOOKUP($F12993,Localiza_CL[],4,0))</f>
        <v>-70.626637030500007</v>
      </c>
      <c r="O12993" s="31">
        <f>+IF(COVID_CL_CONFIRMA[[#This Row],[ID_Comuna]]&lt;&gt;99999,VLOOKUP($I12993,Localiza_CL[[Codcom]:[Población MINCIEN]],5,0),VLOOKUP($F12993,Localiza_CL[],5,0))</f>
        <v>-33.604364294100002</v>
      </c>
      <c r="P12993" s="23" t="str">
        <f t="shared" si="1053"/>
        <v>CHILE</v>
      </c>
    </row>
    <row r="12994" spans="1:16" x14ac:dyDescent="0.3">
      <c r="A12994" s="53" t="str">
        <f t="shared" si="1051"/>
        <v>999994394712983</v>
      </c>
      <c r="B12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4" s="21" t="str">
        <f t="shared" si="1050"/>
        <v>Metropolitana43947</v>
      </c>
      <c r="D12994" s="20">
        <f t="shared" si="1054"/>
        <v>12983</v>
      </c>
      <c r="E12994" s="17">
        <v>43947</v>
      </c>
      <c r="F12994" s="20">
        <v>13</v>
      </c>
      <c r="G12994" s="22" t="str">
        <f>+VLOOKUP($F12994,Localiza_CL[[Codreg]:[Región]],12,0)</f>
        <v>Metropolitana</v>
      </c>
      <c r="H12994" s="16" t="s">
        <v>24</v>
      </c>
      <c r="I12994" s="19">
        <f>+IFERROR(VLOOKUP(H12994,Comunas!$D$5:$E$349,2,0),99999)</f>
        <v>99999</v>
      </c>
      <c r="J12994" s="8" t="s">
        <v>24</v>
      </c>
      <c r="K12994" s="8"/>
      <c r="L12994" s="6" t="s">
        <v>24</v>
      </c>
      <c r="M12994" s="23" t="str">
        <f t="shared" si="1052"/>
        <v>Confirmado</v>
      </c>
      <c r="N12994" s="24">
        <f>+IF(COVID_CL_CONFIRMA[[#This Row],[ID_Comuna]]&lt;&gt;99999,VLOOKUP($I12994,Localiza_CL[[Codcom]:[Población MINCIEN]],4,0),VLOOKUP($F12994,Localiza_CL[],4,0))</f>
        <v>-70.626637030500007</v>
      </c>
      <c r="O12994" s="31">
        <f>+IF(COVID_CL_CONFIRMA[[#This Row],[ID_Comuna]]&lt;&gt;99999,VLOOKUP($I12994,Localiza_CL[[Codcom]:[Población MINCIEN]],5,0),VLOOKUP($F12994,Localiza_CL[],5,0))</f>
        <v>-33.604364294100002</v>
      </c>
      <c r="P12994" s="23" t="str">
        <f t="shared" si="1053"/>
        <v>CHILE</v>
      </c>
    </row>
    <row r="12995" spans="1:16" x14ac:dyDescent="0.3">
      <c r="A12995" s="53" t="str">
        <f t="shared" si="1051"/>
        <v>999994394712984</v>
      </c>
      <c r="B12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5" s="21" t="str">
        <f t="shared" si="1050"/>
        <v>Metropolitana43947</v>
      </c>
      <c r="D12995" s="20">
        <f t="shared" si="1054"/>
        <v>12984</v>
      </c>
      <c r="E12995" s="17">
        <v>43947</v>
      </c>
      <c r="F12995" s="20">
        <v>13</v>
      </c>
      <c r="G12995" s="22" t="str">
        <f>+VLOOKUP($F12995,Localiza_CL[[Codreg]:[Región]],12,0)</f>
        <v>Metropolitana</v>
      </c>
      <c r="H12995" s="16" t="s">
        <v>24</v>
      </c>
      <c r="I12995" s="19">
        <f>+IFERROR(VLOOKUP(H12995,Comunas!$D$5:$E$349,2,0),99999)</f>
        <v>99999</v>
      </c>
      <c r="J12995" s="8" t="s">
        <v>24</v>
      </c>
      <c r="K12995" s="8"/>
      <c r="L12995" s="6" t="s">
        <v>24</v>
      </c>
      <c r="M12995" s="23" t="str">
        <f t="shared" si="1052"/>
        <v>Confirmado</v>
      </c>
      <c r="N12995" s="24">
        <f>+IF(COVID_CL_CONFIRMA[[#This Row],[ID_Comuna]]&lt;&gt;99999,VLOOKUP($I12995,Localiza_CL[[Codcom]:[Población MINCIEN]],4,0),VLOOKUP($F12995,Localiza_CL[],4,0))</f>
        <v>-70.626637030500007</v>
      </c>
      <c r="O12995" s="31">
        <f>+IF(COVID_CL_CONFIRMA[[#This Row],[ID_Comuna]]&lt;&gt;99999,VLOOKUP($I12995,Localiza_CL[[Codcom]:[Población MINCIEN]],5,0),VLOOKUP($F12995,Localiza_CL[],5,0))</f>
        <v>-33.604364294100002</v>
      </c>
      <c r="P12995" s="23" t="str">
        <f t="shared" si="1053"/>
        <v>CHILE</v>
      </c>
    </row>
    <row r="12996" spans="1:16" x14ac:dyDescent="0.3">
      <c r="A12996" s="53" t="str">
        <f t="shared" si="1051"/>
        <v>999994394712985</v>
      </c>
      <c r="B12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6" s="21" t="str">
        <f t="shared" si="1050"/>
        <v>Metropolitana43947</v>
      </c>
      <c r="D12996" s="20">
        <f t="shared" si="1054"/>
        <v>12985</v>
      </c>
      <c r="E12996" s="17">
        <v>43947</v>
      </c>
      <c r="F12996" s="20">
        <v>13</v>
      </c>
      <c r="G12996" s="22" t="str">
        <f>+VLOOKUP($F12996,Localiza_CL[[Codreg]:[Región]],12,0)</f>
        <v>Metropolitana</v>
      </c>
      <c r="H12996" s="16" t="s">
        <v>24</v>
      </c>
      <c r="I12996" s="19">
        <f>+IFERROR(VLOOKUP(H12996,Comunas!$D$5:$E$349,2,0),99999)</f>
        <v>99999</v>
      </c>
      <c r="J12996" s="8" t="s">
        <v>24</v>
      </c>
      <c r="K12996" s="8"/>
      <c r="L12996" s="6" t="s">
        <v>24</v>
      </c>
      <c r="M12996" s="23" t="str">
        <f t="shared" si="1052"/>
        <v>Confirmado</v>
      </c>
      <c r="N12996" s="24">
        <f>+IF(COVID_CL_CONFIRMA[[#This Row],[ID_Comuna]]&lt;&gt;99999,VLOOKUP($I12996,Localiza_CL[[Codcom]:[Población MINCIEN]],4,0),VLOOKUP($F12996,Localiza_CL[],4,0))</f>
        <v>-70.626637030500007</v>
      </c>
      <c r="O12996" s="31">
        <f>+IF(COVID_CL_CONFIRMA[[#This Row],[ID_Comuna]]&lt;&gt;99999,VLOOKUP($I12996,Localiza_CL[[Codcom]:[Población MINCIEN]],5,0),VLOOKUP($F12996,Localiza_CL[],5,0))</f>
        <v>-33.604364294100002</v>
      </c>
      <c r="P12996" s="23" t="str">
        <f t="shared" si="1053"/>
        <v>CHILE</v>
      </c>
    </row>
    <row r="12997" spans="1:16" x14ac:dyDescent="0.3">
      <c r="A12997" s="53" t="str">
        <f t="shared" si="1051"/>
        <v>999994394712986</v>
      </c>
      <c r="B12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7" s="21" t="str">
        <f t="shared" si="1050"/>
        <v>Metropolitana43947</v>
      </c>
      <c r="D12997" s="20">
        <f t="shared" si="1054"/>
        <v>12986</v>
      </c>
      <c r="E12997" s="17">
        <v>43947</v>
      </c>
      <c r="F12997" s="20">
        <v>13</v>
      </c>
      <c r="G12997" s="22" t="str">
        <f>+VLOOKUP($F12997,Localiza_CL[[Codreg]:[Región]],12,0)</f>
        <v>Metropolitana</v>
      </c>
      <c r="H12997" s="16" t="s">
        <v>24</v>
      </c>
      <c r="I12997" s="19">
        <f>+IFERROR(VLOOKUP(H12997,Comunas!$D$5:$E$349,2,0),99999)</f>
        <v>99999</v>
      </c>
      <c r="J12997" s="8" t="s">
        <v>24</v>
      </c>
      <c r="K12997" s="8"/>
      <c r="L12997" s="6" t="s">
        <v>24</v>
      </c>
      <c r="M12997" s="23" t="str">
        <f t="shared" si="1052"/>
        <v>Confirmado</v>
      </c>
      <c r="N12997" s="24">
        <f>+IF(COVID_CL_CONFIRMA[[#This Row],[ID_Comuna]]&lt;&gt;99999,VLOOKUP($I12997,Localiza_CL[[Codcom]:[Población MINCIEN]],4,0),VLOOKUP($F12997,Localiza_CL[],4,0))</f>
        <v>-70.626637030500007</v>
      </c>
      <c r="O12997" s="31">
        <f>+IF(COVID_CL_CONFIRMA[[#This Row],[ID_Comuna]]&lt;&gt;99999,VLOOKUP($I12997,Localiza_CL[[Codcom]:[Población MINCIEN]],5,0),VLOOKUP($F12997,Localiza_CL[],5,0))</f>
        <v>-33.604364294100002</v>
      </c>
      <c r="P12997" s="23" t="str">
        <f t="shared" si="1053"/>
        <v>CHILE</v>
      </c>
    </row>
    <row r="12998" spans="1:16" x14ac:dyDescent="0.3">
      <c r="A12998" s="53" t="str">
        <f t="shared" si="1051"/>
        <v>999994394712987</v>
      </c>
      <c r="B12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8" s="21" t="str">
        <f t="shared" ref="C12998:C13061" si="1055">+G12998&amp;E12998</f>
        <v>Metropolitana43947</v>
      </c>
      <c r="D12998" s="20">
        <f t="shared" si="1054"/>
        <v>12987</v>
      </c>
      <c r="E12998" s="17">
        <v>43947</v>
      </c>
      <c r="F12998" s="20">
        <v>13</v>
      </c>
      <c r="G12998" s="22" t="str">
        <f>+VLOOKUP($F12998,Localiza_CL[[Codreg]:[Región]],12,0)</f>
        <v>Metropolitana</v>
      </c>
      <c r="H12998" s="16" t="s">
        <v>24</v>
      </c>
      <c r="I12998" s="19">
        <f>+IFERROR(VLOOKUP(H12998,Comunas!$D$5:$E$349,2,0),99999)</f>
        <v>99999</v>
      </c>
      <c r="J12998" s="8" t="s">
        <v>24</v>
      </c>
      <c r="K12998" s="8"/>
      <c r="L12998" s="6" t="s">
        <v>24</v>
      </c>
      <c r="M12998" s="23" t="str">
        <f t="shared" si="1052"/>
        <v>Confirmado</v>
      </c>
      <c r="N12998" s="24">
        <f>+IF(COVID_CL_CONFIRMA[[#This Row],[ID_Comuna]]&lt;&gt;99999,VLOOKUP($I12998,Localiza_CL[[Codcom]:[Población MINCIEN]],4,0),VLOOKUP($F12998,Localiza_CL[],4,0))</f>
        <v>-70.626637030500007</v>
      </c>
      <c r="O12998" s="31">
        <f>+IF(COVID_CL_CONFIRMA[[#This Row],[ID_Comuna]]&lt;&gt;99999,VLOOKUP($I12998,Localiza_CL[[Codcom]:[Población MINCIEN]],5,0),VLOOKUP($F12998,Localiza_CL[],5,0))</f>
        <v>-33.604364294100002</v>
      </c>
      <c r="P12998" s="23" t="str">
        <f t="shared" si="1053"/>
        <v>CHILE</v>
      </c>
    </row>
    <row r="12999" spans="1:16" x14ac:dyDescent="0.3">
      <c r="A12999" s="53" t="str">
        <f t="shared" si="1051"/>
        <v>999994394712988</v>
      </c>
      <c r="B12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9" s="21" t="str">
        <f t="shared" si="1055"/>
        <v>Metropolitana43947</v>
      </c>
      <c r="D12999" s="20">
        <f t="shared" si="1054"/>
        <v>12988</v>
      </c>
      <c r="E12999" s="17">
        <v>43947</v>
      </c>
      <c r="F12999" s="20">
        <v>13</v>
      </c>
      <c r="G12999" s="22" t="str">
        <f>+VLOOKUP($F12999,Localiza_CL[[Codreg]:[Región]],12,0)</f>
        <v>Metropolitana</v>
      </c>
      <c r="H12999" s="16" t="s">
        <v>24</v>
      </c>
      <c r="I12999" s="19">
        <f>+IFERROR(VLOOKUP(H12999,Comunas!$D$5:$E$349,2,0),99999)</f>
        <v>99999</v>
      </c>
      <c r="J12999" s="8" t="s">
        <v>24</v>
      </c>
      <c r="K12999" s="8"/>
      <c r="L12999" s="6" t="s">
        <v>24</v>
      </c>
      <c r="M12999" s="23" t="str">
        <f t="shared" si="1052"/>
        <v>Confirmado</v>
      </c>
      <c r="N12999" s="24">
        <f>+IF(COVID_CL_CONFIRMA[[#This Row],[ID_Comuna]]&lt;&gt;99999,VLOOKUP($I12999,Localiza_CL[[Codcom]:[Población MINCIEN]],4,0),VLOOKUP($F12999,Localiza_CL[],4,0))</f>
        <v>-70.626637030500007</v>
      </c>
      <c r="O12999" s="31">
        <f>+IF(COVID_CL_CONFIRMA[[#This Row],[ID_Comuna]]&lt;&gt;99999,VLOOKUP($I12999,Localiza_CL[[Codcom]:[Población MINCIEN]],5,0),VLOOKUP($F12999,Localiza_CL[],5,0))</f>
        <v>-33.604364294100002</v>
      </c>
      <c r="P12999" s="23" t="str">
        <f t="shared" si="1053"/>
        <v>CHILE</v>
      </c>
    </row>
    <row r="13000" spans="1:16" x14ac:dyDescent="0.3">
      <c r="A13000" s="53" t="str">
        <f t="shared" si="1051"/>
        <v>999994394712989</v>
      </c>
      <c r="B13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0" s="21" t="str">
        <f t="shared" si="1055"/>
        <v>Metropolitana43947</v>
      </c>
      <c r="D13000" s="20">
        <f t="shared" si="1054"/>
        <v>12989</v>
      </c>
      <c r="E13000" s="17">
        <v>43947</v>
      </c>
      <c r="F13000" s="20">
        <v>13</v>
      </c>
      <c r="G13000" s="22" t="str">
        <f>+VLOOKUP($F13000,Localiza_CL[[Codreg]:[Región]],12,0)</f>
        <v>Metropolitana</v>
      </c>
      <c r="H13000" s="16" t="s">
        <v>24</v>
      </c>
      <c r="I13000" s="19">
        <f>+IFERROR(VLOOKUP(H13000,Comunas!$D$5:$E$349,2,0),99999)</f>
        <v>99999</v>
      </c>
      <c r="J13000" s="8" t="s">
        <v>24</v>
      </c>
      <c r="K13000" s="8"/>
      <c r="L13000" s="6" t="s">
        <v>24</v>
      </c>
      <c r="M13000" s="23" t="str">
        <f t="shared" si="1052"/>
        <v>Confirmado</v>
      </c>
      <c r="N13000" s="24">
        <f>+IF(COVID_CL_CONFIRMA[[#This Row],[ID_Comuna]]&lt;&gt;99999,VLOOKUP($I13000,Localiza_CL[[Codcom]:[Población MINCIEN]],4,0),VLOOKUP($F13000,Localiza_CL[],4,0))</f>
        <v>-70.626637030500007</v>
      </c>
      <c r="O13000" s="31">
        <f>+IF(COVID_CL_CONFIRMA[[#This Row],[ID_Comuna]]&lt;&gt;99999,VLOOKUP($I13000,Localiza_CL[[Codcom]:[Población MINCIEN]],5,0),VLOOKUP($F13000,Localiza_CL[],5,0))</f>
        <v>-33.604364294100002</v>
      </c>
      <c r="P13000" s="23" t="str">
        <f t="shared" si="1053"/>
        <v>CHILE</v>
      </c>
    </row>
    <row r="13001" spans="1:16" x14ac:dyDescent="0.3">
      <c r="A13001" s="53" t="str">
        <f t="shared" si="1051"/>
        <v>999994394712990</v>
      </c>
      <c r="B13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1" s="21" t="str">
        <f t="shared" si="1055"/>
        <v>Metropolitana43947</v>
      </c>
      <c r="D13001" s="20">
        <f t="shared" si="1054"/>
        <v>12990</v>
      </c>
      <c r="E13001" s="17">
        <v>43947</v>
      </c>
      <c r="F13001" s="20">
        <v>13</v>
      </c>
      <c r="G13001" s="22" t="str">
        <f>+VLOOKUP($F13001,Localiza_CL[[Codreg]:[Región]],12,0)</f>
        <v>Metropolitana</v>
      </c>
      <c r="H13001" s="16" t="s">
        <v>24</v>
      </c>
      <c r="I13001" s="19">
        <f>+IFERROR(VLOOKUP(H13001,Comunas!$D$5:$E$349,2,0),99999)</f>
        <v>99999</v>
      </c>
      <c r="J13001" s="8" t="s">
        <v>24</v>
      </c>
      <c r="K13001" s="8"/>
      <c r="L13001" s="6" t="s">
        <v>24</v>
      </c>
      <c r="M13001" s="23" t="str">
        <f t="shared" si="1052"/>
        <v>Confirmado</v>
      </c>
      <c r="N13001" s="24">
        <f>+IF(COVID_CL_CONFIRMA[[#This Row],[ID_Comuna]]&lt;&gt;99999,VLOOKUP($I13001,Localiza_CL[[Codcom]:[Población MINCIEN]],4,0),VLOOKUP($F13001,Localiza_CL[],4,0))</f>
        <v>-70.626637030500007</v>
      </c>
      <c r="O13001" s="31">
        <f>+IF(COVID_CL_CONFIRMA[[#This Row],[ID_Comuna]]&lt;&gt;99999,VLOOKUP($I13001,Localiza_CL[[Codcom]:[Población MINCIEN]],5,0),VLOOKUP($F13001,Localiza_CL[],5,0))</f>
        <v>-33.604364294100002</v>
      </c>
      <c r="P13001" s="23" t="str">
        <f t="shared" si="1053"/>
        <v>CHILE</v>
      </c>
    </row>
    <row r="13002" spans="1:16" x14ac:dyDescent="0.3">
      <c r="A13002" s="53" t="str">
        <f t="shared" si="1051"/>
        <v>999994394712991</v>
      </c>
      <c r="B13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2" s="21" t="str">
        <f t="shared" si="1055"/>
        <v>Metropolitana43947</v>
      </c>
      <c r="D13002" s="20">
        <f t="shared" si="1054"/>
        <v>12991</v>
      </c>
      <c r="E13002" s="17">
        <v>43947</v>
      </c>
      <c r="F13002" s="20">
        <v>13</v>
      </c>
      <c r="G13002" s="22" t="str">
        <f>+VLOOKUP($F13002,Localiza_CL[[Codreg]:[Región]],12,0)</f>
        <v>Metropolitana</v>
      </c>
      <c r="H13002" s="16" t="s">
        <v>24</v>
      </c>
      <c r="I13002" s="19">
        <f>+IFERROR(VLOOKUP(H13002,Comunas!$D$5:$E$349,2,0),99999)</f>
        <v>99999</v>
      </c>
      <c r="J13002" s="8" t="s">
        <v>24</v>
      </c>
      <c r="K13002" s="8"/>
      <c r="L13002" s="6" t="s">
        <v>24</v>
      </c>
      <c r="M13002" s="23" t="str">
        <f t="shared" si="1052"/>
        <v>Confirmado</v>
      </c>
      <c r="N13002" s="24">
        <f>+IF(COVID_CL_CONFIRMA[[#This Row],[ID_Comuna]]&lt;&gt;99999,VLOOKUP($I13002,Localiza_CL[[Codcom]:[Población MINCIEN]],4,0),VLOOKUP($F13002,Localiza_CL[],4,0))</f>
        <v>-70.626637030500007</v>
      </c>
      <c r="O13002" s="31">
        <f>+IF(COVID_CL_CONFIRMA[[#This Row],[ID_Comuna]]&lt;&gt;99999,VLOOKUP($I13002,Localiza_CL[[Codcom]:[Población MINCIEN]],5,0),VLOOKUP($F13002,Localiza_CL[],5,0))</f>
        <v>-33.604364294100002</v>
      </c>
      <c r="P13002" s="23" t="str">
        <f t="shared" si="1053"/>
        <v>CHILE</v>
      </c>
    </row>
    <row r="13003" spans="1:16" x14ac:dyDescent="0.3">
      <c r="A13003" s="53" t="str">
        <f t="shared" si="1051"/>
        <v>999994394712992</v>
      </c>
      <c r="B13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3" s="21" t="str">
        <f t="shared" si="1055"/>
        <v>Metropolitana43947</v>
      </c>
      <c r="D13003" s="20">
        <f t="shared" si="1054"/>
        <v>12992</v>
      </c>
      <c r="E13003" s="17">
        <v>43947</v>
      </c>
      <c r="F13003" s="20">
        <v>13</v>
      </c>
      <c r="G13003" s="22" t="str">
        <f>+VLOOKUP($F13003,Localiza_CL[[Codreg]:[Región]],12,0)</f>
        <v>Metropolitana</v>
      </c>
      <c r="H13003" s="16" t="s">
        <v>24</v>
      </c>
      <c r="I13003" s="19">
        <f>+IFERROR(VLOOKUP(H13003,Comunas!$D$5:$E$349,2,0),99999)</f>
        <v>99999</v>
      </c>
      <c r="J13003" s="8" t="s">
        <v>24</v>
      </c>
      <c r="K13003" s="8"/>
      <c r="L13003" s="6" t="s">
        <v>24</v>
      </c>
      <c r="M13003" s="23" t="str">
        <f t="shared" si="1052"/>
        <v>Confirmado</v>
      </c>
      <c r="N13003" s="24">
        <f>+IF(COVID_CL_CONFIRMA[[#This Row],[ID_Comuna]]&lt;&gt;99999,VLOOKUP($I13003,Localiza_CL[[Codcom]:[Población MINCIEN]],4,0),VLOOKUP($F13003,Localiza_CL[],4,0))</f>
        <v>-70.626637030500007</v>
      </c>
      <c r="O13003" s="31">
        <f>+IF(COVID_CL_CONFIRMA[[#This Row],[ID_Comuna]]&lt;&gt;99999,VLOOKUP($I13003,Localiza_CL[[Codcom]:[Población MINCIEN]],5,0),VLOOKUP($F13003,Localiza_CL[],5,0))</f>
        <v>-33.604364294100002</v>
      </c>
      <c r="P13003" s="23" t="str">
        <f t="shared" si="1053"/>
        <v>CHILE</v>
      </c>
    </row>
    <row r="13004" spans="1:16" x14ac:dyDescent="0.3">
      <c r="A13004" s="53" t="str">
        <f t="shared" si="1051"/>
        <v>999994394712993</v>
      </c>
      <c r="B13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4" s="21" t="str">
        <f t="shared" si="1055"/>
        <v>Metropolitana43947</v>
      </c>
      <c r="D13004" s="20">
        <f t="shared" si="1054"/>
        <v>12993</v>
      </c>
      <c r="E13004" s="17">
        <v>43947</v>
      </c>
      <c r="F13004" s="20">
        <v>13</v>
      </c>
      <c r="G13004" s="22" t="str">
        <f>+VLOOKUP($F13004,Localiza_CL[[Codreg]:[Región]],12,0)</f>
        <v>Metropolitana</v>
      </c>
      <c r="H13004" s="16" t="s">
        <v>24</v>
      </c>
      <c r="I13004" s="19">
        <f>+IFERROR(VLOOKUP(H13004,Comunas!$D$5:$E$349,2,0),99999)</f>
        <v>99999</v>
      </c>
      <c r="J13004" s="8" t="s">
        <v>24</v>
      </c>
      <c r="K13004" s="8"/>
      <c r="L13004" s="6" t="s">
        <v>24</v>
      </c>
      <c r="M13004" s="23" t="str">
        <f t="shared" si="1052"/>
        <v>Confirmado</v>
      </c>
      <c r="N13004" s="24">
        <f>+IF(COVID_CL_CONFIRMA[[#This Row],[ID_Comuna]]&lt;&gt;99999,VLOOKUP($I13004,Localiza_CL[[Codcom]:[Población MINCIEN]],4,0),VLOOKUP($F13004,Localiza_CL[],4,0))</f>
        <v>-70.626637030500007</v>
      </c>
      <c r="O13004" s="31">
        <f>+IF(COVID_CL_CONFIRMA[[#This Row],[ID_Comuna]]&lt;&gt;99999,VLOOKUP($I13004,Localiza_CL[[Codcom]:[Población MINCIEN]],5,0),VLOOKUP($F13004,Localiza_CL[],5,0))</f>
        <v>-33.604364294100002</v>
      </c>
      <c r="P13004" s="23" t="str">
        <f t="shared" si="1053"/>
        <v>CHILE</v>
      </c>
    </row>
    <row r="13005" spans="1:16" x14ac:dyDescent="0.3">
      <c r="A13005" s="53" t="str">
        <f t="shared" ref="A13005:A13068" si="1056">+I13005&amp;E13005&amp;D13005</f>
        <v>999994394712994</v>
      </c>
      <c r="B13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5" s="21" t="str">
        <f t="shared" si="1055"/>
        <v>Metropolitana43947</v>
      </c>
      <c r="D13005" s="20">
        <f t="shared" si="1054"/>
        <v>12994</v>
      </c>
      <c r="E13005" s="17">
        <v>43947</v>
      </c>
      <c r="F13005" s="20">
        <v>13</v>
      </c>
      <c r="G13005" s="22" t="str">
        <f>+VLOOKUP($F13005,Localiza_CL[[Codreg]:[Región]],12,0)</f>
        <v>Metropolitana</v>
      </c>
      <c r="H13005" s="16" t="s">
        <v>24</v>
      </c>
      <c r="I13005" s="19">
        <f>+IFERROR(VLOOKUP(H13005,Comunas!$D$5:$E$349,2,0),99999)</f>
        <v>99999</v>
      </c>
      <c r="J13005" s="8" t="s">
        <v>24</v>
      </c>
      <c r="K13005" s="8"/>
      <c r="L13005" s="6" t="s">
        <v>24</v>
      </c>
      <c r="M13005" s="23" t="str">
        <f t="shared" ref="M13005:M13068" si="1057">+M13004</f>
        <v>Confirmado</v>
      </c>
      <c r="N13005" s="24">
        <f>+IF(COVID_CL_CONFIRMA[[#This Row],[ID_Comuna]]&lt;&gt;99999,VLOOKUP($I13005,Localiza_CL[[Codcom]:[Población MINCIEN]],4,0),VLOOKUP($F13005,Localiza_CL[],4,0))</f>
        <v>-70.626637030500007</v>
      </c>
      <c r="O13005" s="31">
        <f>+IF(COVID_CL_CONFIRMA[[#This Row],[ID_Comuna]]&lt;&gt;99999,VLOOKUP($I13005,Localiza_CL[[Codcom]:[Población MINCIEN]],5,0),VLOOKUP($F13005,Localiza_CL[],5,0))</f>
        <v>-33.604364294100002</v>
      </c>
      <c r="P13005" s="23" t="str">
        <f t="shared" ref="P13005:P13068" si="1058">+P13004</f>
        <v>CHILE</v>
      </c>
    </row>
    <row r="13006" spans="1:16" x14ac:dyDescent="0.3">
      <c r="A13006" s="53" t="str">
        <f t="shared" si="1056"/>
        <v>999994394712995</v>
      </c>
      <c r="B13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6" s="21" t="str">
        <f t="shared" si="1055"/>
        <v>Metropolitana43947</v>
      </c>
      <c r="D13006" s="20">
        <f t="shared" si="1054"/>
        <v>12995</v>
      </c>
      <c r="E13006" s="17">
        <v>43947</v>
      </c>
      <c r="F13006" s="20">
        <v>13</v>
      </c>
      <c r="G13006" s="22" t="str">
        <f>+VLOOKUP($F13006,Localiza_CL[[Codreg]:[Región]],12,0)</f>
        <v>Metropolitana</v>
      </c>
      <c r="H13006" s="16" t="s">
        <v>24</v>
      </c>
      <c r="I13006" s="19">
        <f>+IFERROR(VLOOKUP(H13006,Comunas!$D$5:$E$349,2,0),99999)</f>
        <v>99999</v>
      </c>
      <c r="J13006" s="8" t="s">
        <v>24</v>
      </c>
      <c r="K13006" s="8"/>
      <c r="L13006" s="6" t="s">
        <v>24</v>
      </c>
      <c r="M13006" s="23" t="str">
        <f t="shared" si="1057"/>
        <v>Confirmado</v>
      </c>
      <c r="N13006" s="24">
        <f>+IF(COVID_CL_CONFIRMA[[#This Row],[ID_Comuna]]&lt;&gt;99999,VLOOKUP($I13006,Localiza_CL[[Codcom]:[Población MINCIEN]],4,0),VLOOKUP($F13006,Localiza_CL[],4,0))</f>
        <v>-70.626637030500007</v>
      </c>
      <c r="O13006" s="31">
        <f>+IF(COVID_CL_CONFIRMA[[#This Row],[ID_Comuna]]&lt;&gt;99999,VLOOKUP($I13006,Localiza_CL[[Codcom]:[Población MINCIEN]],5,0),VLOOKUP($F13006,Localiza_CL[],5,0))</f>
        <v>-33.604364294100002</v>
      </c>
      <c r="P13006" s="23" t="str">
        <f t="shared" si="1058"/>
        <v>CHILE</v>
      </c>
    </row>
    <row r="13007" spans="1:16" x14ac:dyDescent="0.3">
      <c r="A13007" s="53" t="str">
        <f t="shared" si="1056"/>
        <v>999994394712996</v>
      </c>
      <c r="B13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7" s="21" t="str">
        <f t="shared" si="1055"/>
        <v>Metropolitana43947</v>
      </c>
      <c r="D13007" s="20">
        <f t="shared" si="1054"/>
        <v>12996</v>
      </c>
      <c r="E13007" s="17">
        <v>43947</v>
      </c>
      <c r="F13007" s="20">
        <v>13</v>
      </c>
      <c r="G13007" s="22" t="str">
        <f>+VLOOKUP($F13007,Localiza_CL[[Codreg]:[Región]],12,0)</f>
        <v>Metropolitana</v>
      </c>
      <c r="H13007" s="16" t="s">
        <v>24</v>
      </c>
      <c r="I13007" s="19">
        <f>+IFERROR(VLOOKUP(H13007,Comunas!$D$5:$E$349,2,0),99999)</f>
        <v>99999</v>
      </c>
      <c r="J13007" s="8" t="s">
        <v>24</v>
      </c>
      <c r="K13007" s="8"/>
      <c r="L13007" s="6" t="s">
        <v>24</v>
      </c>
      <c r="M13007" s="23" t="str">
        <f t="shared" si="1057"/>
        <v>Confirmado</v>
      </c>
      <c r="N13007" s="24">
        <f>+IF(COVID_CL_CONFIRMA[[#This Row],[ID_Comuna]]&lt;&gt;99999,VLOOKUP($I13007,Localiza_CL[[Codcom]:[Población MINCIEN]],4,0),VLOOKUP($F13007,Localiza_CL[],4,0))</f>
        <v>-70.626637030500007</v>
      </c>
      <c r="O13007" s="31">
        <f>+IF(COVID_CL_CONFIRMA[[#This Row],[ID_Comuna]]&lt;&gt;99999,VLOOKUP($I13007,Localiza_CL[[Codcom]:[Población MINCIEN]],5,0),VLOOKUP($F13007,Localiza_CL[],5,0))</f>
        <v>-33.604364294100002</v>
      </c>
      <c r="P13007" s="23" t="str">
        <f t="shared" si="1058"/>
        <v>CHILE</v>
      </c>
    </row>
    <row r="13008" spans="1:16" x14ac:dyDescent="0.3">
      <c r="A13008" s="53" t="str">
        <f t="shared" si="1056"/>
        <v>999994394712997</v>
      </c>
      <c r="B13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8" s="21" t="str">
        <f t="shared" si="1055"/>
        <v>Metropolitana43947</v>
      </c>
      <c r="D13008" s="20">
        <f t="shared" si="1054"/>
        <v>12997</v>
      </c>
      <c r="E13008" s="17">
        <v>43947</v>
      </c>
      <c r="F13008" s="20">
        <v>13</v>
      </c>
      <c r="G13008" s="22" t="str">
        <f>+VLOOKUP($F13008,Localiza_CL[[Codreg]:[Región]],12,0)</f>
        <v>Metropolitana</v>
      </c>
      <c r="H13008" s="16" t="s">
        <v>24</v>
      </c>
      <c r="I13008" s="19">
        <f>+IFERROR(VLOOKUP(H13008,Comunas!$D$5:$E$349,2,0),99999)</f>
        <v>99999</v>
      </c>
      <c r="J13008" s="8" t="s">
        <v>24</v>
      </c>
      <c r="K13008" s="8"/>
      <c r="L13008" s="6" t="s">
        <v>24</v>
      </c>
      <c r="M13008" s="23" t="str">
        <f t="shared" si="1057"/>
        <v>Confirmado</v>
      </c>
      <c r="N13008" s="24">
        <f>+IF(COVID_CL_CONFIRMA[[#This Row],[ID_Comuna]]&lt;&gt;99999,VLOOKUP($I13008,Localiza_CL[[Codcom]:[Población MINCIEN]],4,0),VLOOKUP($F13008,Localiza_CL[],4,0))</f>
        <v>-70.626637030500007</v>
      </c>
      <c r="O13008" s="31">
        <f>+IF(COVID_CL_CONFIRMA[[#This Row],[ID_Comuna]]&lt;&gt;99999,VLOOKUP($I13008,Localiza_CL[[Codcom]:[Población MINCIEN]],5,0),VLOOKUP($F13008,Localiza_CL[],5,0))</f>
        <v>-33.604364294100002</v>
      </c>
      <c r="P13008" s="23" t="str">
        <f t="shared" si="1058"/>
        <v>CHILE</v>
      </c>
    </row>
    <row r="13009" spans="1:16" x14ac:dyDescent="0.3">
      <c r="A13009" s="53" t="str">
        <f t="shared" si="1056"/>
        <v>999994394712998</v>
      </c>
      <c r="B13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9" s="21" t="str">
        <f t="shared" si="1055"/>
        <v>Metropolitana43947</v>
      </c>
      <c r="D13009" s="20">
        <f t="shared" si="1054"/>
        <v>12998</v>
      </c>
      <c r="E13009" s="17">
        <v>43947</v>
      </c>
      <c r="F13009" s="20">
        <v>13</v>
      </c>
      <c r="G13009" s="22" t="str">
        <f>+VLOOKUP($F13009,Localiza_CL[[Codreg]:[Región]],12,0)</f>
        <v>Metropolitana</v>
      </c>
      <c r="H13009" s="16" t="s">
        <v>24</v>
      </c>
      <c r="I13009" s="19">
        <f>+IFERROR(VLOOKUP(H13009,Comunas!$D$5:$E$349,2,0),99999)</f>
        <v>99999</v>
      </c>
      <c r="J13009" s="8" t="s">
        <v>24</v>
      </c>
      <c r="K13009" s="8"/>
      <c r="L13009" s="6" t="s">
        <v>24</v>
      </c>
      <c r="M13009" s="23" t="str">
        <f t="shared" si="1057"/>
        <v>Confirmado</v>
      </c>
      <c r="N13009" s="24">
        <f>+IF(COVID_CL_CONFIRMA[[#This Row],[ID_Comuna]]&lt;&gt;99999,VLOOKUP($I13009,Localiza_CL[[Codcom]:[Población MINCIEN]],4,0),VLOOKUP($F13009,Localiza_CL[],4,0))</f>
        <v>-70.626637030500007</v>
      </c>
      <c r="O13009" s="31">
        <f>+IF(COVID_CL_CONFIRMA[[#This Row],[ID_Comuna]]&lt;&gt;99999,VLOOKUP($I13009,Localiza_CL[[Codcom]:[Población MINCIEN]],5,0),VLOOKUP($F13009,Localiza_CL[],5,0))</f>
        <v>-33.604364294100002</v>
      </c>
      <c r="P13009" s="23" t="str">
        <f t="shared" si="1058"/>
        <v>CHILE</v>
      </c>
    </row>
    <row r="13010" spans="1:16" x14ac:dyDescent="0.3">
      <c r="A13010" s="53" t="str">
        <f t="shared" si="1056"/>
        <v>999994394712999</v>
      </c>
      <c r="B13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0" s="21" t="str">
        <f t="shared" si="1055"/>
        <v>Metropolitana43947</v>
      </c>
      <c r="D13010" s="20">
        <f t="shared" si="1054"/>
        <v>12999</v>
      </c>
      <c r="E13010" s="17">
        <v>43947</v>
      </c>
      <c r="F13010" s="20">
        <v>13</v>
      </c>
      <c r="G13010" s="22" t="str">
        <f>+VLOOKUP($F13010,Localiza_CL[[Codreg]:[Región]],12,0)</f>
        <v>Metropolitana</v>
      </c>
      <c r="H13010" s="16" t="s">
        <v>24</v>
      </c>
      <c r="I13010" s="19">
        <f>+IFERROR(VLOOKUP(H13010,Comunas!$D$5:$E$349,2,0),99999)</f>
        <v>99999</v>
      </c>
      <c r="J13010" s="8" t="s">
        <v>24</v>
      </c>
      <c r="K13010" s="8"/>
      <c r="L13010" s="6" t="s">
        <v>24</v>
      </c>
      <c r="M13010" s="23" t="str">
        <f t="shared" si="1057"/>
        <v>Confirmado</v>
      </c>
      <c r="N13010" s="24">
        <f>+IF(COVID_CL_CONFIRMA[[#This Row],[ID_Comuna]]&lt;&gt;99999,VLOOKUP($I13010,Localiza_CL[[Codcom]:[Población MINCIEN]],4,0),VLOOKUP($F13010,Localiza_CL[],4,0))</f>
        <v>-70.626637030500007</v>
      </c>
      <c r="O13010" s="31">
        <f>+IF(COVID_CL_CONFIRMA[[#This Row],[ID_Comuna]]&lt;&gt;99999,VLOOKUP($I13010,Localiza_CL[[Codcom]:[Población MINCIEN]],5,0),VLOOKUP($F13010,Localiza_CL[],5,0))</f>
        <v>-33.604364294100002</v>
      </c>
      <c r="P13010" s="23" t="str">
        <f t="shared" si="1058"/>
        <v>CHILE</v>
      </c>
    </row>
    <row r="13011" spans="1:16" x14ac:dyDescent="0.3">
      <c r="A13011" s="53" t="str">
        <f t="shared" si="1056"/>
        <v>999994394713000</v>
      </c>
      <c r="B13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1" s="21" t="str">
        <f t="shared" si="1055"/>
        <v>Metropolitana43947</v>
      </c>
      <c r="D13011" s="20">
        <f t="shared" si="1054"/>
        <v>13000</v>
      </c>
      <c r="E13011" s="17">
        <v>43947</v>
      </c>
      <c r="F13011" s="20">
        <v>13</v>
      </c>
      <c r="G13011" s="22" t="str">
        <f>+VLOOKUP($F13011,Localiza_CL[[Codreg]:[Región]],12,0)</f>
        <v>Metropolitana</v>
      </c>
      <c r="H13011" s="16" t="s">
        <v>24</v>
      </c>
      <c r="I13011" s="19">
        <f>+IFERROR(VLOOKUP(H13011,Comunas!$D$5:$E$349,2,0),99999)</f>
        <v>99999</v>
      </c>
      <c r="J13011" s="8" t="s">
        <v>24</v>
      </c>
      <c r="K13011" s="8"/>
      <c r="L13011" s="6" t="s">
        <v>24</v>
      </c>
      <c r="M13011" s="23" t="str">
        <f t="shared" si="1057"/>
        <v>Confirmado</v>
      </c>
      <c r="N13011" s="24">
        <f>+IF(COVID_CL_CONFIRMA[[#This Row],[ID_Comuna]]&lt;&gt;99999,VLOOKUP($I13011,Localiza_CL[[Codcom]:[Población MINCIEN]],4,0),VLOOKUP($F13011,Localiza_CL[],4,0))</f>
        <v>-70.626637030500007</v>
      </c>
      <c r="O13011" s="31">
        <f>+IF(COVID_CL_CONFIRMA[[#This Row],[ID_Comuna]]&lt;&gt;99999,VLOOKUP($I13011,Localiza_CL[[Codcom]:[Población MINCIEN]],5,0),VLOOKUP($F13011,Localiza_CL[],5,0))</f>
        <v>-33.604364294100002</v>
      </c>
      <c r="P13011" s="23" t="str">
        <f t="shared" si="1058"/>
        <v>CHILE</v>
      </c>
    </row>
    <row r="13012" spans="1:16" x14ac:dyDescent="0.3">
      <c r="A13012" s="53" t="str">
        <f t="shared" si="1056"/>
        <v>999994394713001</v>
      </c>
      <c r="B13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2" s="21" t="str">
        <f t="shared" si="1055"/>
        <v>Metropolitana43947</v>
      </c>
      <c r="D13012" s="20">
        <f t="shared" si="1054"/>
        <v>13001</v>
      </c>
      <c r="E13012" s="17">
        <v>43947</v>
      </c>
      <c r="F13012" s="20">
        <v>13</v>
      </c>
      <c r="G13012" s="22" t="str">
        <f>+VLOOKUP($F13012,Localiza_CL[[Codreg]:[Región]],12,0)</f>
        <v>Metropolitana</v>
      </c>
      <c r="H13012" s="16" t="s">
        <v>24</v>
      </c>
      <c r="I13012" s="19">
        <f>+IFERROR(VLOOKUP(H13012,Comunas!$D$5:$E$349,2,0),99999)</f>
        <v>99999</v>
      </c>
      <c r="J13012" s="8" t="s">
        <v>24</v>
      </c>
      <c r="K13012" s="8"/>
      <c r="L13012" s="6" t="s">
        <v>24</v>
      </c>
      <c r="M13012" s="23" t="str">
        <f t="shared" si="1057"/>
        <v>Confirmado</v>
      </c>
      <c r="N13012" s="24">
        <f>+IF(COVID_CL_CONFIRMA[[#This Row],[ID_Comuna]]&lt;&gt;99999,VLOOKUP($I13012,Localiza_CL[[Codcom]:[Población MINCIEN]],4,0),VLOOKUP($F13012,Localiza_CL[],4,0))</f>
        <v>-70.626637030500007</v>
      </c>
      <c r="O13012" s="31">
        <f>+IF(COVID_CL_CONFIRMA[[#This Row],[ID_Comuna]]&lt;&gt;99999,VLOOKUP($I13012,Localiza_CL[[Codcom]:[Población MINCIEN]],5,0),VLOOKUP($F13012,Localiza_CL[],5,0))</f>
        <v>-33.604364294100002</v>
      </c>
      <c r="P13012" s="23" t="str">
        <f t="shared" si="1058"/>
        <v>CHILE</v>
      </c>
    </row>
    <row r="13013" spans="1:16" x14ac:dyDescent="0.3">
      <c r="A13013" s="53" t="str">
        <f t="shared" si="1056"/>
        <v>999994394713002</v>
      </c>
      <c r="B13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3" s="21" t="str">
        <f t="shared" si="1055"/>
        <v>Metropolitana43947</v>
      </c>
      <c r="D13013" s="20">
        <f t="shared" si="1054"/>
        <v>13002</v>
      </c>
      <c r="E13013" s="17">
        <v>43947</v>
      </c>
      <c r="F13013" s="20">
        <v>13</v>
      </c>
      <c r="G13013" s="22" t="str">
        <f>+VLOOKUP($F13013,Localiza_CL[[Codreg]:[Región]],12,0)</f>
        <v>Metropolitana</v>
      </c>
      <c r="H13013" s="16" t="s">
        <v>24</v>
      </c>
      <c r="I13013" s="19">
        <f>+IFERROR(VLOOKUP(H13013,Comunas!$D$5:$E$349,2,0),99999)</f>
        <v>99999</v>
      </c>
      <c r="J13013" s="8" t="s">
        <v>24</v>
      </c>
      <c r="K13013" s="8"/>
      <c r="L13013" s="6" t="s">
        <v>24</v>
      </c>
      <c r="M13013" s="23" t="str">
        <f t="shared" si="1057"/>
        <v>Confirmado</v>
      </c>
      <c r="N13013" s="24">
        <f>+IF(COVID_CL_CONFIRMA[[#This Row],[ID_Comuna]]&lt;&gt;99999,VLOOKUP($I13013,Localiza_CL[[Codcom]:[Población MINCIEN]],4,0),VLOOKUP($F13013,Localiza_CL[],4,0))</f>
        <v>-70.626637030500007</v>
      </c>
      <c r="O13013" s="31">
        <f>+IF(COVID_CL_CONFIRMA[[#This Row],[ID_Comuna]]&lt;&gt;99999,VLOOKUP($I13013,Localiza_CL[[Codcom]:[Población MINCIEN]],5,0),VLOOKUP($F13013,Localiza_CL[],5,0))</f>
        <v>-33.604364294100002</v>
      </c>
      <c r="P13013" s="23" t="str">
        <f t="shared" si="1058"/>
        <v>CHILE</v>
      </c>
    </row>
    <row r="13014" spans="1:16" x14ac:dyDescent="0.3">
      <c r="A13014" s="53" t="str">
        <f t="shared" si="1056"/>
        <v>999994394713003</v>
      </c>
      <c r="B13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4" s="21" t="str">
        <f t="shared" si="1055"/>
        <v>Metropolitana43947</v>
      </c>
      <c r="D13014" s="20">
        <f t="shared" si="1054"/>
        <v>13003</v>
      </c>
      <c r="E13014" s="17">
        <v>43947</v>
      </c>
      <c r="F13014" s="20">
        <v>13</v>
      </c>
      <c r="G13014" s="22" t="str">
        <f>+VLOOKUP($F13014,Localiza_CL[[Codreg]:[Región]],12,0)</f>
        <v>Metropolitana</v>
      </c>
      <c r="H13014" s="16" t="s">
        <v>24</v>
      </c>
      <c r="I13014" s="19">
        <f>+IFERROR(VLOOKUP(H13014,Comunas!$D$5:$E$349,2,0),99999)</f>
        <v>99999</v>
      </c>
      <c r="J13014" s="8" t="s">
        <v>24</v>
      </c>
      <c r="K13014" s="8"/>
      <c r="L13014" s="6" t="s">
        <v>24</v>
      </c>
      <c r="M13014" s="23" t="str">
        <f t="shared" si="1057"/>
        <v>Confirmado</v>
      </c>
      <c r="N13014" s="24">
        <f>+IF(COVID_CL_CONFIRMA[[#This Row],[ID_Comuna]]&lt;&gt;99999,VLOOKUP($I13014,Localiza_CL[[Codcom]:[Población MINCIEN]],4,0),VLOOKUP($F13014,Localiza_CL[],4,0))</f>
        <v>-70.626637030500007</v>
      </c>
      <c r="O13014" s="31">
        <f>+IF(COVID_CL_CONFIRMA[[#This Row],[ID_Comuna]]&lt;&gt;99999,VLOOKUP($I13014,Localiza_CL[[Codcom]:[Población MINCIEN]],5,0),VLOOKUP($F13014,Localiza_CL[],5,0))</f>
        <v>-33.604364294100002</v>
      </c>
      <c r="P13014" s="23" t="str">
        <f t="shared" si="1058"/>
        <v>CHILE</v>
      </c>
    </row>
    <row r="13015" spans="1:16" x14ac:dyDescent="0.3">
      <c r="A13015" s="53" t="str">
        <f t="shared" si="1056"/>
        <v>999994394713004</v>
      </c>
      <c r="B13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5" s="21" t="str">
        <f t="shared" si="1055"/>
        <v>Metropolitana43947</v>
      </c>
      <c r="D13015" s="20">
        <f t="shared" si="1054"/>
        <v>13004</v>
      </c>
      <c r="E13015" s="17">
        <v>43947</v>
      </c>
      <c r="F13015" s="20">
        <v>13</v>
      </c>
      <c r="G13015" s="22" t="str">
        <f>+VLOOKUP($F13015,Localiza_CL[[Codreg]:[Región]],12,0)</f>
        <v>Metropolitana</v>
      </c>
      <c r="H13015" s="16" t="s">
        <v>24</v>
      </c>
      <c r="I13015" s="19">
        <f>+IFERROR(VLOOKUP(H13015,Comunas!$D$5:$E$349,2,0),99999)</f>
        <v>99999</v>
      </c>
      <c r="J13015" s="8" t="s">
        <v>24</v>
      </c>
      <c r="K13015" s="8"/>
      <c r="L13015" s="6" t="s">
        <v>24</v>
      </c>
      <c r="M13015" s="23" t="str">
        <f t="shared" si="1057"/>
        <v>Confirmado</v>
      </c>
      <c r="N13015" s="24">
        <f>+IF(COVID_CL_CONFIRMA[[#This Row],[ID_Comuna]]&lt;&gt;99999,VLOOKUP($I13015,Localiza_CL[[Codcom]:[Población MINCIEN]],4,0),VLOOKUP($F13015,Localiza_CL[],4,0))</f>
        <v>-70.626637030500007</v>
      </c>
      <c r="O13015" s="31">
        <f>+IF(COVID_CL_CONFIRMA[[#This Row],[ID_Comuna]]&lt;&gt;99999,VLOOKUP($I13015,Localiza_CL[[Codcom]:[Población MINCIEN]],5,0),VLOOKUP($F13015,Localiza_CL[],5,0))</f>
        <v>-33.604364294100002</v>
      </c>
      <c r="P13015" s="23" t="str">
        <f t="shared" si="1058"/>
        <v>CHILE</v>
      </c>
    </row>
    <row r="13016" spans="1:16" x14ac:dyDescent="0.3">
      <c r="A13016" s="53" t="str">
        <f t="shared" si="1056"/>
        <v>999994394713005</v>
      </c>
      <c r="B13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6" s="21" t="str">
        <f t="shared" si="1055"/>
        <v>Metropolitana43947</v>
      </c>
      <c r="D13016" s="20">
        <f t="shared" si="1054"/>
        <v>13005</v>
      </c>
      <c r="E13016" s="17">
        <v>43947</v>
      </c>
      <c r="F13016" s="20">
        <v>13</v>
      </c>
      <c r="G13016" s="22" t="str">
        <f>+VLOOKUP($F13016,Localiza_CL[[Codreg]:[Región]],12,0)</f>
        <v>Metropolitana</v>
      </c>
      <c r="H13016" s="16" t="s">
        <v>24</v>
      </c>
      <c r="I13016" s="19">
        <f>+IFERROR(VLOOKUP(H13016,Comunas!$D$5:$E$349,2,0),99999)</f>
        <v>99999</v>
      </c>
      <c r="J13016" s="8" t="s">
        <v>24</v>
      </c>
      <c r="K13016" s="8"/>
      <c r="L13016" s="6" t="s">
        <v>24</v>
      </c>
      <c r="M13016" s="23" t="str">
        <f t="shared" si="1057"/>
        <v>Confirmado</v>
      </c>
      <c r="N13016" s="24">
        <f>+IF(COVID_CL_CONFIRMA[[#This Row],[ID_Comuna]]&lt;&gt;99999,VLOOKUP($I13016,Localiza_CL[[Codcom]:[Población MINCIEN]],4,0),VLOOKUP($F13016,Localiza_CL[],4,0))</f>
        <v>-70.626637030500007</v>
      </c>
      <c r="O13016" s="31">
        <f>+IF(COVID_CL_CONFIRMA[[#This Row],[ID_Comuna]]&lt;&gt;99999,VLOOKUP($I13016,Localiza_CL[[Codcom]:[Población MINCIEN]],5,0),VLOOKUP($F13016,Localiza_CL[],5,0))</f>
        <v>-33.604364294100002</v>
      </c>
      <c r="P13016" s="23" t="str">
        <f t="shared" si="1058"/>
        <v>CHILE</v>
      </c>
    </row>
    <row r="13017" spans="1:16" x14ac:dyDescent="0.3">
      <c r="A13017" s="53" t="str">
        <f t="shared" si="1056"/>
        <v>999994394713006</v>
      </c>
      <c r="B13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7" s="21" t="str">
        <f t="shared" si="1055"/>
        <v>Metropolitana43947</v>
      </c>
      <c r="D13017" s="20">
        <f t="shared" si="1054"/>
        <v>13006</v>
      </c>
      <c r="E13017" s="17">
        <v>43947</v>
      </c>
      <c r="F13017" s="20">
        <v>13</v>
      </c>
      <c r="G13017" s="22" t="str">
        <f>+VLOOKUP($F13017,Localiza_CL[[Codreg]:[Región]],12,0)</f>
        <v>Metropolitana</v>
      </c>
      <c r="H13017" s="16" t="s">
        <v>24</v>
      </c>
      <c r="I13017" s="19">
        <f>+IFERROR(VLOOKUP(H13017,Comunas!$D$5:$E$349,2,0),99999)</f>
        <v>99999</v>
      </c>
      <c r="J13017" s="8" t="s">
        <v>24</v>
      </c>
      <c r="K13017" s="8"/>
      <c r="L13017" s="6" t="s">
        <v>24</v>
      </c>
      <c r="M13017" s="23" t="str">
        <f t="shared" si="1057"/>
        <v>Confirmado</v>
      </c>
      <c r="N13017" s="24">
        <f>+IF(COVID_CL_CONFIRMA[[#This Row],[ID_Comuna]]&lt;&gt;99999,VLOOKUP($I13017,Localiza_CL[[Codcom]:[Población MINCIEN]],4,0),VLOOKUP($F13017,Localiza_CL[],4,0))</f>
        <v>-70.626637030500007</v>
      </c>
      <c r="O13017" s="31">
        <f>+IF(COVID_CL_CONFIRMA[[#This Row],[ID_Comuna]]&lt;&gt;99999,VLOOKUP($I13017,Localiza_CL[[Codcom]:[Población MINCIEN]],5,0),VLOOKUP($F13017,Localiza_CL[],5,0))</f>
        <v>-33.604364294100002</v>
      </c>
      <c r="P13017" s="23" t="str">
        <f t="shared" si="1058"/>
        <v>CHILE</v>
      </c>
    </row>
    <row r="13018" spans="1:16" x14ac:dyDescent="0.3">
      <c r="A13018" s="53" t="str">
        <f t="shared" si="1056"/>
        <v>999994394713007</v>
      </c>
      <c r="B13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8" s="21" t="str">
        <f t="shared" si="1055"/>
        <v>Metropolitana43947</v>
      </c>
      <c r="D13018" s="20">
        <f t="shared" si="1054"/>
        <v>13007</v>
      </c>
      <c r="E13018" s="17">
        <v>43947</v>
      </c>
      <c r="F13018" s="20">
        <v>13</v>
      </c>
      <c r="G13018" s="22" t="str">
        <f>+VLOOKUP($F13018,Localiza_CL[[Codreg]:[Región]],12,0)</f>
        <v>Metropolitana</v>
      </c>
      <c r="H13018" s="16" t="s">
        <v>24</v>
      </c>
      <c r="I13018" s="19">
        <f>+IFERROR(VLOOKUP(H13018,Comunas!$D$5:$E$349,2,0),99999)</f>
        <v>99999</v>
      </c>
      <c r="J13018" s="8" t="s">
        <v>24</v>
      </c>
      <c r="K13018" s="8"/>
      <c r="L13018" s="6" t="s">
        <v>24</v>
      </c>
      <c r="M13018" s="23" t="str">
        <f t="shared" si="1057"/>
        <v>Confirmado</v>
      </c>
      <c r="N13018" s="24">
        <f>+IF(COVID_CL_CONFIRMA[[#This Row],[ID_Comuna]]&lt;&gt;99999,VLOOKUP($I13018,Localiza_CL[[Codcom]:[Población MINCIEN]],4,0),VLOOKUP($F13018,Localiza_CL[],4,0))</f>
        <v>-70.626637030500007</v>
      </c>
      <c r="O13018" s="31">
        <f>+IF(COVID_CL_CONFIRMA[[#This Row],[ID_Comuna]]&lt;&gt;99999,VLOOKUP($I13018,Localiza_CL[[Codcom]:[Población MINCIEN]],5,0),VLOOKUP($F13018,Localiza_CL[],5,0))</f>
        <v>-33.604364294100002</v>
      </c>
      <c r="P13018" s="23" t="str">
        <f t="shared" si="1058"/>
        <v>CHILE</v>
      </c>
    </row>
    <row r="13019" spans="1:16" x14ac:dyDescent="0.3">
      <c r="A13019" s="53" t="str">
        <f t="shared" si="1056"/>
        <v>999994394713008</v>
      </c>
      <c r="B13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9" s="21" t="str">
        <f t="shared" si="1055"/>
        <v>Metropolitana43947</v>
      </c>
      <c r="D13019" s="20">
        <f t="shared" si="1054"/>
        <v>13008</v>
      </c>
      <c r="E13019" s="17">
        <v>43947</v>
      </c>
      <c r="F13019" s="20">
        <v>13</v>
      </c>
      <c r="G13019" s="22" t="str">
        <f>+VLOOKUP($F13019,Localiza_CL[[Codreg]:[Región]],12,0)</f>
        <v>Metropolitana</v>
      </c>
      <c r="H13019" s="16" t="s">
        <v>24</v>
      </c>
      <c r="I13019" s="19">
        <f>+IFERROR(VLOOKUP(H13019,Comunas!$D$5:$E$349,2,0),99999)</f>
        <v>99999</v>
      </c>
      <c r="J13019" s="8" t="s">
        <v>24</v>
      </c>
      <c r="K13019" s="8"/>
      <c r="L13019" s="6" t="s">
        <v>24</v>
      </c>
      <c r="M13019" s="23" t="str">
        <f t="shared" si="1057"/>
        <v>Confirmado</v>
      </c>
      <c r="N13019" s="24">
        <f>+IF(COVID_CL_CONFIRMA[[#This Row],[ID_Comuna]]&lt;&gt;99999,VLOOKUP($I13019,Localiza_CL[[Codcom]:[Población MINCIEN]],4,0),VLOOKUP($F13019,Localiza_CL[],4,0))</f>
        <v>-70.626637030500007</v>
      </c>
      <c r="O13019" s="31">
        <f>+IF(COVID_CL_CONFIRMA[[#This Row],[ID_Comuna]]&lt;&gt;99999,VLOOKUP($I13019,Localiza_CL[[Codcom]:[Población MINCIEN]],5,0),VLOOKUP($F13019,Localiza_CL[],5,0))</f>
        <v>-33.604364294100002</v>
      </c>
      <c r="P13019" s="23" t="str">
        <f t="shared" si="1058"/>
        <v>CHILE</v>
      </c>
    </row>
    <row r="13020" spans="1:16" x14ac:dyDescent="0.3">
      <c r="A13020" s="53" t="str">
        <f t="shared" si="1056"/>
        <v>999994394713009</v>
      </c>
      <c r="B13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0" s="21" t="str">
        <f t="shared" si="1055"/>
        <v>Metropolitana43947</v>
      </c>
      <c r="D13020" s="20">
        <f t="shared" ref="D13020:D13083" si="1059">+D13019+1</f>
        <v>13009</v>
      </c>
      <c r="E13020" s="17">
        <v>43947</v>
      </c>
      <c r="F13020" s="20">
        <v>13</v>
      </c>
      <c r="G13020" s="22" t="str">
        <f>+VLOOKUP($F13020,Localiza_CL[[Codreg]:[Región]],12,0)</f>
        <v>Metropolitana</v>
      </c>
      <c r="H13020" s="16" t="s">
        <v>24</v>
      </c>
      <c r="I13020" s="19">
        <f>+IFERROR(VLOOKUP(H13020,Comunas!$D$5:$E$349,2,0),99999)</f>
        <v>99999</v>
      </c>
      <c r="J13020" s="8" t="s">
        <v>24</v>
      </c>
      <c r="K13020" s="8"/>
      <c r="L13020" s="6" t="s">
        <v>24</v>
      </c>
      <c r="M13020" s="23" t="str">
        <f t="shared" si="1057"/>
        <v>Confirmado</v>
      </c>
      <c r="N13020" s="24">
        <f>+IF(COVID_CL_CONFIRMA[[#This Row],[ID_Comuna]]&lt;&gt;99999,VLOOKUP($I13020,Localiza_CL[[Codcom]:[Población MINCIEN]],4,0),VLOOKUP($F13020,Localiza_CL[],4,0))</f>
        <v>-70.626637030500007</v>
      </c>
      <c r="O13020" s="31">
        <f>+IF(COVID_CL_CONFIRMA[[#This Row],[ID_Comuna]]&lt;&gt;99999,VLOOKUP($I13020,Localiza_CL[[Codcom]:[Población MINCIEN]],5,0),VLOOKUP($F13020,Localiza_CL[],5,0))</f>
        <v>-33.604364294100002</v>
      </c>
      <c r="P13020" s="23" t="str">
        <f t="shared" si="1058"/>
        <v>CHILE</v>
      </c>
    </row>
    <row r="13021" spans="1:16" x14ac:dyDescent="0.3">
      <c r="A13021" s="53" t="str">
        <f t="shared" si="1056"/>
        <v>999994394713010</v>
      </c>
      <c r="B13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1" s="21" t="str">
        <f t="shared" si="1055"/>
        <v>Metropolitana43947</v>
      </c>
      <c r="D13021" s="20">
        <f t="shared" si="1059"/>
        <v>13010</v>
      </c>
      <c r="E13021" s="17">
        <v>43947</v>
      </c>
      <c r="F13021" s="20">
        <v>13</v>
      </c>
      <c r="G13021" s="22" t="str">
        <f>+VLOOKUP($F13021,Localiza_CL[[Codreg]:[Región]],12,0)</f>
        <v>Metropolitana</v>
      </c>
      <c r="H13021" s="16" t="s">
        <v>24</v>
      </c>
      <c r="I13021" s="19">
        <f>+IFERROR(VLOOKUP(H13021,Comunas!$D$5:$E$349,2,0),99999)</f>
        <v>99999</v>
      </c>
      <c r="J13021" s="8" t="s">
        <v>24</v>
      </c>
      <c r="K13021" s="8"/>
      <c r="L13021" s="6" t="s">
        <v>24</v>
      </c>
      <c r="M13021" s="23" t="str">
        <f t="shared" si="1057"/>
        <v>Confirmado</v>
      </c>
      <c r="N13021" s="24">
        <f>+IF(COVID_CL_CONFIRMA[[#This Row],[ID_Comuna]]&lt;&gt;99999,VLOOKUP($I13021,Localiza_CL[[Codcom]:[Población MINCIEN]],4,0),VLOOKUP($F13021,Localiza_CL[],4,0))</f>
        <v>-70.626637030500007</v>
      </c>
      <c r="O13021" s="31">
        <f>+IF(COVID_CL_CONFIRMA[[#This Row],[ID_Comuna]]&lt;&gt;99999,VLOOKUP($I13021,Localiza_CL[[Codcom]:[Población MINCIEN]],5,0),VLOOKUP($F13021,Localiza_CL[],5,0))</f>
        <v>-33.604364294100002</v>
      </c>
      <c r="P13021" s="23" t="str">
        <f t="shared" si="1058"/>
        <v>CHILE</v>
      </c>
    </row>
    <row r="13022" spans="1:16" x14ac:dyDescent="0.3">
      <c r="A13022" s="53" t="str">
        <f t="shared" si="1056"/>
        <v>999994394713011</v>
      </c>
      <c r="B13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2" s="21" t="str">
        <f t="shared" si="1055"/>
        <v>Metropolitana43947</v>
      </c>
      <c r="D13022" s="20">
        <f t="shared" si="1059"/>
        <v>13011</v>
      </c>
      <c r="E13022" s="17">
        <v>43947</v>
      </c>
      <c r="F13022" s="20">
        <v>13</v>
      </c>
      <c r="G13022" s="22" t="str">
        <f>+VLOOKUP($F13022,Localiza_CL[[Codreg]:[Región]],12,0)</f>
        <v>Metropolitana</v>
      </c>
      <c r="H13022" s="16" t="s">
        <v>24</v>
      </c>
      <c r="I13022" s="19">
        <f>+IFERROR(VLOOKUP(H13022,Comunas!$D$5:$E$349,2,0),99999)</f>
        <v>99999</v>
      </c>
      <c r="J13022" s="8" t="s">
        <v>24</v>
      </c>
      <c r="K13022" s="8"/>
      <c r="L13022" s="6" t="s">
        <v>24</v>
      </c>
      <c r="M13022" s="23" t="str">
        <f t="shared" si="1057"/>
        <v>Confirmado</v>
      </c>
      <c r="N13022" s="24">
        <f>+IF(COVID_CL_CONFIRMA[[#This Row],[ID_Comuna]]&lt;&gt;99999,VLOOKUP($I13022,Localiza_CL[[Codcom]:[Población MINCIEN]],4,0),VLOOKUP($F13022,Localiza_CL[],4,0))</f>
        <v>-70.626637030500007</v>
      </c>
      <c r="O13022" s="31">
        <f>+IF(COVID_CL_CONFIRMA[[#This Row],[ID_Comuna]]&lt;&gt;99999,VLOOKUP($I13022,Localiza_CL[[Codcom]:[Población MINCIEN]],5,0),VLOOKUP($F13022,Localiza_CL[],5,0))</f>
        <v>-33.604364294100002</v>
      </c>
      <c r="P13022" s="23" t="str">
        <f t="shared" si="1058"/>
        <v>CHILE</v>
      </c>
    </row>
    <row r="13023" spans="1:16" x14ac:dyDescent="0.3">
      <c r="A13023" s="53" t="str">
        <f t="shared" si="1056"/>
        <v>999994394713012</v>
      </c>
      <c r="B13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3" s="21" t="str">
        <f t="shared" si="1055"/>
        <v>Metropolitana43947</v>
      </c>
      <c r="D13023" s="20">
        <f t="shared" si="1059"/>
        <v>13012</v>
      </c>
      <c r="E13023" s="17">
        <v>43947</v>
      </c>
      <c r="F13023" s="20">
        <v>13</v>
      </c>
      <c r="G13023" s="22" t="str">
        <f>+VLOOKUP($F13023,Localiza_CL[[Codreg]:[Región]],12,0)</f>
        <v>Metropolitana</v>
      </c>
      <c r="H13023" s="16" t="s">
        <v>24</v>
      </c>
      <c r="I13023" s="19">
        <f>+IFERROR(VLOOKUP(H13023,Comunas!$D$5:$E$349,2,0),99999)</f>
        <v>99999</v>
      </c>
      <c r="J13023" s="8" t="s">
        <v>24</v>
      </c>
      <c r="K13023" s="8"/>
      <c r="L13023" s="6" t="s">
        <v>24</v>
      </c>
      <c r="M13023" s="23" t="str">
        <f t="shared" si="1057"/>
        <v>Confirmado</v>
      </c>
      <c r="N13023" s="24">
        <f>+IF(COVID_CL_CONFIRMA[[#This Row],[ID_Comuna]]&lt;&gt;99999,VLOOKUP($I13023,Localiza_CL[[Codcom]:[Población MINCIEN]],4,0),VLOOKUP($F13023,Localiza_CL[],4,0))</f>
        <v>-70.626637030500007</v>
      </c>
      <c r="O13023" s="31">
        <f>+IF(COVID_CL_CONFIRMA[[#This Row],[ID_Comuna]]&lt;&gt;99999,VLOOKUP($I13023,Localiza_CL[[Codcom]:[Población MINCIEN]],5,0),VLOOKUP($F13023,Localiza_CL[],5,0))</f>
        <v>-33.604364294100002</v>
      </c>
      <c r="P13023" s="23" t="str">
        <f t="shared" si="1058"/>
        <v>CHILE</v>
      </c>
    </row>
    <row r="13024" spans="1:16" x14ac:dyDescent="0.3">
      <c r="A13024" s="53" t="str">
        <f t="shared" si="1056"/>
        <v>999994394713013</v>
      </c>
      <c r="B13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4" s="21" t="str">
        <f t="shared" si="1055"/>
        <v>Metropolitana43947</v>
      </c>
      <c r="D13024" s="20">
        <f t="shared" si="1059"/>
        <v>13013</v>
      </c>
      <c r="E13024" s="17">
        <v>43947</v>
      </c>
      <c r="F13024" s="20">
        <v>13</v>
      </c>
      <c r="G13024" s="22" t="str">
        <f>+VLOOKUP($F13024,Localiza_CL[[Codreg]:[Región]],12,0)</f>
        <v>Metropolitana</v>
      </c>
      <c r="H13024" s="16" t="s">
        <v>24</v>
      </c>
      <c r="I13024" s="19">
        <f>+IFERROR(VLOOKUP(H13024,Comunas!$D$5:$E$349,2,0),99999)</f>
        <v>99999</v>
      </c>
      <c r="J13024" s="8" t="s">
        <v>24</v>
      </c>
      <c r="K13024" s="8"/>
      <c r="L13024" s="6" t="s">
        <v>24</v>
      </c>
      <c r="M13024" s="23" t="str">
        <f t="shared" si="1057"/>
        <v>Confirmado</v>
      </c>
      <c r="N13024" s="24">
        <f>+IF(COVID_CL_CONFIRMA[[#This Row],[ID_Comuna]]&lt;&gt;99999,VLOOKUP($I13024,Localiza_CL[[Codcom]:[Población MINCIEN]],4,0),VLOOKUP($F13024,Localiza_CL[],4,0))</f>
        <v>-70.626637030500007</v>
      </c>
      <c r="O13024" s="31">
        <f>+IF(COVID_CL_CONFIRMA[[#This Row],[ID_Comuna]]&lt;&gt;99999,VLOOKUP($I13024,Localiza_CL[[Codcom]:[Población MINCIEN]],5,0),VLOOKUP($F13024,Localiza_CL[],5,0))</f>
        <v>-33.604364294100002</v>
      </c>
      <c r="P13024" s="23" t="str">
        <f t="shared" si="1058"/>
        <v>CHILE</v>
      </c>
    </row>
    <row r="13025" spans="1:16" x14ac:dyDescent="0.3">
      <c r="A13025" s="53" t="str">
        <f t="shared" si="1056"/>
        <v>999994394713014</v>
      </c>
      <c r="B13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5" s="21" t="str">
        <f t="shared" si="1055"/>
        <v>Metropolitana43947</v>
      </c>
      <c r="D13025" s="20">
        <f t="shared" si="1059"/>
        <v>13014</v>
      </c>
      <c r="E13025" s="17">
        <v>43947</v>
      </c>
      <c r="F13025" s="20">
        <v>13</v>
      </c>
      <c r="G13025" s="22" t="str">
        <f>+VLOOKUP($F13025,Localiza_CL[[Codreg]:[Región]],12,0)</f>
        <v>Metropolitana</v>
      </c>
      <c r="H13025" s="16" t="s">
        <v>24</v>
      </c>
      <c r="I13025" s="19">
        <f>+IFERROR(VLOOKUP(H13025,Comunas!$D$5:$E$349,2,0),99999)</f>
        <v>99999</v>
      </c>
      <c r="J13025" s="8" t="s">
        <v>24</v>
      </c>
      <c r="K13025" s="8"/>
      <c r="L13025" s="6" t="s">
        <v>24</v>
      </c>
      <c r="M13025" s="23" t="str">
        <f t="shared" si="1057"/>
        <v>Confirmado</v>
      </c>
      <c r="N13025" s="24">
        <f>+IF(COVID_CL_CONFIRMA[[#This Row],[ID_Comuna]]&lt;&gt;99999,VLOOKUP($I13025,Localiza_CL[[Codcom]:[Población MINCIEN]],4,0),VLOOKUP($F13025,Localiza_CL[],4,0))</f>
        <v>-70.626637030500007</v>
      </c>
      <c r="O13025" s="31">
        <f>+IF(COVID_CL_CONFIRMA[[#This Row],[ID_Comuna]]&lt;&gt;99999,VLOOKUP($I13025,Localiza_CL[[Codcom]:[Población MINCIEN]],5,0),VLOOKUP($F13025,Localiza_CL[],5,0))</f>
        <v>-33.604364294100002</v>
      </c>
      <c r="P13025" s="23" t="str">
        <f t="shared" si="1058"/>
        <v>CHILE</v>
      </c>
    </row>
    <row r="13026" spans="1:16" x14ac:dyDescent="0.3">
      <c r="A13026" s="53" t="str">
        <f t="shared" si="1056"/>
        <v>999994394713015</v>
      </c>
      <c r="B13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6" s="21" t="str">
        <f t="shared" si="1055"/>
        <v>Metropolitana43947</v>
      </c>
      <c r="D13026" s="20">
        <f t="shared" si="1059"/>
        <v>13015</v>
      </c>
      <c r="E13026" s="17">
        <v>43947</v>
      </c>
      <c r="F13026" s="20">
        <v>13</v>
      </c>
      <c r="G13026" s="22" t="str">
        <f>+VLOOKUP($F13026,Localiza_CL[[Codreg]:[Región]],12,0)</f>
        <v>Metropolitana</v>
      </c>
      <c r="H13026" s="16" t="s">
        <v>24</v>
      </c>
      <c r="I13026" s="19">
        <f>+IFERROR(VLOOKUP(H13026,Comunas!$D$5:$E$349,2,0),99999)</f>
        <v>99999</v>
      </c>
      <c r="J13026" s="8" t="s">
        <v>24</v>
      </c>
      <c r="K13026" s="8"/>
      <c r="L13026" s="6" t="s">
        <v>24</v>
      </c>
      <c r="M13026" s="23" t="str">
        <f t="shared" si="1057"/>
        <v>Confirmado</v>
      </c>
      <c r="N13026" s="24">
        <f>+IF(COVID_CL_CONFIRMA[[#This Row],[ID_Comuna]]&lt;&gt;99999,VLOOKUP($I13026,Localiza_CL[[Codcom]:[Población MINCIEN]],4,0),VLOOKUP($F13026,Localiza_CL[],4,0))</f>
        <v>-70.626637030500007</v>
      </c>
      <c r="O13026" s="31">
        <f>+IF(COVID_CL_CONFIRMA[[#This Row],[ID_Comuna]]&lt;&gt;99999,VLOOKUP($I13026,Localiza_CL[[Codcom]:[Población MINCIEN]],5,0),VLOOKUP($F13026,Localiza_CL[],5,0))</f>
        <v>-33.604364294100002</v>
      </c>
      <c r="P13026" s="23" t="str">
        <f t="shared" si="1058"/>
        <v>CHILE</v>
      </c>
    </row>
    <row r="13027" spans="1:16" x14ac:dyDescent="0.3">
      <c r="A13027" s="53" t="str">
        <f t="shared" si="1056"/>
        <v>999994394713016</v>
      </c>
      <c r="B13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7" s="21" t="str">
        <f t="shared" si="1055"/>
        <v>Metropolitana43947</v>
      </c>
      <c r="D13027" s="20">
        <f t="shared" si="1059"/>
        <v>13016</v>
      </c>
      <c r="E13027" s="17">
        <v>43947</v>
      </c>
      <c r="F13027" s="20">
        <v>13</v>
      </c>
      <c r="G13027" s="22" t="str">
        <f>+VLOOKUP($F13027,Localiza_CL[[Codreg]:[Región]],12,0)</f>
        <v>Metropolitana</v>
      </c>
      <c r="H13027" s="16" t="s">
        <v>24</v>
      </c>
      <c r="I13027" s="19">
        <f>+IFERROR(VLOOKUP(H13027,Comunas!$D$5:$E$349,2,0),99999)</f>
        <v>99999</v>
      </c>
      <c r="J13027" s="8" t="s">
        <v>24</v>
      </c>
      <c r="K13027" s="8"/>
      <c r="L13027" s="6" t="s">
        <v>24</v>
      </c>
      <c r="M13027" s="23" t="str">
        <f t="shared" si="1057"/>
        <v>Confirmado</v>
      </c>
      <c r="N13027" s="24">
        <f>+IF(COVID_CL_CONFIRMA[[#This Row],[ID_Comuna]]&lt;&gt;99999,VLOOKUP($I13027,Localiza_CL[[Codcom]:[Población MINCIEN]],4,0),VLOOKUP($F13027,Localiza_CL[],4,0))</f>
        <v>-70.626637030500007</v>
      </c>
      <c r="O13027" s="31">
        <f>+IF(COVID_CL_CONFIRMA[[#This Row],[ID_Comuna]]&lt;&gt;99999,VLOOKUP($I13027,Localiza_CL[[Codcom]:[Población MINCIEN]],5,0),VLOOKUP($F13027,Localiza_CL[],5,0))</f>
        <v>-33.604364294100002</v>
      </c>
      <c r="P13027" s="23" t="str">
        <f t="shared" si="1058"/>
        <v>CHILE</v>
      </c>
    </row>
    <row r="13028" spans="1:16" x14ac:dyDescent="0.3">
      <c r="A13028" s="53" t="str">
        <f t="shared" si="1056"/>
        <v>999994394713017</v>
      </c>
      <c r="B13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8" s="21" t="str">
        <f t="shared" si="1055"/>
        <v>Metropolitana43947</v>
      </c>
      <c r="D13028" s="20">
        <f t="shared" si="1059"/>
        <v>13017</v>
      </c>
      <c r="E13028" s="17">
        <v>43947</v>
      </c>
      <c r="F13028" s="20">
        <v>13</v>
      </c>
      <c r="G13028" s="22" t="str">
        <f>+VLOOKUP($F13028,Localiza_CL[[Codreg]:[Región]],12,0)</f>
        <v>Metropolitana</v>
      </c>
      <c r="H13028" s="16" t="s">
        <v>24</v>
      </c>
      <c r="I13028" s="19">
        <f>+IFERROR(VLOOKUP(H13028,Comunas!$D$5:$E$349,2,0),99999)</f>
        <v>99999</v>
      </c>
      <c r="J13028" s="8" t="s">
        <v>24</v>
      </c>
      <c r="K13028" s="8"/>
      <c r="L13028" s="6" t="s">
        <v>24</v>
      </c>
      <c r="M13028" s="23" t="str">
        <f t="shared" si="1057"/>
        <v>Confirmado</v>
      </c>
      <c r="N13028" s="24">
        <f>+IF(COVID_CL_CONFIRMA[[#This Row],[ID_Comuna]]&lt;&gt;99999,VLOOKUP($I13028,Localiza_CL[[Codcom]:[Población MINCIEN]],4,0),VLOOKUP($F13028,Localiza_CL[],4,0))</f>
        <v>-70.626637030500007</v>
      </c>
      <c r="O13028" s="31">
        <f>+IF(COVID_CL_CONFIRMA[[#This Row],[ID_Comuna]]&lt;&gt;99999,VLOOKUP($I13028,Localiza_CL[[Codcom]:[Población MINCIEN]],5,0),VLOOKUP($F13028,Localiza_CL[],5,0))</f>
        <v>-33.604364294100002</v>
      </c>
      <c r="P13028" s="23" t="str">
        <f t="shared" si="1058"/>
        <v>CHILE</v>
      </c>
    </row>
    <row r="13029" spans="1:16" x14ac:dyDescent="0.3">
      <c r="A13029" s="53" t="str">
        <f t="shared" si="1056"/>
        <v>999994394713018</v>
      </c>
      <c r="B13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9" s="21" t="str">
        <f t="shared" si="1055"/>
        <v>Metropolitana43947</v>
      </c>
      <c r="D13029" s="20">
        <f t="shared" si="1059"/>
        <v>13018</v>
      </c>
      <c r="E13029" s="17">
        <v>43947</v>
      </c>
      <c r="F13029" s="20">
        <v>13</v>
      </c>
      <c r="G13029" s="22" t="str">
        <f>+VLOOKUP($F13029,Localiza_CL[[Codreg]:[Región]],12,0)</f>
        <v>Metropolitana</v>
      </c>
      <c r="H13029" s="16" t="s">
        <v>24</v>
      </c>
      <c r="I13029" s="19">
        <f>+IFERROR(VLOOKUP(H13029,Comunas!$D$5:$E$349,2,0),99999)</f>
        <v>99999</v>
      </c>
      <c r="J13029" s="8" t="s">
        <v>24</v>
      </c>
      <c r="K13029" s="8"/>
      <c r="L13029" s="6" t="s">
        <v>24</v>
      </c>
      <c r="M13029" s="23" t="str">
        <f t="shared" si="1057"/>
        <v>Confirmado</v>
      </c>
      <c r="N13029" s="24">
        <f>+IF(COVID_CL_CONFIRMA[[#This Row],[ID_Comuna]]&lt;&gt;99999,VLOOKUP($I13029,Localiza_CL[[Codcom]:[Población MINCIEN]],4,0),VLOOKUP($F13029,Localiza_CL[],4,0))</f>
        <v>-70.626637030500007</v>
      </c>
      <c r="O13029" s="31">
        <f>+IF(COVID_CL_CONFIRMA[[#This Row],[ID_Comuna]]&lt;&gt;99999,VLOOKUP($I13029,Localiza_CL[[Codcom]:[Población MINCIEN]],5,0),VLOOKUP($F13029,Localiza_CL[],5,0))</f>
        <v>-33.604364294100002</v>
      </c>
      <c r="P13029" s="23" t="str">
        <f t="shared" si="1058"/>
        <v>CHILE</v>
      </c>
    </row>
    <row r="13030" spans="1:16" x14ac:dyDescent="0.3">
      <c r="A13030" s="53" t="str">
        <f t="shared" si="1056"/>
        <v>999994394713019</v>
      </c>
      <c r="B13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0" s="21" t="str">
        <f t="shared" si="1055"/>
        <v>Metropolitana43947</v>
      </c>
      <c r="D13030" s="20">
        <f t="shared" si="1059"/>
        <v>13019</v>
      </c>
      <c r="E13030" s="17">
        <v>43947</v>
      </c>
      <c r="F13030" s="20">
        <v>13</v>
      </c>
      <c r="G13030" s="22" t="str">
        <f>+VLOOKUP($F13030,Localiza_CL[[Codreg]:[Región]],12,0)</f>
        <v>Metropolitana</v>
      </c>
      <c r="H13030" s="16" t="s">
        <v>24</v>
      </c>
      <c r="I13030" s="19">
        <f>+IFERROR(VLOOKUP(H13030,Comunas!$D$5:$E$349,2,0),99999)</f>
        <v>99999</v>
      </c>
      <c r="J13030" s="8" t="s">
        <v>24</v>
      </c>
      <c r="K13030" s="8"/>
      <c r="L13030" s="6" t="s">
        <v>24</v>
      </c>
      <c r="M13030" s="23" t="str">
        <f t="shared" si="1057"/>
        <v>Confirmado</v>
      </c>
      <c r="N13030" s="24">
        <f>+IF(COVID_CL_CONFIRMA[[#This Row],[ID_Comuna]]&lt;&gt;99999,VLOOKUP($I13030,Localiza_CL[[Codcom]:[Población MINCIEN]],4,0),VLOOKUP($F13030,Localiza_CL[],4,0))</f>
        <v>-70.626637030500007</v>
      </c>
      <c r="O13030" s="31">
        <f>+IF(COVID_CL_CONFIRMA[[#This Row],[ID_Comuna]]&lt;&gt;99999,VLOOKUP($I13030,Localiza_CL[[Codcom]:[Población MINCIEN]],5,0),VLOOKUP($F13030,Localiza_CL[],5,0))</f>
        <v>-33.604364294100002</v>
      </c>
      <c r="P13030" s="23" t="str">
        <f t="shared" si="1058"/>
        <v>CHILE</v>
      </c>
    </row>
    <row r="13031" spans="1:16" x14ac:dyDescent="0.3">
      <c r="A13031" s="53" t="str">
        <f t="shared" si="1056"/>
        <v>999994394713020</v>
      </c>
      <c r="B13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1" s="21" t="str">
        <f t="shared" si="1055"/>
        <v>Metropolitana43947</v>
      </c>
      <c r="D13031" s="20">
        <f t="shared" si="1059"/>
        <v>13020</v>
      </c>
      <c r="E13031" s="17">
        <v>43947</v>
      </c>
      <c r="F13031" s="20">
        <v>13</v>
      </c>
      <c r="G13031" s="22" t="str">
        <f>+VLOOKUP($F13031,Localiza_CL[[Codreg]:[Región]],12,0)</f>
        <v>Metropolitana</v>
      </c>
      <c r="H13031" s="16" t="s">
        <v>24</v>
      </c>
      <c r="I13031" s="19">
        <f>+IFERROR(VLOOKUP(H13031,Comunas!$D$5:$E$349,2,0),99999)</f>
        <v>99999</v>
      </c>
      <c r="J13031" s="8" t="s">
        <v>24</v>
      </c>
      <c r="K13031" s="8"/>
      <c r="L13031" s="6" t="s">
        <v>24</v>
      </c>
      <c r="M13031" s="23" t="str">
        <f t="shared" si="1057"/>
        <v>Confirmado</v>
      </c>
      <c r="N13031" s="24">
        <f>+IF(COVID_CL_CONFIRMA[[#This Row],[ID_Comuna]]&lt;&gt;99999,VLOOKUP($I13031,Localiza_CL[[Codcom]:[Población MINCIEN]],4,0),VLOOKUP($F13031,Localiza_CL[],4,0))</f>
        <v>-70.626637030500007</v>
      </c>
      <c r="O13031" s="31">
        <f>+IF(COVID_CL_CONFIRMA[[#This Row],[ID_Comuna]]&lt;&gt;99999,VLOOKUP($I13031,Localiza_CL[[Codcom]:[Población MINCIEN]],5,0),VLOOKUP($F13031,Localiza_CL[],5,0))</f>
        <v>-33.604364294100002</v>
      </c>
      <c r="P13031" s="23" t="str">
        <f t="shared" si="1058"/>
        <v>CHILE</v>
      </c>
    </row>
    <row r="13032" spans="1:16" x14ac:dyDescent="0.3">
      <c r="A13032" s="53" t="str">
        <f t="shared" si="1056"/>
        <v>999994394713021</v>
      </c>
      <c r="B13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2" s="21" t="str">
        <f t="shared" si="1055"/>
        <v>Metropolitana43947</v>
      </c>
      <c r="D13032" s="20">
        <f t="shared" si="1059"/>
        <v>13021</v>
      </c>
      <c r="E13032" s="17">
        <v>43947</v>
      </c>
      <c r="F13032" s="20">
        <v>13</v>
      </c>
      <c r="G13032" s="22" t="str">
        <f>+VLOOKUP($F13032,Localiza_CL[[Codreg]:[Región]],12,0)</f>
        <v>Metropolitana</v>
      </c>
      <c r="H13032" s="16" t="s">
        <v>24</v>
      </c>
      <c r="I13032" s="19">
        <f>+IFERROR(VLOOKUP(H13032,Comunas!$D$5:$E$349,2,0),99999)</f>
        <v>99999</v>
      </c>
      <c r="J13032" s="8" t="s">
        <v>24</v>
      </c>
      <c r="K13032" s="8"/>
      <c r="L13032" s="6" t="s">
        <v>24</v>
      </c>
      <c r="M13032" s="23" t="str">
        <f t="shared" si="1057"/>
        <v>Confirmado</v>
      </c>
      <c r="N13032" s="24">
        <f>+IF(COVID_CL_CONFIRMA[[#This Row],[ID_Comuna]]&lt;&gt;99999,VLOOKUP($I13032,Localiza_CL[[Codcom]:[Población MINCIEN]],4,0),VLOOKUP($F13032,Localiza_CL[],4,0))</f>
        <v>-70.626637030500007</v>
      </c>
      <c r="O13032" s="31">
        <f>+IF(COVID_CL_CONFIRMA[[#This Row],[ID_Comuna]]&lt;&gt;99999,VLOOKUP($I13032,Localiza_CL[[Codcom]:[Población MINCIEN]],5,0),VLOOKUP($F13032,Localiza_CL[],5,0))</f>
        <v>-33.604364294100002</v>
      </c>
      <c r="P13032" s="23" t="str">
        <f t="shared" si="1058"/>
        <v>CHILE</v>
      </c>
    </row>
    <row r="13033" spans="1:16" x14ac:dyDescent="0.3">
      <c r="A13033" s="53" t="str">
        <f t="shared" si="1056"/>
        <v>999994394713022</v>
      </c>
      <c r="B13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3" s="21" t="str">
        <f t="shared" si="1055"/>
        <v>Metropolitana43947</v>
      </c>
      <c r="D13033" s="20">
        <f t="shared" si="1059"/>
        <v>13022</v>
      </c>
      <c r="E13033" s="17">
        <v>43947</v>
      </c>
      <c r="F13033" s="20">
        <v>13</v>
      </c>
      <c r="G13033" s="22" t="str">
        <f>+VLOOKUP($F13033,Localiza_CL[[Codreg]:[Región]],12,0)</f>
        <v>Metropolitana</v>
      </c>
      <c r="H13033" s="16" t="s">
        <v>24</v>
      </c>
      <c r="I13033" s="19">
        <f>+IFERROR(VLOOKUP(H13033,Comunas!$D$5:$E$349,2,0),99999)</f>
        <v>99999</v>
      </c>
      <c r="J13033" s="8" t="s">
        <v>24</v>
      </c>
      <c r="K13033" s="8"/>
      <c r="L13033" s="6" t="s">
        <v>24</v>
      </c>
      <c r="M13033" s="23" t="str">
        <f t="shared" si="1057"/>
        <v>Confirmado</v>
      </c>
      <c r="N13033" s="24">
        <f>+IF(COVID_CL_CONFIRMA[[#This Row],[ID_Comuna]]&lt;&gt;99999,VLOOKUP($I13033,Localiza_CL[[Codcom]:[Población MINCIEN]],4,0),VLOOKUP($F13033,Localiza_CL[],4,0))</f>
        <v>-70.626637030500007</v>
      </c>
      <c r="O13033" s="31">
        <f>+IF(COVID_CL_CONFIRMA[[#This Row],[ID_Comuna]]&lt;&gt;99999,VLOOKUP($I13033,Localiza_CL[[Codcom]:[Población MINCIEN]],5,0),VLOOKUP($F13033,Localiza_CL[],5,0))</f>
        <v>-33.604364294100002</v>
      </c>
      <c r="P13033" s="23" t="str">
        <f t="shared" si="1058"/>
        <v>CHILE</v>
      </c>
    </row>
    <row r="13034" spans="1:16" x14ac:dyDescent="0.3">
      <c r="A13034" s="53" t="str">
        <f t="shared" si="1056"/>
        <v>999994394713023</v>
      </c>
      <c r="B13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4" s="21" t="str">
        <f t="shared" si="1055"/>
        <v>Metropolitana43947</v>
      </c>
      <c r="D13034" s="20">
        <f t="shared" si="1059"/>
        <v>13023</v>
      </c>
      <c r="E13034" s="17">
        <v>43947</v>
      </c>
      <c r="F13034" s="20">
        <v>13</v>
      </c>
      <c r="G13034" s="22" t="str">
        <f>+VLOOKUP($F13034,Localiza_CL[[Codreg]:[Región]],12,0)</f>
        <v>Metropolitana</v>
      </c>
      <c r="H13034" s="16" t="s">
        <v>24</v>
      </c>
      <c r="I13034" s="19">
        <f>+IFERROR(VLOOKUP(H13034,Comunas!$D$5:$E$349,2,0),99999)</f>
        <v>99999</v>
      </c>
      <c r="J13034" s="8" t="s">
        <v>24</v>
      </c>
      <c r="K13034" s="8"/>
      <c r="L13034" s="6" t="s">
        <v>24</v>
      </c>
      <c r="M13034" s="23" t="str">
        <f t="shared" si="1057"/>
        <v>Confirmado</v>
      </c>
      <c r="N13034" s="24">
        <f>+IF(COVID_CL_CONFIRMA[[#This Row],[ID_Comuna]]&lt;&gt;99999,VLOOKUP($I13034,Localiza_CL[[Codcom]:[Población MINCIEN]],4,0),VLOOKUP($F13034,Localiza_CL[],4,0))</f>
        <v>-70.626637030500007</v>
      </c>
      <c r="O13034" s="31">
        <f>+IF(COVID_CL_CONFIRMA[[#This Row],[ID_Comuna]]&lt;&gt;99999,VLOOKUP($I13034,Localiza_CL[[Codcom]:[Población MINCIEN]],5,0),VLOOKUP($F13034,Localiza_CL[],5,0))</f>
        <v>-33.604364294100002</v>
      </c>
      <c r="P13034" s="23" t="str">
        <f t="shared" si="1058"/>
        <v>CHILE</v>
      </c>
    </row>
    <row r="13035" spans="1:16" x14ac:dyDescent="0.3">
      <c r="A13035" s="53" t="str">
        <f t="shared" si="1056"/>
        <v>999994394713024</v>
      </c>
      <c r="B13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5" s="21" t="str">
        <f t="shared" si="1055"/>
        <v>Metropolitana43947</v>
      </c>
      <c r="D13035" s="20">
        <f t="shared" si="1059"/>
        <v>13024</v>
      </c>
      <c r="E13035" s="17">
        <v>43947</v>
      </c>
      <c r="F13035" s="20">
        <v>13</v>
      </c>
      <c r="G13035" s="22" t="str">
        <f>+VLOOKUP($F13035,Localiza_CL[[Codreg]:[Región]],12,0)</f>
        <v>Metropolitana</v>
      </c>
      <c r="H13035" s="16" t="s">
        <v>24</v>
      </c>
      <c r="I13035" s="19">
        <f>+IFERROR(VLOOKUP(H13035,Comunas!$D$5:$E$349,2,0),99999)</f>
        <v>99999</v>
      </c>
      <c r="J13035" s="8" t="s">
        <v>24</v>
      </c>
      <c r="K13035" s="8"/>
      <c r="L13035" s="6" t="s">
        <v>24</v>
      </c>
      <c r="M13035" s="23" t="str">
        <f t="shared" si="1057"/>
        <v>Confirmado</v>
      </c>
      <c r="N13035" s="24">
        <f>+IF(COVID_CL_CONFIRMA[[#This Row],[ID_Comuna]]&lt;&gt;99999,VLOOKUP($I13035,Localiza_CL[[Codcom]:[Población MINCIEN]],4,0),VLOOKUP($F13035,Localiza_CL[],4,0))</f>
        <v>-70.626637030500007</v>
      </c>
      <c r="O13035" s="31">
        <f>+IF(COVID_CL_CONFIRMA[[#This Row],[ID_Comuna]]&lt;&gt;99999,VLOOKUP($I13035,Localiza_CL[[Codcom]:[Población MINCIEN]],5,0),VLOOKUP($F13035,Localiza_CL[],5,0))</f>
        <v>-33.604364294100002</v>
      </c>
      <c r="P13035" s="23" t="str">
        <f t="shared" si="1058"/>
        <v>CHILE</v>
      </c>
    </row>
    <row r="13036" spans="1:16" x14ac:dyDescent="0.3">
      <c r="A13036" s="53" t="str">
        <f t="shared" si="1056"/>
        <v>999994394713025</v>
      </c>
      <c r="B13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6" s="21" t="str">
        <f t="shared" si="1055"/>
        <v>Metropolitana43947</v>
      </c>
      <c r="D13036" s="20">
        <f t="shared" si="1059"/>
        <v>13025</v>
      </c>
      <c r="E13036" s="17">
        <v>43947</v>
      </c>
      <c r="F13036" s="20">
        <v>13</v>
      </c>
      <c r="G13036" s="22" t="str">
        <f>+VLOOKUP($F13036,Localiza_CL[[Codreg]:[Región]],12,0)</f>
        <v>Metropolitana</v>
      </c>
      <c r="H13036" s="16" t="s">
        <v>24</v>
      </c>
      <c r="I13036" s="19">
        <f>+IFERROR(VLOOKUP(H13036,Comunas!$D$5:$E$349,2,0),99999)</f>
        <v>99999</v>
      </c>
      <c r="J13036" s="8" t="s">
        <v>24</v>
      </c>
      <c r="K13036" s="8"/>
      <c r="L13036" s="6" t="s">
        <v>24</v>
      </c>
      <c r="M13036" s="23" t="str">
        <f t="shared" si="1057"/>
        <v>Confirmado</v>
      </c>
      <c r="N13036" s="24">
        <f>+IF(COVID_CL_CONFIRMA[[#This Row],[ID_Comuna]]&lt;&gt;99999,VLOOKUP($I13036,Localiza_CL[[Codcom]:[Población MINCIEN]],4,0),VLOOKUP($F13036,Localiza_CL[],4,0))</f>
        <v>-70.626637030500007</v>
      </c>
      <c r="O13036" s="31">
        <f>+IF(COVID_CL_CONFIRMA[[#This Row],[ID_Comuna]]&lt;&gt;99999,VLOOKUP($I13036,Localiza_CL[[Codcom]:[Población MINCIEN]],5,0),VLOOKUP($F13036,Localiza_CL[],5,0))</f>
        <v>-33.604364294100002</v>
      </c>
      <c r="P13036" s="23" t="str">
        <f t="shared" si="1058"/>
        <v>CHILE</v>
      </c>
    </row>
    <row r="13037" spans="1:16" x14ac:dyDescent="0.3">
      <c r="A13037" s="53" t="str">
        <f t="shared" si="1056"/>
        <v>999994394713026</v>
      </c>
      <c r="B13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7" s="21" t="str">
        <f t="shared" si="1055"/>
        <v>Metropolitana43947</v>
      </c>
      <c r="D13037" s="20">
        <f t="shared" si="1059"/>
        <v>13026</v>
      </c>
      <c r="E13037" s="17">
        <v>43947</v>
      </c>
      <c r="F13037" s="20">
        <v>13</v>
      </c>
      <c r="G13037" s="22" t="str">
        <f>+VLOOKUP($F13037,Localiza_CL[[Codreg]:[Región]],12,0)</f>
        <v>Metropolitana</v>
      </c>
      <c r="H13037" s="16" t="s">
        <v>24</v>
      </c>
      <c r="I13037" s="19">
        <f>+IFERROR(VLOOKUP(H13037,Comunas!$D$5:$E$349,2,0),99999)</f>
        <v>99999</v>
      </c>
      <c r="J13037" s="8" t="s">
        <v>24</v>
      </c>
      <c r="K13037" s="8"/>
      <c r="L13037" s="6" t="s">
        <v>24</v>
      </c>
      <c r="M13037" s="23" t="str">
        <f t="shared" si="1057"/>
        <v>Confirmado</v>
      </c>
      <c r="N13037" s="24">
        <f>+IF(COVID_CL_CONFIRMA[[#This Row],[ID_Comuna]]&lt;&gt;99999,VLOOKUP($I13037,Localiza_CL[[Codcom]:[Población MINCIEN]],4,0),VLOOKUP($F13037,Localiza_CL[],4,0))</f>
        <v>-70.626637030500007</v>
      </c>
      <c r="O13037" s="31">
        <f>+IF(COVID_CL_CONFIRMA[[#This Row],[ID_Comuna]]&lt;&gt;99999,VLOOKUP($I13037,Localiza_CL[[Codcom]:[Población MINCIEN]],5,0),VLOOKUP($F13037,Localiza_CL[],5,0))</f>
        <v>-33.604364294100002</v>
      </c>
      <c r="P13037" s="23" t="str">
        <f t="shared" si="1058"/>
        <v>CHILE</v>
      </c>
    </row>
    <row r="13038" spans="1:16" x14ac:dyDescent="0.3">
      <c r="A13038" s="53" t="str">
        <f t="shared" si="1056"/>
        <v>999994394713027</v>
      </c>
      <c r="B13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8" s="21" t="str">
        <f t="shared" si="1055"/>
        <v>Metropolitana43947</v>
      </c>
      <c r="D13038" s="20">
        <f t="shared" si="1059"/>
        <v>13027</v>
      </c>
      <c r="E13038" s="17">
        <v>43947</v>
      </c>
      <c r="F13038" s="20">
        <v>13</v>
      </c>
      <c r="G13038" s="22" t="str">
        <f>+VLOOKUP($F13038,Localiza_CL[[Codreg]:[Región]],12,0)</f>
        <v>Metropolitana</v>
      </c>
      <c r="H13038" s="16" t="s">
        <v>24</v>
      </c>
      <c r="I13038" s="19">
        <f>+IFERROR(VLOOKUP(H13038,Comunas!$D$5:$E$349,2,0),99999)</f>
        <v>99999</v>
      </c>
      <c r="J13038" s="8" t="s">
        <v>24</v>
      </c>
      <c r="K13038" s="8"/>
      <c r="L13038" s="6" t="s">
        <v>24</v>
      </c>
      <c r="M13038" s="23" t="str">
        <f t="shared" si="1057"/>
        <v>Confirmado</v>
      </c>
      <c r="N13038" s="24">
        <f>+IF(COVID_CL_CONFIRMA[[#This Row],[ID_Comuna]]&lt;&gt;99999,VLOOKUP($I13038,Localiza_CL[[Codcom]:[Población MINCIEN]],4,0),VLOOKUP($F13038,Localiza_CL[],4,0))</f>
        <v>-70.626637030500007</v>
      </c>
      <c r="O13038" s="31">
        <f>+IF(COVID_CL_CONFIRMA[[#This Row],[ID_Comuna]]&lt;&gt;99999,VLOOKUP($I13038,Localiza_CL[[Codcom]:[Población MINCIEN]],5,0),VLOOKUP($F13038,Localiza_CL[],5,0))</f>
        <v>-33.604364294100002</v>
      </c>
      <c r="P13038" s="23" t="str">
        <f t="shared" si="1058"/>
        <v>CHILE</v>
      </c>
    </row>
    <row r="13039" spans="1:16" x14ac:dyDescent="0.3">
      <c r="A13039" s="53" t="str">
        <f t="shared" si="1056"/>
        <v>999994394713028</v>
      </c>
      <c r="B13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9" s="21" t="str">
        <f t="shared" si="1055"/>
        <v>Metropolitana43947</v>
      </c>
      <c r="D13039" s="20">
        <f t="shared" si="1059"/>
        <v>13028</v>
      </c>
      <c r="E13039" s="17">
        <v>43947</v>
      </c>
      <c r="F13039" s="20">
        <v>13</v>
      </c>
      <c r="G13039" s="22" t="str">
        <f>+VLOOKUP($F13039,Localiza_CL[[Codreg]:[Región]],12,0)</f>
        <v>Metropolitana</v>
      </c>
      <c r="H13039" s="16" t="s">
        <v>24</v>
      </c>
      <c r="I13039" s="19">
        <f>+IFERROR(VLOOKUP(H13039,Comunas!$D$5:$E$349,2,0),99999)</f>
        <v>99999</v>
      </c>
      <c r="J13039" s="8" t="s">
        <v>24</v>
      </c>
      <c r="K13039" s="8"/>
      <c r="L13039" s="6" t="s">
        <v>24</v>
      </c>
      <c r="M13039" s="23" t="str">
        <f t="shared" si="1057"/>
        <v>Confirmado</v>
      </c>
      <c r="N13039" s="24">
        <f>+IF(COVID_CL_CONFIRMA[[#This Row],[ID_Comuna]]&lt;&gt;99999,VLOOKUP($I13039,Localiza_CL[[Codcom]:[Población MINCIEN]],4,0),VLOOKUP($F13039,Localiza_CL[],4,0))</f>
        <v>-70.626637030500007</v>
      </c>
      <c r="O13039" s="31">
        <f>+IF(COVID_CL_CONFIRMA[[#This Row],[ID_Comuna]]&lt;&gt;99999,VLOOKUP($I13039,Localiza_CL[[Codcom]:[Población MINCIEN]],5,0),VLOOKUP($F13039,Localiza_CL[],5,0))</f>
        <v>-33.604364294100002</v>
      </c>
      <c r="P13039" s="23" t="str">
        <f t="shared" si="1058"/>
        <v>CHILE</v>
      </c>
    </row>
    <row r="13040" spans="1:16" x14ac:dyDescent="0.3">
      <c r="A13040" s="53" t="str">
        <f t="shared" si="1056"/>
        <v>999994394713029</v>
      </c>
      <c r="B13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0" s="21" t="str">
        <f t="shared" si="1055"/>
        <v>Metropolitana43947</v>
      </c>
      <c r="D13040" s="20">
        <f t="shared" si="1059"/>
        <v>13029</v>
      </c>
      <c r="E13040" s="17">
        <v>43947</v>
      </c>
      <c r="F13040" s="20">
        <v>13</v>
      </c>
      <c r="G13040" s="22" t="str">
        <f>+VLOOKUP($F13040,Localiza_CL[[Codreg]:[Región]],12,0)</f>
        <v>Metropolitana</v>
      </c>
      <c r="H13040" s="16" t="s">
        <v>24</v>
      </c>
      <c r="I13040" s="19">
        <f>+IFERROR(VLOOKUP(H13040,Comunas!$D$5:$E$349,2,0),99999)</f>
        <v>99999</v>
      </c>
      <c r="J13040" s="8" t="s">
        <v>24</v>
      </c>
      <c r="K13040" s="8"/>
      <c r="L13040" s="6" t="s">
        <v>24</v>
      </c>
      <c r="M13040" s="23" t="str">
        <f t="shared" si="1057"/>
        <v>Confirmado</v>
      </c>
      <c r="N13040" s="24">
        <f>+IF(COVID_CL_CONFIRMA[[#This Row],[ID_Comuna]]&lt;&gt;99999,VLOOKUP($I13040,Localiza_CL[[Codcom]:[Población MINCIEN]],4,0),VLOOKUP($F13040,Localiza_CL[],4,0))</f>
        <v>-70.626637030500007</v>
      </c>
      <c r="O13040" s="31">
        <f>+IF(COVID_CL_CONFIRMA[[#This Row],[ID_Comuna]]&lt;&gt;99999,VLOOKUP($I13040,Localiza_CL[[Codcom]:[Población MINCIEN]],5,0),VLOOKUP($F13040,Localiza_CL[],5,0))</f>
        <v>-33.604364294100002</v>
      </c>
      <c r="P13040" s="23" t="str">
        <f t="shared" si="1058"/>
        <v>CHILE</v>
      </c>
    </row>
    <row r="13041" spans="1:16" x14ac:dyDescent="0.3">
      <c r="A13041" s="53" t="str">
        <f t="shared" si="1056"/>
        <v>999994394713030</v>
      </c>
      <c r="B13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1" s="21" t="str">
        <f t="shared" si="1055"/>
        <v>Metropolitana43947</v>
      </c>
      <c r="D13041" s="20">
        <f t="shared" si="1059"/>
        <v>13030</v>
      </c>
      <c r="E13041" s="17">
        <v>43947</v>
      </c>
      <c r="F13041" s="20">
        <v>13</v>
      </c>
      <c r="G13041" s="22" t="str">
        <f>+VLOOKUP($F13041,Localiza_CL[[Codreg]:[Región]],12,0)</f>
        <v>Metropolitana</v>
      </c>
      <c r="H13041" s="16" t="s">
        <v>24</v>
      </c>
      <c r="I13041" s="19">
        <f>+IFERROR(VLOOKUP(H13041,Comunas!$D$5:$E$349,2,0),99999)</f>
        <v>99999</v>
      </c>
      <c r="J13041" s="8" t="s">
        <v>24</v>
      </c>
      <c r="K13041" s="8"/>
      <c r="L13041" s="6" t="s">
        <v>24</v>
      </c>
      <c r="M13041" s="23" t="str">
        <f t="shared" si="1057"/>
        <v>Confirmado</v>
      </c>
      <c r="N13041" s="24">
        <f>+IF(COVID_CL_CONFIRMA[[#This Row],[ID_Comuna]]&lt;&gt;99999,VLOOKUP($I13041,Localiza_CL[[Codcom]:[Población MINCIEN]],4,0),VLOOKUP($F13041,Localiza_CL[],4,0))</f>
        <v>-70.626637030500007</v>
      </c>
      <c r="O13041" s="31">
        <f>+IF(COVID_CL_CONFIRMA[[#This Row],[ID_Comuna]]&lt;&gt;99999,VLOOKUP($I13041,Localiza_CL[[Codcom]:[Población MINCIEN]],5,0),VLOOKUP($F13041,Localiza_CL[],5,0))</f>
        <v>-33.604364294100002</v>
      </c>
      <c r="P13041" s="23" t="str">
        <f t="shared" si="1058"/>
        <v>CHILE</v>
      </c>
    </row>
    <row r="13042" spans="1:16" x14ac:dyDescent="0.3">
      <c r="A13042" s="53" t="str">
        <f t="shared" si="1056"/>
        <v>999994394713031</v>
      </c>
      <c r="B13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2" s="21" t="str">
        <f t="shared" si="1055"/>
        <v>Metropolitana43947</v>
      </c>
      <c r="D13042" s="20">
        <f t="shared" si="1059"/>
        <v>13031</v>
      </c>
      <c r="E13042" s="17">
        <v>43947</v>
      </c>
      <c r="F13042" s="20">
        <v>13</v>
      </c>
      <c r="G13042" s="22" t="str">
        <f>+VLOOKUP($F13042,Localiza_CL[[Codreg]:[Región]],12,0)</f>
        <v>Metropolitana</v>
      </c>
      <c r="H13042" s="16" t="s">
        <v>24</v>
      </c>
      <c r="I13042" s="19">
        <f>+IFERROR(VLOOKUP(H13042,Comunas!$D$5:$E$349,2,0),99999)</f>
        <v>99999</v>
      </c>
      <c r="J13042" s="8" t="s">
        <v>24</v>
      </c>
      <c r="K13042" s="8"/>
      <c r="L13042" s="6" t="s">
        <v>24</v>
      </c>
      <c r="M13042" s="23" t="str">
        <f t="shared" si="1057"/>
        <v>Confirmado</v>
      </c>
      <c r="N13042" s="24">
        <f>+IF(COVID_CL_CONFIRMA[[#This Row],[ID_Comuna]]&lt;&gt;99999,VLOOKUP($I13042,Localiza_CL[[Codcom]:[Población MINCIEN]],4,0),VLOOKUP($F13042,Localiza_CL[],4,0))</f>
        <v>-70.626637030500007</v>
      </c>
      <c r="O13042" s="31">
        <f>+IF(COVID_CL_CONFIRMA[[#This Row],[ID_Comuna]]&lt;&gt;99999,VLOOKUP($I13042,Localiza_CL[[Codcom]:[Población MINCIEN]],5,0),VLOOKUP($F13042,Localiza_CL[],5,0))</f>
        <v>-33.604364294100002</v>
      </c>
      <c r="P13042" s="23" t="str">
        <f t="shared" si="1058"/>
        <v>CHILE</v>
      </c>
    </row>
    <row r="13043" spans="1:16" x14ac:dyDescent="0.3">
      <c r="A13043" s="53" t="str">
        <f t="shared" si="1056"/>
        <v>999994394713032</v>
      </c>
      <c r="B13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3" s="21" t="str">
        <f t="shared" si="1055"/>
        <v>Metropolitana43947</v>
      </c>
      <c r="D13043" s="20">
        <f t="shared" si="1059"/>
        <v>13032</v>
      </c>
      <c r="E13043" s="17">
        <v>43947</v>
      </c>
      <c r="F13043" s="20">
        <v>13</v>
      </c>
      <c r="G13043" s="22" t="str">
        <f>+VLOOKUP($F13043,Localiza_CL[[Codreg]:[Región]],12,0)</f>
        <v>Metropolitana</v>
      </c>
      <c r="H13043" s="16" t="s">
        <v>24</v>
      </c>
      <c r="I13043" s="19">
        <f>+IFERROR(VLOOKUP(H13043,Comunas!$D$5:$E$349,2,0),99999)</f>
        <v>99999</v>
      </c>
      <c r="J13043" s="8" t="s">
        <v>24</v>
      </c>
      <c r="K13043" s="8"/>
      <c r="L13043" s="6" t="s">
        <v>24</v>
      </c>
      <c r="M13043" s="23" t="str">
        <f t="shared" si="1057"/>
        <v>Confirmado</v>
      </c>
      <c r="N13043" s="24">
        <f>+IF(COVID_CL_CONFIRMA[[#This Row],[ID_Comuna]]&lt;&gt;99999,VLOOKUP($I13043,Localiza_CL[[Codcom]:[Población MINCIEN]],4,0),VLOOKUP($F13043,Localiza_CL[],4,0))</f>
        <v>-70.626637030500007</v>
      </c>
      <c r="O13043" s="31">
        <f>+IF(COVID_CL_CONFIRMA[[#This Row],[ID_Comuna]]&lt;&gt;99999,VLOOKUP($I13043,Localiza_CL[[Codcom]:[Población MINCIEN]],5,0),VLOOKUP($F13043,Localiza_CL[],5,0))</f>
        <v>-33.604364294100002</v>
      </c>
      <c r="P13043" s="23" t="str">
        <f t="shared" si="1058"/>
        <v>CHILE</v>
      </c>
    </row>
    <row r="13044" spans="1:16" x14ac:dyDescent="0.3">
      <c r="A13044" s="53" t="str">
        <f t="shared" si="1056"/>
        <v>999994394713033</v>
      </c>
      <c r="B13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4" s="21" t="str">
        <f t="shared" si="1055"/>
        <v>Metropolitana43947</v>
      </c>
      <c r="D13044" s="20">
        <f t="shared" si="1059"/>
        <v>13033</v>
      </c>
      <c r="E13044" s="17">
        <v>43947</v>
      </c>
      <c r="F13044" s="20">
        <v>13</v>
      </c>
      <c r="G13044" s="22" t="str">
        <f>+VLOOKUP($F13044,Localiza_CL[[Codreg]:[Región]],12,0)</f>
        <v>Metropolitana</v>
      </c>
      <c r="H13044" s="16" t="s">
        <v>24</v>
      </c>
      <c r="I13044" s="19">
        <f>+IFERROR(VLOOKUP(H13044,Comunas!$D$5:$E$349,2,0),99999)</f>
        <v>99999</v>
      </c>
      <c r="J13044" s="8" t="s">
        <v>24</v>
      </c>
      <c r="K13044" s="8"/>
      <c r="L13044" s="6" t="s">
        <v>24</v>
      </c>
      <c r="M13044" s="23" t="str">
        <f t="shared" si="1057"/>
        <v>Confirmado</v>
      </c>
      <c r="N13044" s="24">
        <f>+IF(COVID_CL_CONFIRMA[[#This Row],[ID_Comuna]]&lt;&gt;99999,VLOOKUP($I13044,Localiza_CL[[Codcom]:[Población MINCIEN]],4,0),VLOOKUP($F13044,Localiza_CL[],4,0))</f>
        <v>-70.626637030500007</v>
      </c>
      <c r="O13044" s="31">
        <f>+IF(COVID_CL_CONFIRMA[[#This Row],[ID_Comuna]]&lt;&gt;99999,VLOOKUP($I13044,Localiza_CL[[Codcom]:[Población MINCIEN]],5,0),VLOOKUP($F13044,Localiza_CL[],5,0))</f>
        <v>-33.604364294100002</v>
      </c>
      <c r="P13044" s="23" t="str">
        <f t="shared" si="1058"/>
        <v>CHILE</v>
      </c>
    </row>
    <row r="13045" spans="1:16" x14ac:dyDescent="0.3">
      <c r="A13045" s="53" t="str">
        <f t="shared" si="1056"/>
        <v>999994394713034</v>
      </c>
      <c r="B13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5" s="21" t="str">
        <f t="shared" si="1055"/>
        <v>Metropolitana43947</v>
      </c>
      <c r="D13045" s="20">
        <f t="shared" si="1059"/>
        <v>13034</v>
      </c>
      <c r="E13045" s="17">
        <v>43947</v>
      </c>
      <c r="F13045" s="20">
        <v>13</v>
      </c>
      <c r="G13045" s="22" t="str">
        <f>+VLOOKUP($F13045,Localiza_CL[[Codreg]:[Región]],12,0)</f>
        <v>Metropolitana</v>
      </c>
      <c r="H13045" s="16" t="s">
        <v>24</v>
      </c>
      <c r="I13045" s="19">
        <f>+IFERROR(VLOOKUP(H13045,Comunas!$D$5:$E$349,2,0),99999)</f>
        <v>99999</v>
      </c>
      <c r="J13045" s="8" t="s">
        <v>24</v>
      </c>
      <c r="K13045" s="8"/>
      <c r="L13045" s="6" t="s">
        <v>24</v>
      </c>
      <c r="M13045" s="23" t="str">
        <f t="shared" si="1057"/>
        <v>Confirmado</v>
      </c>
      <c r="N13045" s="24">
        <f>+IF(COVID_CL_CONFIRMA[[#This Row],[ID_Comuna]]&lt;&gt;99999,VLOOKUP($I13045,Localiza_CL[[Codcom]:[Población MINCIEN]],4,0),VLOOKUP($F13045,Localiza_CL[],4,0))</f>
        <v>-70.626637030500007</v>
      </c>
      <c r="O13045" s="31">
        <f>+IF(COVID_CL_CONFIRMA[[#This Row],[ID_Comuna]]&lt;&gt;99999,VLOOKUP($I13045,Localiza_CL[[Codcom]:[Población MINCIEN]],5,0),VLOOKUP($F13045,Localiza_CL[],5,0))</f>
        <v>-33.604364294100002</v>
      </c>
      <c r="P13045" s="23" t="str">
        <f t="shared" si="1058"/>
        <v>CHILE</v>
      </c>
    </row>
    <row r="13046" spans="1:16" x14ac:dyDescent="0.3">
      <c r="A13046" s="53" t="str">
        <f t="shared" si="1056"/>
        <v>999994394713035</v>
      </c>
      <c r="B13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6" s="21" t="str">
        <f t="shared" si="1055"/>
        <v>Metropolitana43947</v>
      </c>
      <c r="D13046" s="20">
        <f t="shared" si="1059"/>
        <v>13035</v>
      </c>
      <c r="E13046" s="17">
        <v>43947</v>
      </c>
      <c r="F13046" s="20">
        <v>13</v>
      </c>
      <c r="G13046" s="22" t="str">
        <f>+VLOOKUP($F13046,Localiza_CL[[Codreg]:[Región]],12,0)</f>
        <v>Metropolitana</v>
      </c>
      <c r="H13046" s="16" t="s">
        <v>24</v>
      </c>
      <c r="I13046" s="19">
        <f>+IFERROR(VLOOKUP(H13046,Comunas!$D$5:$E$349,2,0),99999)</f>
        <v>99999</v>
      </c>
      <c r="J13046" s="8" t="s">
        <v>24</v>
      </c>
      <c r="K13046" s="8"/>
      <c r="L13046" s="6" t="s">
        <v>24</v>
      </c>
      <c r="M13046" s="23" t="str">
        <f t="shared" si="1057"/>
        <v>Confirmado</v>
      </c>
      <c r="N13046" s="24">
        <f>+IF(COVID_CL_CONFIRMA[[#This Row],[ID_Comuna]]&lt;&gt;99999,VLOOKUP($I13046,Localiza_CL[[Codcom]:[Población MINCIEN]],4,0),VLOOKUP($F13046,Localiza_CL[],4,0))</f>
        <v>-70.626637030500007</v>
      </c>
      <c r="O13046" s="31">
        <f>+IF(COVID_CL_CONFIRMA[[#This Row],[ID_Comuna]]&lt;&gt;99999,VLOOKUP($I13046,Localiza_CL[[Codcom]:[Población MINCIEN]],5,0),VLOOKUP($F13046,Localiza_CL[],5,0))</f>
        <v>-33.604364294100002</v>
      </c>
      <c r="P13046" s="23" t="str">
        <f t="shared" si="1058"/>
        <v>CHILE</v>
      </c>
    </row>
    <row r="13047" spans="1:16" x14ac:dyDescent="0.3">
      <c r="A13047" s="53" t="str">
        <f t="shared" si="1056"/>
        <v>999994394713036</v>
      </c>
      <c r="B13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7" s="21" t="str">
        <f t="shared" si="1055"/>
        <v>Metropolitana43947</v>
      </c>
      <c r="D13047" s="20">
        <f t="shared" si="1059"/>
        <v>13036</v>
      </c>
      <c r="E13047" s="17">
        <v>43947</v>
      </c>
      <c r="F13047" s="20">
        <v>13</v>
      </c>
      <c r="G13047" s="22" t="str">
        <f>+VLOOKUP($F13047,Localiza_CL[[Codreg]:[Región]],12,0)</f>
        <v>Metropolitana</v>
      </c>
      <c r="H13047" s="16" t="s">
        <v>24</v>
      </c>
      <c r="I13047" s="19">
        <f>+IFERROR(VLOOKUP(H13047,Comunas!$D$5:$E$349,2,0),99999)</f>
        <v>99999</v>
      </c>
      <c r="J13047" s="8" t="s">
        <v>24</v>
      </c>
      <c r="K13047" s="8"/>
      <c r="L13047" s="6" t="s">
        <v>24</v>
      </c>
      <c r="M13047" s="23" t="str">
        <f t="shared" si="1057"/>
        <v>Confirmado</v>
      </c>
      <c r="N13047" s="24">
        <f>+IF(COVID_CL_CONFIRMA[[#This Row],[ID_Comuna]]&lt;&gt;99999,VLOOKUP($I13047,Localiza_CL[[Codcom]:[Población MINCIEN]],4,0),VLOOKUP($F13047,Localiza_CL[],4,0))</f>
        <v>-70.626637030500007</v>
      </c>
      <c r="O13047" s="31">
        <f>+IF(COVID_CL_CONFIRMA[[#This Row],[ID_Comuna]]&lt;&gt;99999,VLOOKUP($I13047,Localiza_CL[[Codcom]:[Población MINCIEN]],5,0),VLOOKUP($F13047,Localiza_CL[],5,0))</f>
        <v>-33.604364294100002</v>
      </c>
      <c r="P13047" s="23" t="str">
        <f t="shared" si="1058"/>
        <v>CHILE</v>
      </c>
    </row>
    <row r="13048" spans="1:16" x14ac:dyDescent="0.3">
      <c r="A13048" s="53" t="str">
        <f t="shared" si="1056"/>
        <v>999994394713037</v>
      </c>
      <c r="B13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8" s="21" t="str">
        <f t="shared" si="1055"/>
        <v>Metropolitana43947</v>
      </c>
      <c r="D13048" s="20">
        <f t="shared" si="1059"/>
        <v>13037</v>
      </c>
      <c r="E13048" s="17">
        <v>43947</v>
      </c>
      <c r="F13048" s="20">
        <v>13</v>
      </c>
      <c r="G13048" s="22" t="str">
        <f>+VLOOKUP($F13048,Localiza_CL[[Codreg]:[Región]],12,0)</f>
        <v>Metropolitana</v>
      </c>
      <c r="H13048" s="16" t="s">
        <v>24</v>
      </c>
      <c r="I13048" s="19">
        <f>+IFERROR(VLOOKUP(H13048,Comunas!$D$5:$E$349,2,0),99999)</f>
        <v>99999</v>
      </c>
      <c r="J13048" s="8" t="s">
        <v>24</v>
      </c>
      <c r="K13048" s="8"/>
      <c r="L13048" s="6" t="s">
        <v>24</v>
      </c>
      <c r="M13048" s="23" t="str">
        <f t="shared" si="1057"/>
        <v>Confirmado</v>
      </c>
      <c r="N13048" s="24">
        <f>+IF(COVID_CL_CONFIRMA[[#This Row],[ID_Comuna]]&lt;&gt;99999,VLOOKUP($I13048,Localiza_CL[[Codcom]:[Población MINCIEN]],4,0),VLOOKUP($F13048,Localiza_CL[],4,0))</f>
        <v>-70.626637030500007</v>
      </c>
      <c r="O13048" s="31">
        <f>+IF(COVID_CL_CONFIRMA[[#This Row],[ID_Comuna]]&lt;&gt;99999,VLOOKUP($I13048,Localiza_CL[[Codcom]:[Población MINCIEN]],5,0),VLOOKUP($F13048,Localiza_CL[],5,0))</f>
        <v>-33.604364294100002</v>
      </c>
      <c r="P13048" s="23" t="str">
        <f t="shared" si="1058"/>
        <v>CHILE</v>
      </c>
    </row>
    <row r="13049" spans="1:16" x14ac:dyDescent="0.3">
      <c r="A13049" s="53" t="str">
        <f t="shared" si="1056"/>
        <v>999994394713038</v>
      </c>
      <c r="B13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9" s="21" t="str">
        <f t="shared" si="1055"/>
        <v>Metropolitana43947</v>
      </c>
      <c r="D13049" s="20">
        <f t="shared" si="1059"/>
        <v>13038</v>
      </c>
      <c r="E13049" s="17">
        <v>43947</v>
      </c>
      <c r="F13049" s="20">
        <v>13</v>
      </c>
      <c r="G13049" s="22" t="str">
        <f>+VLOOKUP($F13049,Localiza_CL[[Codreg]:[Región]],12,0)</f>
        <v>Metropolitana</v>
      </c>
      <c r="H13049" s="16" t="s">
        <v>24</v>
      </c>
      <c r="I13049" s="19">
        <f>+IFERROR(VLOOKUP(H13049,Comunas!$D$5:$E$349,2,0),99999)</f>
        <v>99999</v>
      </c>
      <c r="J13049" s="8" t="s">
        <v>24</v>
      </c>
      <c r="K13049" s="8"/>
      <c r="L13049" s="6" t="s">
        <v>24</v>
      </c>
      <c r="M13049" s="23" t="str">
        <f t="shared" si="1057"/>
        <v>Confirmado</v>
      </c>
      <c r="N13049" s="24">
        <f>+IF(COVID_CL_CONFIRMA[[#This Row],[ID_Comuna]]&lt;&gt;99999,VLOOKUP($I13049,Localiza_CL[[Codcom]:[Población MINCIEN]],4,0),VLOOKUP($F13049,Localiza_CL[],4,0))</f>
        <v>-70.626637030500007</v>
      </c>
      <c r="O13049" s="31">
        <f>+IF(COVID_CL_CONFIRMA[[#This Row],[ID_Comuna]]&lt;&gt;99999,VLOOKUP($I13049,Localiza_CL[[Codcom]:[Población MINCIEN]],5,0),VLOOKUP($F13049,Localiza_CL[],5,0))</f>
        <v>-33.604364294100002</v>
      </c>
      <c r="P13049" s="23" t="str">
        <f t="shared" si="1058"/>
        <v>CHILE</v>
      </c>
    </row>
    <row r="13050" spans="1:16" x14ac:dyDescent="0.3">
      <c r="A13050" s="53" t="str">
        <f t="shared" si="1056"/>
        <v>999994394713039</v>
      </c>
      <c r="B13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0" s="21" t="str">
        <f t="shared" si="1055"/>
        <v>Metropolitana43947</v>
      </c>
      <c r="D13050" s="20">
        <f t="shared" si="1059"/>
        <v>13039</v>
      </c>
      <c r="E13050" s="17">
        <v>43947</v>
      </c>
      <c r="F13050" s="20">
        <v>13</v>
      </c>
      <c r="G13050" s="22" t="str">
        <f>+VLOOKUP($F13050,Localiza_CL[[Codreg]:[Región]],12,0)</f>
        <v>Metropolitana</v>
      </c>
      <c r="H13050" s="16" t="s">
        <v>24</v>
      </c>
      <c r="I13050" s="19">
        <f>+IFERROR(VLOOKUP(H13050,Comunas!$D$5:$E$349,2,0),99999)</f>
        <v>99999</v>
      </c>
      <c r="J13050" s="8" t="s">
        <v>24</v>
      </c>
      <c r="K13050" s="8"/>
      <c r="L13050" s="6" t="s">
        <v>24</v>
      </c>
      <c r="M13050" s="23" t="str">
        <f t="shared" si="1057"/>
        <v>Confirmado</v>
      </c>
      <c r="N13050" s="24">
        <f>+IF(COVID_CL_CONFIRMA[[#This Row],[ID_Comuna]]&lt;&gt;99999,VLOOKUP($I13050,Localiza_CL[[Codcom]:[Población MINCIEN]],4,0),VLOOKUP($F13050,Localiza_CL[],4,0))</f>
        <v>-70.626637030500007</v>
      </c>
      <c r="O13050" s="31">
        <f>+IF(COVID_CL_CONFIRMA[[#This Row],[ID_Comuna]]&lt;&gt;99999,VLOOKUP($I13050,Localiza_CL[[Codcom]:[Población MINCIEN]],5,0),VLOOKUP($F13050,Localiza_CL[],5,0))</f>
        <v>-33.604364294100002</v>
      </c>
      <c r="P13050" s="23" t="str">
        <f t="shared" si="1058"/>
        <v>CHILE</v>
      </c>
    </row>
    <row r="13051" spans="1:16" x14ac:dyDescent="0.3">
      <c r="A13051" s="53" t="str">
        <f t="shared" si="1056"/>
        <v>999994394713040</v>
      </c>
      <c r="B13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1" s="21" t="str">
        <f t="shared" si="1055"/>
        <v>Metropolitana43947</v>
      </c>
      <c r="D13051" s="20">
        <f t="shared" si="1059"/>
        <v>13040</v>
      </c>
      <c r="E13051" s="17">
        <v>43947</v>
      </c>
      <c r="F13051" s="20">
        <v>13</v>
      </c>
      <c r="G13051" s="22" t="str">
        <f>+VLOOKUP($F13051,Localiza_CL[[Codreg]:[Región]],12,0)</f>
        <v>Metropolitana</v>
      </c>
      <c r="H13051" s="16" t="s">
        <v>24</v>
      </c>
      <c r="I13051" s="19">
        <f>+IFERROR(VLOOKUP(H13051,Comunas!$D$5:$E$349,2,0),99999)</f>
        <v>99999</v>
      </c>
      <c r="J13051" s="8" t="s">
        <v>24</v>
      </c>
      <c r="K13051" s="8"/>
      <c r="L13051" s="6" t="s">
        <v>24</v>
      </c>
      <c r="M13051" s="23" t="str">
        <f t="shared" si="1057"/>
        <v>Confirmado</v>
      </c>
      <c r="N13051" s="24">
        <f>+IF(COVID_CL_CONFIRMA[[#This Row],[ID_Comuna]]&lt;&gt;99999,VLOOKUP($I13051,Localiza_CL[[Codcom]:[Población MINCIEN]],4,0),VLOOKUP($F13051,Localiza_CL[],4,0))</f>
        <v>-70.626637030500007</v>
      </c>
      <c r="O13051" s="31">
        <f>+IF(COVID_CL_CONFIRMA[[#This Row],[ID_Comuna]]&lt;&gt;99999,VLOOKUP($I13051,Localiza_CL[[Codcom]:[Población MINCIEN]],5,0),VLOOKUP($F13051,Localiza_CL[],5,0))</f>
        <v>-33.604364294100002</v>
      </c>
      <c r="P13051" s="23" t="str">
        <f t="shared" si="1058"/>
        <v>CHILE</v>
      </c>
    </row>
    <row r="13052" spans="1:16" x14ac:dyDescent="0.3">
      <c r="A13052" s="53" t="str">
        <f t="shared" si="1056"/>
        <v>999994394713041</v>
      </c>
      <c r="B13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2" s="21" t="str">
        <f t="shared" si="1055"/>
        <v>Metropolitana43947</v>
      </c>
      <c r="D13052" s="20">
        <f t="shared" si="1059"/>
        <v>13041</v>
      </c>
      <c r="E13052" s="17">
        <v>43947</v>
      </c>
      <c r="F13052" s="20">
        <v>13</v>
      </c>
      <c r="G13052" s="22" t="str">
        <f>+VLOOKUP($F13052,Localiza_CL[[Codreg]:[Región]],12,0)</f>
        <v>Metropolitana</v>
      </c>
      <c r="H13052" s="16" t="s">
        <v>24</v>
      </c>
      <c r="I13052" s="19">
        <f>+IFERROR(VLOOKUP(H13052,Comunas!$D$5:$E$349,2,0),99999)</f>
        <v>99999</v>
      </c>
      <c r="J13052" s="8" t="s">
        <v>24</v>
      </c>
      <c r="K13052" s="8"/>
      <c r="L13052" s="6" t="s">
        <v>24</v>
      </c>
      <c r="M13052" s="23" t="str">
        <f t="shared" si="1057"/>
        <v>Confirmado</v>
      </c>
      <c r="N13052" s="24">
        <f>+IF(COVID_CL_CONFIRMA[[#This Row],[ID_Comuna]]&lt;&gt;99999,VLOOKUP($I13052,Localiza_CL[[Codcom]:[Población MINCIEN]],4,0),VLOOKUP($F13052,Localiza_CL[],4,0))</f>
        <v>-70.626637030500007</v>
      </c>
      <c r="O13052" s="31">
        <f>+IF(COVID_CL_CONFIRMA[[#This Row],[ID_Comuna]]&lt;&gt;99999,VLOOKUP($I13052,Localiza_CL[[Codcom]:[Población MINCIEN]],5,0),VLOOKUP($F13052,Localiza_CL[],5,0))</f>
        <v>-33.604364294100002</v>
      </c>
      <c r="P13052" s="23" t="str">
        <f t="shared" si="1058"/>
        <v>CHILE</v>
      </c>
    </row>
    <row r="13053" spans="1:16" x14ac:dyDescent="0.3">
      <c r="A13053" s="53" t="str">
        <f t="shared" si="1056"/>
        <v>999994394713042</v>
      </c>
      <c r="B13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3" s="21" t="str">
        <f t="shared" si="1055"/>
        <v>Metropolitana43947</v>
      </c>
      <c r="D13053" s="20">
        <f t="shared" si="1059"/>
        <v>13042</v>
      </c>
      <c r="E13053" s="17">
        <v>43947</v>
      </c>
      <c r="F13053" s="20">
        <v>13</v>
      </c>
      <c r="G13053" s="22" t="str">
        <f>+VLOOKUP($F13053,Localiza_CL[[Codreg]:[Región]],12,0)</f>
        <v>Metropolitana</v>
      </c>
      <c r="H13053" s="16" t="s">
        <v>24</v>
      </c>
      <c r="I13053" s="19">
        <f>+IFERROR(VLOOKUP(H13053,Comunas!$D$5:$E$349,2,0),99999)</f>
        <v>99999</v>
      </c>
      <c r="J13053" s="8" t="s">
        <v>24</v>
      </c>
      <c r="K13053" s="8"/>
      <c r="L13053" s="6" t="s">
        <v>24</v>
      </c>
      <c r="M13053" s="23" t="str">
        <f t="shared" si="1057"/>
        <v>Confirmado</v>
      </c>
      <c r="N13053" s="24">
        <f>+IF(COVID_CL_CONFIRMA[[#This Row],[ID_Comuna]]&lt;&gt;99999,VLOOKUP($I13053,Localiza_CL[[Codcom]:[Población MINCIEN]],4,0),VLOOKUP($F13053,Localiza_CL[],4,0))</f>
        <v>-70.626637030500007</v>
      </c>
      <c r="O13053" s="31">
        <f>+IF(COVID_CL_CONFIRMA[[#This Row],[ID_Comuna]]&lt;&gt;99999,VLOOKUP($I13053,Localiza_CL[[Codcom]:[Población MINCIEN]],5,0),VLOOKUP($F13053,Localiza_CL[],5,0))</f>
        <v>-33.604364294100002</v>
      </c>
      <c r="P13053" s="23" t="str">
        <f t="shared" si="1058"/>
        <v>CHILE</v>
      </c>
    </row>
    <row r="13054" spans="1:16" x14ac:dyDescent="0.3">
      <c r="A13054" s="53" t="str">
        <f t="shared" si="1056"/>
        <v>999994394713043</v>
      </c>
      <c r="B13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4" s="21" t="str">
        <f t="shared" si="1055"/>
        <v>Metropolitana43947</v>
      </c>
      <c r="D13054" s="20">
        <f t="shared" si="1059"/>
        <v>13043</v>
      </c>
      <c r="E13054" s="17">
        <v>43947</v>
      </c>
      <c r="F13054" s="20">
        <v>13</v>
      </c>
      <c r="G13054" s="22" t="str">
        <f>+VLOOKUP($F13054,Localiza_CL[[Codreg]:[Región]],12,0)</f>
        <v>Metropolitana</v>
      </c>
      <c r="H13054" s="16" t="s">
        <v>24</v>
      </c>
      <c r="I13054" s="19">
        <f>+IFERROR(VLOOKUP(H13054,Comunas!$D$5:$E$349,2,0),99999)</f>
        <v>99999</v>
      </c>
      <c r="J13054" s="8" t="s">
        <v>24</v>
      </c>
      <c r="K13054" s="8"/>
      <c r="L13054" s="6" t="s">
        <v>24</v>
      </c>
      <c r="M13054" s="23" t="str">
        <f t="shared" si="1057"/>
        <v>Confirmado</v>
      </c>
      <c r="N13054" s="24">
        <f>+IF(COVID_CL_CONFIRMA[[#This Row],[ID_Comuna]]&lt;&gt;99999,VLOOKUP($I13054,Localiza_CL[[Codcom]:[Población MINCIEN]],4,0),VLOOKUP($F13054,Localiza_CL[],4,0))</f>
        <v>-70.626637030500007</v>
      </c>
      <c r="O13054" s="31">
        <f>+IF(COVID_CL_CONFIRMA[[#This Row],[ID_Comuna]]&lt;&gt;99999,VLOOKUP($I13054,Localiza_CL[[Codcom]:[Población MINCIEN]],5,0),VLOOKUP($F13054,Localiza_CL[],5,0))</f>
        <v>-33.604364294100002</v>
      </c>
      <c r="P13054" s="23" t="str">
        <f t="shared" si="1058"/>
        <v>CHILE</v>
      </c>
    </row>
    <row r="13055" spans="1:16" x14ac:dyDescent="0.3">
      <c r="A13055" s="53" t="str">
        <f t="shared" si="1056"/>
        <v>999994394713044</v>
      </c>
      <c r="B13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5" s="21" t="str">
        <f t="shared" si="1055"/>
        <v>Metropolitana43947</v>
      </c>
      <c r="D13055" s="20">
        <f t="shared" si="1059"/>
        <v>13044</v>
      </c>
      <c r="E13055" s="17">
        <v>43947</v>
      </c>
      <c r="F13055" s="20">
        <v>13</v>
      </c>
      <c r="G13055" s="22" t="str">
        <f>+VLOOKUP($F13055,Localiza_CL[[Codreg]:[Región]],12,0)</f>
        <v>Metropolitana</v>
      </c>
      <c r="H13055" s="16" t="s">
        <v>24</v>
      </c>
      <c r="I13055" s="19">
        <f>+IFERROR(VLOOKUP(H13055,Comunas!$D$5:$E$349,2,0),99999)</f>
        <v>99999</v>
      </c>
      <c r="J13055" s="8" t="s">
        <v>24</v>
      </c>
      <c r="K13055" s="8"/>
      <c r="L13055" s="6" t="s">
        <v>24</v>
      </c>
      <c r="M13055" s="23" t="str">
        <f t="shared" si="1057"/>
        <v>Confirmado</v>
      </c>
      <c r="N13055" s="24">
        <f>+IF(COVID_CL_CONFIRMA[[#This Row],[ID_Comuna]]&lt;&gt;99999,VLOOKUP($I13055,Localiza_CL[[Codcom]:[Población MINCIEN]],4,0),VLOOKUP($F13055,Localiza_CL[],4,0))</f>
        <v>-70.626637030500007</v>
      </c>
      <c r="O13055" s="31">
        <f>+IF(COVID_CL_CONFIRMA[[#This Row],[ID_Comuna]]&lt;&gt;99999,VLOOKUP($I13055,Localiza_CL[[Codcom]:[Población MINCIEN]],5,0),VLOOKUP($F13055,Localiza_CL[],5,0))</f>
        <v>-33.604364294100002</v>
      </c>
      <c r="P13055" s="23" t="str">
        <f t="shared" si="1058"/>
        <v>CHILE</v>
      </c>
    </row>
    <row r="13056" spans="1:16" x14ac:dyDescent="0.3">
      <c r="A13056" s="53" t="str">
        <f t="shared" si="1056"/>
        <v>999994394713045</v>
      </c>
      <c r="B13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6" s="21" t="str">
        <f t="shared" si="1055"/>
        <v>Metropolitana43947</v>
      </c>
      <c r="D13056" s="20">
        <f t="shared" si="1059"/>
        <v>13045</v>
      </c>
      <c r="E13056" s="17">
        <v>43947</v>
      </c>
      <c r="F13056" s="20">
        <v>13</v>
      </c>
      <c r="G13056" s="22" t="str">
        <f>+VLOOKUP($F13056,Localiza_CL[[Codreg]:[Región]],12,0)</f>
        <v>Metropolitana</v>
      </c>
      <c r="H13056" s="16" t="s">
        <v>24</v>
      </c>
      <c r="I13056" s="19">
        <f>+IFERROR(VLOOKUP(H13056,Comunas!$D$5:$E$349,2,0),99999)</f>
        <v>99999</v>
      </c>
      <c r="J13056" s="8" t="s">
        <v>24</v>
      </c>
      <c r="K13056" s="8"/>
      <c r="L13056" s="6" t="s">
        <v>24</v>
      </c>
      <c r="M13056" s="23" t="str">
        <f t="shared" si="1057"/>
        <v>Confirmado</v>
      </c>
      <c r="N13056" s="24">
        <f>+IF(COVID_CL_CONFIRMA[[#This Row],[ID_Comuna]]&lt;&gt;99999,VLOOKUP($I13056,Localiza_CL[[Codcom]:[Población MINCIEN]],4,0),VLOOKUP($F13056,Localiza_CL[],4,0))</f>
        <v>-70.626637030500007</v>
      </c>
      <c r="O13056" s="31">
        <f>+IF(COVID_CL_CONFIRMA[[#This Row],[ID_Comuna]]&lt;&gt;99999,VLOOKUP($I13056,Localiza_CL[[Codcom]:[Población MINCIEN]],5,0),VLOOKUP($F13056,Localiza_CL[],5,0))</f>
        <v>-33.604364294100002</v>
      </c>
      <c r="P13056" s="23" t="str">
        <f t="shared" si="1058"/>
        <v>CHILE</v>
      </c>
    </row>
    <row r="13057" spans="1:16" x14ac:dyDescent="0.3">
      <c r="A13057" s="53" t="str">
        <f t="shared" si="1056"/>
        <v>999994394713046</v>
      </c>
      <c r="B13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7" s="21" t="str">
        <f t="shared" si="1055"/>
        <v>Metropolitana43947</v>
      </c>
      <c r="D13057" s="20">
        <f t="shared" si="1059"/>
        <v>13046</v>
      </c>
      <c r="E13057" s="17">
        <v>43947</v>
      </c>
      <c r="F13057" s="20">
        <v>13</v>
      </c>
      <c r="G13057" s="22" t="str">
        <f>+VLOOKUP($F13057,Localiza_CL[[Codreg]:[Región]],12,0)</f>
        <v>Metropolitana</v>
      </c>
      <c r="H13057" s="16" t="s">
        <v>24</v>
      </c>
      <c r="I13057" s="19">
        <f>+IFERROR(VLOOKUP(H13057,Comunas!$D$5:$E$349,2,0),99999)</f>
        <v>99999</v>
      </c>
      <c r="J13057" s="8" t="s">
        <v>24</v>
      </c>
      <c r="K13057" s="8"/>
      <c r="L13057" s="6" t="s">
        <v>24</v>
      </c>
      <c r="M13057" s="23" t="str">
        <f t="shared" si="1057"/>
        <v>Confirmado</v>
      </c>
      <c r="N13057" s="24">
        <f>+IF(COVID_CL_CONFIRMA[[#This Row],[ID_Comuna]]&lt;&gt;99999,VLOOKUP($I13057,Localiza_CL[[Codcom]:[Población MINCIEN]],4,0),VLOOKUP($F13057,Localiza_CL[],4,0))</f>
        <v>-70.626637030500007</v>
      </c>
      <c r="O13057" s="31">
        <f>+IF(COVID_CL_CONFIRMA[[#This Row],[ID_Comuna]]&lt;&gt;99999,VLOOKUP($I13057,Localiza_CL[[Codcom]:[Población MINCIEN]],5,0),VLOOKUP($F13057,Localiza_CL[],5,0))</f>
        <v>-33.604364294100002</v>
      </c>
      <c r="P13057" s="23" t="str">
        <f t="shared" si="1058"/>
        <v>CHILE</v>
      </c>
    </row>
    <row r="13058" spans="1:16" x14ac:dyDescent="0.3">
      <c r="A13058" s="53" t="str">
        <f t="shared" si="1056"/>
        <v>999994394713047</v>
      </c>
      <c r="B13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8" s="21" t="str">
        <f t="shared" si="1055"/>
        <v>Metropolitana43947</v>
      </c>
      <c r="D13058" s="20">
        <f t="shared" si="1059"/>
        <v>13047</v>
      </c>
      <c r="E13058" s="17">
        <v>43947</v>
      </c>
      <c r="F13058" s="20">
        <v>13</v>
      </c>
      <c r="G13058" s="22" t="str">
        <f>+VLOOKUP($F13058,Localiza_CL[[Codreg]:[Región]],12,0)</f>
        <v>Metropolitana</v>
      </c>
      <c r="H13058" s="16" t="s">
        <v>24</v>
      </c>
      <c r="I13058" s="19">
        <f>+IFERROR(VLOOKUP(H13058,Comunas!$D$5:$E$349,2,0),99999)</f>
        <v>99999</v>
      </c>
      <c r="J13058" s="8" t="s">
        <v>24</v>
      </c>
      <c r="K13058" s="8"/>
      <c r="L13058" s="6" t="s">
        <v>24</v>
      </c>
      <c r="M13058" s="23" t="str">
        <f t="shared" si="1057"/>
        <v>Confirmado</v>
      </c>
      <c r="N13058" s="24">
        <f>+IF(COVID_CL_CONFIRMA[[#This Row],[ID_Comuna]]&lt;&gt;99999,VLOOKUP($I13058,Localiza_CL[[Codcom]:[Población MINCIEN]],4,0),VLOOKUP($F13058,Localiza_CL[],4,0))</f>
        <v>-70.626637030500007</v>
      </c>
      <c r="O13058" s="31">
        <f>+IF(COVID_CL_CONFIRMA[[#This Row],[ID_Comuna]]&lt;&gt;99999,VLOOKUP($I13058,Localiza_CL[[Codcom]:[Población MINCIEN]],5,0),VLOOKUP($F13058,Localiza_CL[],5,0))</f>
        <v>-33.604364294100002</v>
      </c>
      <c r="P13058" s="23" t="str">
        <f t="shared" si="1058"/>
        <v>CHILE</v>
      </c>
    </row>
    <row r="13059" spans="1:16" x14ac:dyDescent="0.3">
      <c r="A13059" s="53" t="str">
        <f t="shared" si="1056"/>
        <v>999994394713048</v>
      </c>
      <c r="B13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9" s="21" t="str">
        <f t="shared" si="1055"/>
        <v>Metropolitana43947</v>
      </c>
      <c r="D13059" s="20">
        <f t="shared" si="1059"/>
        <v>13048</v>
      </c>
      <c r="E13059" s="17">
        <v>43947</v>
      </c>
      <c r="F13059" s="20">
        <v>13</v>
      </c>
      <c r="G13059" s="22" t="str">
        <f>+VLOOKUP($F13059,Localiza_CL[[Codreg]:[Región]],12,0)</f>
        <v>Metropolitana</v>
      </c>
      <c r="H13059" s="16" t="s">
        <v>24</v>
      </c>
      <c r="I13059" s="19">
        <f>+IFERROR(VLOOKUP(H13059,Comunas!$D$5:$E$349,2,0),99999)</f>
        <v>99999</v>
      </c>
      <c r="J13059" s="8" t="s">
        <v>24</v>
      </c>
      <c r="K13059" s="8"/>
      <c r="L13059" s="6" t="s">
        <v>24</v>
      </c>
      <c r="M13059" s="23" t="str">
        <f t="shared" si="1057"/>
        <v>Confirmado</v>
      </c>
      <c r="N13059" s="24">
        <f>+IF(COVID_CL_CONFIRMA[[#This Row],[ID_Comuna]]&lt;&gt;99999,VLOOKUP($I13059,Localiza_CL[[Codcom]:[Población MINCIEN]],4,0),VLOOKUP($F13059,Localiza_CL[],4,0))</f>
        <v>-70.626637030500007</v>
      </c>
      <c r="O13059" s="31">
        <f>+IF(COVID_CL_CONFIRMA[[#This Row],[ID_Comuna]]&lt;&gt;99999,VLOOKUP($I13059,Localiza_CL[[Codcom]:[Población MINCIEN]],5,0),VLOOKUP($F13059,Localiza_CL[],5,0))</f>
        <v>-33.604364294100002</v>
      </c>
      <c r="P13059" s="23" t="str">
        <f t="shared" si="1058"/>
        <v>CHILE</v>
      </c>
    </row>
    <row r="13060" spans="1:16" x14ac:dyDescent="0.3">
      <c r="A13060" s="53" t="str">
        <f t="shared" si="1056"/>
        <v>999994394713049</v>
      </c>
      <c r="B13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0" s="21" t="str">
        <f t="shared" si="1055"/>
        <v>Metropolitana43947</v>
      </c>
      <c r="D13060" s="20">
        <f t="shared" si="1059"/>
        <v>13049</v>
      </c>
      <c r="E13060" s="17">
        <v>43947</v>
      </c>
      <c r="F13060" s="20">
        <v>13</v>
      </c>
      <c r="G13060" s="22" t="str">
        <f>+VLOOKUP($F13060,Localiza_CL[[Codreg]:[Región]],12,0)</f>
        <v>Metropolitana</v>
      </c>
      <c r="H13060" s="16" t="s">
        <v>24</v>
      </c>
      <c r="I13060" s="19">
        <f>+IFERROR(VLOOKUP(H13060,Comunas!$D$5:$E$349,2,0),99999)</f>
        <v>99999</v>
      </c>
      <c r="J13060" s="8" t="s">
        <v>24</v>
      </c>
      <c r="K13060" s="8"/>
      <c r="L13060" s="6" t="s">
        <v>24</v>
      </c>
      <c r="M13060" s="23" t="str">
        <f t="shared" si="1057"/>
        <v>Confirmado</v>
      </c>
      <c r="N13060" s="24">
        <f>+IF(COVID_CL_CONFIRMA[[#This Row],[ID_Comuna]]&lt;&gt;99999,VLOOKUP($I13060,Localiza_CL[[Codcom]:[Población MINCIEN]],4,0),VLOOKUP($F13060,Localiza_CL[],4,0))</f>
        <v>-70.626637030500007</v>
      </c>
      <c r="O13060" s="31">
        <f>+IF(COVID_CL_CONFIRMA[[#This Row],[ID_Comuna]]&lt;&gt;99999,VLOOKUP($I13060,Localiza_CL[[Codcom]:[Población MINCIEN]],5,0),VLOOKUP($F13060,Localiza_CL[],5,0))</f>
        <v>-33.604364294100002</v>
      </c>
      <c r="P13060" s="23" t="str">
        <f t="shared" si="1058"/>
        <v>CHILE</v>
      </c>
    </row>
    <row r="13061" spans="1:16" x14ac:dyDescent="0.3">
      <c r="A13061" s="53" t="str">
        <f t="shared" si="1056"/>
        <v>999994394713050</v>
      </c>
      <c r="B13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1" s="21" t="str">
        <f t="shared" si="1055"/>
        <v>Metropolitana43947</v>
      </c>
      <c r="D13061" s="20">
        <f t="shared" si="1059"/>
        <v>13050</v>
      </c>
      <c r="E13061" s="17">
        <v>43947</v>
      </c>
      <c r="F13061" s="20">
        <v>13</v>
      </c>
      <c r="G13061" s="22" t="str">
        <f>+VLOOKUP($F13061,Localiza_CL[[Codreg]:[Región]],12,0)</f>
        <v>Metropolitana</v>
      </c>
      <c r="H13061" s="16" t="s">
        <v>24</v>
      </c>
      <c r="I13061" s="19">
        <f>+IFERROR(VLOOKUP(H13061,Comunas!$D$5:$E$349,2,0),99999)</f>
        <v>99999</v>
      </c>
      <c r="J13061" s="8" t="s">
        <v>24</v>
      </c>
      <c r="K13061" s="8"/>
      <c r="L13061" s="6" t="s">
        <v>24</v>
      </c>
      <c r="M13061" s="23" t="str">
        <f t="shared" si="1057"/>
        <v>Confirmado</v>
      </c>
      <c r="N13061" s="24">
        <f>+IF(COVID_CL_CONFIRMA[[#This Row],[ID_Comuna]]&lt;&gt;99999,VLOOKUP($I13061,Localiza_CL[[Codcom]:[Población MINCIEN]],4,0),VLOOKUP($F13061,Localiza_CL[],4,0))</f>
        <v>-70.626637030500007</v>
      </c>
      <c r="O13061" s="31">
        <f>+IF(COVID_CL_CONFIRMA[[#This Row],[ID_Comuna]]&lt;&gt;99999,VLOOKUP($I13061,Localiza_CL[[Codcom]:[Población MINCIEN]],5,0),VLOOKUP($F13061,Localiza_CL[],5,0))</f>
        <v>-33.604364294100002</v>
      </c>
      <c r="P13061" s="23" t="str">
        <f t="shared" si="1058"/>
        <v>CHILE</v>
      </c>
    </row>
    <row r="13062" spans="1:16" x14ac:dyDescent="0.3">
      <c r="A13062" s="53" t="str">
        <f t="shared" si="1056"/>
        <v>999994394713051</v>
      </c>
      <c r="B13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2" s="21" t="str">
        <f t="shared" ref="C13062:C13125" si="1060">+G13062&amp;E13062</f>
        <v>Metropolitana43947</v>
      </c>
      <c r="D13062" s="20">
        <f t="shared" si="1059"/>
        <v>13051</v>
      </c>
      <c r="E13062" s="17">
        <v>43947</v>
      </c>
      <c r="F13062" s="20">
        <v>13</v>
      </c>
      <c r="G13062" s="22" t="str">
        <f>+VLOOKUP($F13062,Localiza_CL[[Codreg]:[Región]],12,0)</f>
        <v>Metropolitana</v>
      </c>
      <c r="H13062" s="16" t="s">
        <v>24</v>
      </c>
      <c r="I13062" s="19">
        <f>+IFERROR(VLOOKUP(H13062,Comunas!$D$5:$E$349,2,0),99999)</f>
        <v>99999</v>
      </c>
      <c r="J13062" s="8" t="s">
        <v>24</v>
      </c>
      <c r="K13062" s="8"/>
      <c r="L13062" s="6" t="s">
        <v>24</v>
      </c>
      <c r="M13062" s="23" t="str">
        <f t="shared" si="1057"/>
        <v>Confirmado</v>
      </c>
      <c r="N13062" s="24">
        <f>+IF(COVID_CL_CONFIRMA[[#This Row],[ID_Comuna]]&lt;&gt;99999,VLOOKUP($I13062,Localiza_CL[[Codcom]:[Población MINCIEN]],4,0),VLOOKUP($F13062,Localiza_CL[],4,0))</f>
        <v>-70.626637030500007</v>
      </c>
      <c r="O13062" s="31">
        <f>+IF(COVID_CL_CONFIRMA[[#This Row],[ID_Comuna]]&lt;&gt;99999,VLOOKUP($I13062,Localiza_CL[[Codcom]:[Población MINCIEN]],5,0),VLOOKUP($F13062,Localiza_CL[],5,0))</f>
        <v>-33.604364294100002</v>
      </c>
      <c r="P13062" s="23" t="str">
        <f t="shared" si="1058"/>
        <v>CHILE</v>
      </c>
    </row>
    <row r="13063" spans="1:16" x14ac:dyDescent="0.3">
      <c r="A13063" s="53" t="str">
        <f t="shared" si="1056"/>
        <v>999994394713052</v>
      </c>
      <c r="B13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3" s="21" t="str">
        <f t="shared" si="1060"/>
        <v>Metropolitana43947</v>
      </c>
      <c r="D13063" s="20">
        <f t="shared" si="1059"/>
        <v>13052</v>
      </c>
      <c r="E13063" s="17">
        <v>43947</v>
      </c>
      <c r="F13063" s="20">
        <v>13</v>
      </c>
      <c r="G13063" s="22" t="str">
        <f>+VLOOKUP($F13063,Localiza_CL[[Codreg]:[Región]],12,0)</f>
        <v>Metropolitana</v>
      </c>
      <c r="H13063" s="16" t="s">
        <v>24</v>
      </c>
      <c r="I13063" s="19">
        <f>+IFERROR(VLOOKUP(H13063,Comunas!$D$5:$E$349,2,0),99999)</f>
        <v>99999</v>
      </c>
      <c r="J13063" s="8" t="s">
        <v>24</v>
      </c>
      <c r="K13063" s="8"/>
      <c r="L13063" s="6" t="s">
        <v>24</v>
      </c>
      <c r="M13063" s="23" t="str">
        <f t="shared" si="1057"/>
        <v>Confirmado</v>
      </c>
      <c r="N13063" s="24">
        <f>+IF(COVID_CL_CONFIRMA[[#This Row],[ID_Comuna]]&lt;&gt;99999,VLOOKUP($I13063,Localiza_CL[[Codcom]:[Población MINCIEN]],4,0),VLOOKUP($F13063,Localiza_CL[],4,0))</f>
        <v>-70.626637030500007</v>
      </c>
      <c r="O13063" s="31">
        <f>+IF(COVID_CL_CONFIRMA[[#This Row],[ID_Comuna]]&lt;&gt;99999,VLOOKUP($I13063,Localiza_CL[[Codcom]:[Población MINCIEN]],5,0),VLOOKUP($F13063,Localiza_CL[],5,0))</f>
        <v>-33.604364294100002</v>
      </c>
      <c r="P13063" s="23" t="str">
        <f t="shared" si="1058"/>
        <v>CHILE</v>
      </c>
    </row>
    <row r="13064" spans="1:16" x14ac:dyDescent="0.3">
      <c r="A13064" s="53" t="str">
        <f t="shared" si="1056"/>
        <v>999994394713053</v>
      </c>
      <c r="B13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4" s="21" t="str">
        <f t="shared" si="1060"/>
        <v>Metropolitana43947</v>
      </c>
      <c r="D13064" s="20">
        <f t="shared" si="1059"/>
        <v>13053</v>
      </c>
      <c r="E13064" s="17">
        <v>43947</v>
      </c>
      <c r="F13064" s="20">
        <v>13</v>
      </c>
      <c r="G13064" s="22" t="str">
        <f>+VLOOKUP($F13064,Localiza_CL[[Codreg]:[Región]],12,0)</f>
        <v>Metropolitana</v>
      </c>
      <c r="H13064" s="16" t="s">
        <v>24</v>
      </c>
      <c r="I13064" s="19">
        <f>+IFERROR(VLOOKUP(H13064,Comunas!$D$5:$E$349,2,0),99999)</f>
        <v>99999</v>
      </c>
      <c r="J13064" s="8" t="s">
        <v>24</v>
      </c>
      <c r="K13064" s="8"/>
      <c r="L13064" s="6" t="s">
        <v>24</v>
      </c>
      <c r="M13064" s="23" t="str">
        <f t="shared" si="1057"/>
        <v>Confirmado</v>
      </c>
      <c r="N13064" s="24">
        <f>+IF(COVID_CL_CONFIRMA[[#This Row],[ID_Comuna]]&lt;&gt;99999,VLOOKUP($I13064,Localiza_CL[[Codcom]:[Población MINCIEN]],4,0),VLOOKUP($F13064,Localiza_CL[],4,0))</f>
        <v>-70.626637030500007</v>
      </c>
      <c r="O13064" s="31">
        <f>+IF(COVID_CL_CONFIRMA[[#This Row],[ID_Comuna]]&lt;&gt;99999,VLOOKUP($I13064,Localiza_CL[[Codcom]:[Población MINCIEN]],5,0),VLOOKUP($F13064,Localiza_CL[],5,0))</f>
        <v>-33.604364294100002</v>
      </c>
      <c r="P13064" s="23" t="str">
        <f t="shared" si="1058"/>
        <v>CHILE</v>
      </c>
    </row>
    <row r="13065" spans="1:16" x14ac:dyDescent="0.3">
      <c r="A13065" s="53" t="str">
        <f t="shared" si="1056"/>
        <v>999994394713054</v>
      </c>
      <c r="B13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5" s="21" t="str">
        <f t="shared" si="1060"/>
        <v>Metropolitana43947</v>
      </c>
      <c r="D13065" s="20">
        <f t="shared" si="1059"/>
        <v>13054</v>
      </c>
      <c r="E13065" s="17">
        <v>43947</v>
      </c>
      <c r="F13065" s="20">
        <v>13</v>
      </c>
      <c r="G13065" s="22" t="str">
        <f>+VLOOKUP($F13065,Localiza_CL[[Codreg]:[Región]],12,0)</f>
        <v>Metropolitana</v>
      </c>
      <c r="H13065" s="16" t="s">
        <v>24</v>
      </c>
      <c r="I13065" s="19">
        <f>+IFERROR(VLOOKUP(H13065,Comunas!$D$5:$E$349,2,0),99999)</f>
        <v>99999</v>
      </c>
      <c r="J13065" s="8" t="s">
        <v>24</v>
      </c>
      <c r="K13065" s="8"/>
      <c r="L13065" s="6" t="s">
        <v>24</v>
      </c>
      <c r="M13065" s="23" t="str">
        <f t="shared" si="1057"/>
        <v>Confirmado</v>
      </c>
      <c r="N13065" s="24">
        <f>+IF(COVID_CL_CONFIRMA[[#This Row],[ID_Comuna]]&lt;&gt;99999,VLOOKUP($I13065,Localiza_CL[[Codcom]:[Población MINCIEN]],4,0),VLOOKUP($F13065,Localiza_CL[],4,0))</f>
        <v>-70.626637030500007</v>
      </c>
      <c r="O13065" s="31">
        <f>+IF(COVID_CL_CONFIRMA[[#This Row],[ID_Comuna]]&lt;&gt;99999,VLOOKUP($I13065,Localiza_CL[[Codcom]:[Población MINCIEN]],5,0),VLOOKUP($F13065,Localiza_CL[],5,0))</f>
        <v>-33.604364294100002</v>
      </c>
      <c r="P13065" s="23" t="str">
        <f t="shared" si="1058"/>
        <v>CHILE</v>
      </c>
    </row>
    <row r="13066" spans="1:16" x14ac:dyDescent="0.3">
      <c r="A13066" s="53" t="str">
        <f t="shared" si="1056"/>
        <v>999994394713055</v>
      </c>
      <c r="B13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6" s="21" t="str">
        <f t="shared" si="1060"/>
        <v>Metropolitana43947</v>
      </c>
      <c r="D13066" s="20">
        <f t="shared" si="1059"/>
        <v>13055</v>
      </c>
      <c r="E13066" s="17">
        <v>43947</v>
      </c>
      <c r="F13066" s="20">
        <v>13</v>
      </c>
      <c r="G13066" s="22" t="str">
        <f>+VLOOKUP($F13066,Localiza_CL[[Codreg]:[Región]],12,0)</f>
        <v>Metropolitana</v>
      </c>
      <c r="H13066" s="16" t="s">
        <v>24</v>
      </c>
      <c r="I13066" s="19">
        <f>+IFERROR(VLOOKUP(H13066,Comunas!$D$5:$E$349,2,0),99999)</f>
        <v>99999</v>
      </c>
      <c r="J13066" s="8" t="s">
        <v>24</v>
      </c>
      <c r="K13066" s="8"/>
      <c r="L13066" s="6" t="s">
        <v>24</v>
      </c>
      <c r="M13066" s="23" t="str">
        <f t="shared" si="1057"/>
        <v>Confirmado</v>
      </c>
      <c r="N13066" s="24">
        <f>+IF(COVID_CL_CONFIRMA[[#This Row],[ID_Comuna]]&lt;&gt;99999,VLOOKUP($I13066,Localiza_CL[[Codcom]:[Población MINCIEN]],4,0),VLOOKUP($F13066,Localiza_CL[],4,0))</f>
        <v>-70.626637030500007</v>
      </c>
      <c r="O13066" s="31">
        <f>+IF(COVID_CL_CONFIRMA[[#This Row],[ID_Comuna]]&lt;&gt;99999,VLOOKUP($I13066,Localiza_CL[[Codcom]:[Población MINCIEN]],5,0),VLOOKUP($F13066,Localiza_CL[],5,0))</f>
        <v>-33.604364294100002</v>
      </c>
      <c r="P13066" s="23" t="str">
        <f t="shared" si="1058"/>
        <v>CHILE</v>
      </c>
    </row>
    <row r="13067" spans="1:16" x14ac:dyDescent="0.3">
      <c r="A13067" s="53" t="str">
        <f t="shared" si="1056"/>
        <v>999994394713056</v>
      </c>
      <c r="B13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7" s="21" t="str">
        <f t="shared" si="1060"/>
        <v>Metropolitana43947</v>
      </c>
      <c r="D13067" s="20">
        <f t="shared" si="1059"/>
        <v>13056</v>
      </c>
      <c r="E13067" s="17">
        <v>43947</v>
      </c>
      <c r="F13067" s="20">
        <v>13</v>
      </c>
      <c r="G13067" s="22" t="str">
        <f>+VLOOKUP($F13067,Localiza_CL[[Codreg]:[Región]],12,0)</f>
        <v>Metropolitana</v>
      </c>
      <c r="H13067" s="16" t="s">
        <v>24</v>
      </c>
      <c r="I13067" s="19">
        <f>+IFERROR(VLOOKUP(H13067,Comunas!$D$5:$E$349,2,0),99999)</f>
        <v>99999</v>
      </c>
      <c r="J13067" s="8" t="s">
        <v>24</v>
      </c>
      <c r="K13067" s="8"/>
      <c r="L13067" s="6" t="s">
        <v>24</v>
      </c>
      <c r="M13067" s="23" t="str">
        <f t="shared" si="1057"/>
        <v>Confirmado</v>
      </c>
      <c r="N13067" s="24">
        <f>+IF(COVID_CL_CONFIRMA[[#This Row],[ID_Comuna]]&lt;&gt;99999,VLOOKUP($I13067,Localiza_CL[[Codcom]:[Población MINCIEN]],4,0),VLOOKUP($F13067,Localiza_CL[],4,0))</f>
        <v>-70.626637030500007</v>
      </c>
      <c r="O13067" s="31">
        <f>+IF(COVID_CL_CONFIRMA[[#This Row],[ID_Comuna]]&lt;&gt;99999,VLOOKUP($I13067,Localiza_CL[[Codcom]:[Población MINCIEN]],5,0),VLOOKUP($F13067,Localiza_CL[],5,0))</f>
        <v>-33.604364294100002</v>
      </c>
      <c r="P13067" s="23" t="str">
        <f t="shared" si="1058"/>
        <v>CHILE</v>
      </c>
    </row>
    <row r="13068" spans="1:16" x14ac:dyDescent="0.3">
      <c r="A13068" s="53" t="str">
        <f t="shared" si="1056"/>
        <v>999994394713057</v>
      </c>
      <c r="B13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8" s="21" t="str">
        <f t="shared" si="1060"/>
        <v>Metropolitana43947</v>
      </c>
      <c r="D13068" s="20">
        <f t="shared" si="1059"/>
        <v>13057</v>
      </c>
      <c r="E13068" s="17">
        <v>43947</v>
      </c>
      <c r="F13068" s="20">
        <v>13</v>
      </c>
      <c r="G13068" s="22" t="str">
        <f>+VLOOKUP($F13068,Localiza_CL[[Codreg]:[Región]],12,0)</f>
        <v>Metropolitana</v>
      </c>
      <c r="H13068" s="16" t="s">
        <v>24</v>
      </c>
      <c r="I13068" s="19">
        <f>+IFERROR(VLOOKUP(H13068,Comunas!$D$5:$E$349,2,0),99999)</f>
        <v>99999</v>
      </c>
      <c r="J13068" s="8" t="s">
        <v>24</v>
      </c>
      <c r="K13068" s="8"/>
      <c r="L13068" s="6" t="s">
        <v>24</v>
      </c>
      <c r="M13068" s="23" t="str">
        <f t="shared" si="1057"/>
        <v>Confirmado</v>
      </c>
      <c r="N13068" s="24">
        <f>+IF(COVID_CL_CONFIRMA[[#This Row],[ID_Comuna]]&lt;&gt;99999,VLOOKUP($I13068,Localiza_CL[[Codcom]:[Población MINCIEN]],4,0),VLOOKUP($F13068,Localiza_CL[],4,0))</f>
        <v>-70.626637030500007</v>
      </c>
      <c r="O13068" s="31">
        <f>+IF(COVID_CL_CONFIRMA[[#This Row],[ID_Comuna]]&lt;&gt;99999,VLOOKUP($I13068,Localiza_CL[[Codcom]:[Población MINCIEN]],5,0),VLOOKUP($F13068,Localiza_CL[],5,0))</f>
        <v>-33.604364294100002</v>
      </c>
      <c r="P13068" s="23" t="str">
        <f t="shared" si="1058"/>
        <v>CHILE</v>
      </c>
    </row>
    <row r="13069" spans="1:16" x14ac:dyDescent="0.3">
      <c r="A13069" s="53" t="str">
        <f t="shared" ref="A13069:A13132" si="1061">+I13069&amp;E13069&amp;D13069</f>
        <v>999994394713058</v>
      </c>
      <c r="B13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9" s="21" t="str">
        <f t="shared" si="1060"/>
        <v>Metropolitana43947</v>
      </c>
      <c r="D13069" s="20">
        <f t="shared" si="1059"/>
        <v>13058</v>
      </c>
      <c r="E13069" s="17">
        <v>43947</v>
      </c>
      <c r="F13069" s="20">
        <v>13</v>
      </c>
      <c r="G13069" s="22" t="str">
        <f>+VLOOKUP($F13069,Localiza_CL[[Codreg]:[Región]],12,0)</f>
        <v>Metropolitana</v>
      </c>
      <c r="H13069" s="16" t="s">
        <v>24</v>
      </c>
      <c r="I13069" s="19">
        <f>+IFERROR(VLOOKUP(H13069,Comunas!$D$5:$E$349,2,0),99999)</f>
        <v>99999</v>
      </c>
      <c r="J13069" s="8" t="s">
        <v>24</v>
      </c>
      <c r="K13069" s="8"/>
      <c r="L13069" s="6" t="s">
        <v>24</v>
      </c>
      <c r="M13069" s="23" t="str">
        <f t="shared" ref="M13069:M13132" si="1062">+M13068</f>
        <v>Confirmado</v>
      </c>
      <c r="N13069" s="24">
        <f>+IF(COVID_CL_CONFIRMA[[#This Row],[ID_Comuna]]&lt;&gt;99999,VLOOKUP($I13069,Localiza_CL[[Codcom]:[Población MINCIEN]],4,0),VLOOKUP($F13069,Localiza_CL[],4,0))</f>
        <v>-70.626637030500007</v>
      </c>
      <c r="O13069" s="31">
        <f>+IF(COVID_CL_CONFIRMA[[#This Row],[ID_Comuna]]&lt;&gt;99999,VLOOKUP($I13069,Localiza_CL[[Codcom]:[Población MINCIEN]],5,0),VLOOKUP($F13069,Localiza_CL[],5,0))</f>
        <v>-33.604364294100002</v>
      </c>
      <c r="P13069" s="23" t="str">
        <f t="shared" ref="P13069:P13132" si="1063">+P13068</f>
        <v>CHILE</v>
      </c>
    </row>
    <row r="13070" spans="1:16" x14ac:dyDescent="0.3">
      <c r="A13070" s="53" t="str">
        <f t="shared" si="1061"/>
        <v>999994394713059</v>
      </c>
      <c r="B13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0" s="21" t="str">
        <f t="shared" si="1060"/>
        <v>Metropolitana43947</v>
      </c>
      <c r="D13070" s="20">
        <f t="shared" si="1059"/>
        <v>13059</v>
      </c>
      <c r="E13070" s="17">
        <v>43947</v>
      </c>
      <c r="F13070" s="20">
        <v>13</v>
      </c>
      <c r="G13070" s="22" t="str">
        <f>+VLOOKUP($F13070,Localiza_CL[[Codreg]:[Región]],12,0)</f>
        <v>Metropolitana</v>
      </c>
      <c r="H13070" s="16" t="s">
        <v>24</v>
      </c>
      <c r="I13070" s="19">
        <f>+IFERROR(VLOOKUP(H13070,Comunas!$D$5:$E$349,2,0),99999)</f>
        <v>99999</v>
      </c>
      <c r="J13070" s="8" t="s">
        <v>24</v>
      </c>
      <c r="K13070" s="8"/>
      <c r="L13070" s="6" t="s">
        <v>24</v>
      </c>
      <c r="M13070" s="23" t="str">
        <f t="shared" si="1062"/>
        <v>Confirmado</v>
      </c>
      <c r="N13070" s="24">
        <f>+IF(COVID_CL_CONFIRMA[[#This Row],[ID_Comuna]]&lt;&gt;99999,VLOOKUP($I13070,Localiza_CL[[Codcom]:[Población MINCIEN]],4,0),VLOOKUP($F13070,Localiza_CL[],4,0))</f>
        <v>-70.626637030500007</v>
      </c>
      <c r="O13070" s="31">
        <f>+IF(COVID_CL_CONFIRMA[[#This Row],[ID_Comuna]]&lt;&gt;99999,VLOOKUP($I13070,Localiza_CL[[Codcom]:[Población MINCIEN]],5,0),VLOOKUP($F13070,Localiza_CL[],5,0))</f>
        <v>-33.604364294100002</v>
      </c>
      <c r="P13070" s="23" t="str">
        <f t="shared" si="1063"/>
        <v>CHILE</v>
      </c>
    </row>
    <row r="13071" spans="1:16" x14ac:dyDescent="0.3">
      <c r="A13071" s="53" t="str">
        <f t="shared" si="1061"/>
        <v>999994394713060</v>
      </c>
      <c r="B13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1" s="21" t="str">
        <f t="shared" si="1060"/>
        <v>Metropolitana43947</v>
      </c>
      <c r="D13071" s="20">
        <f t="shared" si="1059"/>
        <v>13060</v>
      </c>
      <c r="E13071" s="17">
        <v>43947</v>
      </c>
      <c r="F13071" s="20">
        <v>13</v>
      </c>
      <c r="G13071" s="22" t="str">
        <f>+VLOOKUP($F13071,Localiza_CL[[Codreg]:[Región]],12,0)</f>
        <v>Metropolitana</v>
      </c>
      <c r="H13071" s="16" t="s">
        <v>24</v>
      </c>
      <c r="I13071" s="19">
        <f>+IFERROR(VLOOKUP(H13071,Comunas!$D$5:$E$349,2,0),99999)</f>
        <v>99999</v>
      </c>
      <c r="J13071" s="8" t="s">
        <v>24</v>
      </c>
      <c r="K13071" s="8"/>
      <c r="L13071" s="6" t="s">
        <v>24</v>
      </c>
      <c r="M13071" s="23" t="str">
        <f t="shared" si="1062"/>
        <v>Confirmado</v>
      </c>
      <c r="N13071" s="24">
        <f>+IF(COVID_CL_CONFIRMA[[#This Row],[ID_Comuna]]&lt;&gt;99999,VLOOKUP($I13071,Localiza_CL[[Codcom]:[Población MINCIEN]],4,0),VLOOKUP($F13071,Localiza_CL[],4,0))</f>
        <v>-70.626637030500007</v>
      </c>
      <c r="O13071" s="31">
        <f>+IF(COVID_CL_CONFIRMA[[#This Row],[ID_Comuna]]&lt;&gt;99999,VLOOKUP($I13071,Localiza_CL[[Codcom]:[Población MINCIEN]],5,0),VLOOKUP($F13071,Localiza_CL[],5,0))</f>
        <v>-33.604364294100002</v>
      </c>
      <c r="P13071" s="23" t="str">
        <f t="shared" si="1063"/>
        <v>CHILE</v>
      </c>
    </row>
    <row r="13072" spans="1:16" x14ac:dyDescent="0.3">
      <c r="A13072" s="53" t="str">
        <f t="shared" si="1061"/>
        <v>999994394713061</v>
      </c>
      <c r="B13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2" s="21" t="str">
        <f t="shared" si="1060"/>
        <v>Metropolitana43947</v>
      </c>
      <c r="D13072" s="20">
        <f t="shared" si="1059"/>
        <v>13061</v>
      </c>
      <c r="E13072" s="17">
        <v>43947</v>
      </c>
      <c r="F13072" s="20">
        <v>13</v>
      </c>
      <c r="G13072" s="22" t="str">
        <f>+VLOOKUP($F13072,Localiza_CL[[Codreg]:[Región]],12,0)</f>
        <v>Metropolitana</v>
      </c>
      <c r="H13072" s="16" t="s">
        <v>24</v>
      </c>
      <c r="I13072" s="19">
        <f>+IFERROR(VLOOKUP(H13072,Comunas!$D$5:$E$349,2,0),99999)</f>
        <v>99999</v>
      </c>
      <c r="J13072" s="8" t="s">
        <v>24</v>
      </c>
      <c r="K13072" s="8"/>
      <c r="L13072" s="6" t="s">
        <v>24</v>
      </c>
      <c r="M13072" s="23" t="str">
        <f t="shared" si="1062"/>
        <v>Confirmado</v>
      </c>
      <c r="N13072" s="24">
        <f>+IF(COVID_CL_CONFIRMA[[#This Row],[ID_Comuna]]&lt;&gt;99999,VLOOKUP($I13072,Localiza_CL[[Codcom]:[Población MINCIEN]],4,0),VLOOKUP($F13072,Localiza_CL[],4,0))</f>
        <v>-70.626637030500007</v>
      </c>
      <c r="O13072" s="31">
        <f>+IF(COVID_CL_CONFIRMA[[#This Row],[ID_Comuna]]&lt;&gt;99999,VLOOKUP($I13072,Localiza_CL[[Codcom]:[Población MINCIEN]],5,0),VLOOKUP($F13072,Localiza_CL[],5,0))</f>
        <v>-33.604364294100002</v>
      </c>
      <c r="P13072" s="23" t="str">
        <f t="shared" si="1063"/>
        <v>CHILE</v>
      </c>
    </row>
    <row r="13073" spans="1:16" x14ac:dyDescent="0.3">
      <c r="A13073" s="53" t="str">
        <f t="shared" si="1061"/>
        <v>999994394713062</v>
      </c>
      <c r="B13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3" s="21" t="str">
        <f t="shared" si="1060"/>
        <v>Metropolitana43947</v>
      </c>
      <c r="D13073" s="20">
        <f t="shared" si="1059"/>
        <v>13062</v>
      </c>
      <c r="E13073" s="17">
        <v>43947</v>
      </c>
      <c r="F13073" s="20">
        <v>13</v>
      </c>
      <c r="G13073" s="22" t="str">
        <f>+VLOOKUP($F13073,Localiza_CL[[Codreg]:[Región]],12,0)</f>
        <v>Metropolitana</v>
      </c>
      <c r="H13073" s="16" t="s">
        <v>24</v>
      </c>
      <c r="I13073" s="19">
        <f>+IFERROR(VLOOKUP(H13073,Comunas!$D$5:$E$349,2,0),99999)</f>
        <v>99999</v>
      </c>
      <c r="J13073" s="8" t="s">
        <v>24</v>
      </c>
      <c r="K13073" s="8"/>
      <c r="L13073" s="6" t="s">
        <v>24</v>
      </c>
      <c r="M13073" s="23" t="str">
        <f t="shared" si="1062"/>
        <v>Confirmado</v>
      </c>
      <c r="N13073" s="24">
        <f>+IF(COVID_CL_CONFIRMA[[#This Row],[ID_Comuna]]&lt;&gt;99999,VLOOKUP($I13073,Localiza_CL[[Codcom]:[Población MINCIEN]],4,0),VLOOKUP($F13073,Localiza_CL[],4,0))</f>
        <v>-70.626637030500007</v>
      </c>
      <c r="O13073" s="31">
        <f>+IF(COVID_CL_CONFIRMA[[#This Row],[ID_Comuna]]&lt;&gt;99999,VLOOKUP($I13073,Localiza_CL[[Codcom]:[Población MINCIEN]],5,0),VLOOKUP($F13073,Localiza_CL[],5,0))</f>
        <v>-33.604364294100002</v>
      </c>
      <c r="P13073" s="23" t="str">
        <f t="shared" si="1063"/>
        <v>CHILE</v>
      </c>
    </row>
    <row r="13074" spans="1:16" x14ac:dyDescent="0.3">
      <c r="A13074" s="53" t="str">
        <f t="shared" si="1061"/>
        <v>999994394713063</v>
      </c>
      <c r="B13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4" s="21" t="str">
        <f t="shared" si="1060"/>
        <v>Metropolitana43947</v>
      </c>
      <c r="D13074" s="20">
        <f t="shared" si="1059"/>
        <v>13063</v>
      </c>
      <c r="E13074" s="17">
        <v>43947</v>
      </c>
      <c r="F13074" s="20">
        <v>13</v>
      </c>
      <c r="G13074" s="22" t="str">
        <f>+VLOOKUP($F13074,Localiza_CL[[Codreg]:[Región]],12,0)</f>
        <v>Metropolitana</v>
      </c>
      <c r="H13074" s="16" t="s">
        <v>24</v>
      </c>
      <c r="I13074" s="19">
        <f>+IFERROR(VLOOKUP(H13074,Comunas!$D$5:$E$349,2,0),99999)</f>
        <v>99999</v>
      </c>
      <c r="J13074" s="8" t="s">
        <v>24</v>
      </c>
      <c r="K13074" s="8"/>
      <c r="L13074" s="6" t="s">
        <v>24</v>
      </c>
      <c r="M13074" s="23" t="str">
        <f t="shared" si="1062"/>
        <v>Confirmado</v>
      </c>
      <c r="N13074" s="24">
        <f>+IF(COVID_CL_CONFIRMA[[#This Row],[ID_Comuna]]&lt;&gt;99999,VLOOKUP($I13074,Localiza_CL[[Codcom]:[Población MINCIEN]],4,0),VLOOKUP($F13074,Localiza_CL[],4,0))</f>
        <v>-70.626637030500007</v>
      </c>
      <c r="O13074" s="31">
        <f>+IF(COVID_CL_CONFIRMA[[#This Row],[ID_Comuna]]&lt;&gt;99999,VLOOKUP($I13074,Localiza_CL[[Codcom]:[Población MINCIEN]],5,0),VLOOKUP($F13074,Localiza_CL[],5,0))</f>
        <v>-33.604364294100002</v>
      </c>
      <c r="P13074" s="23" t="str">
        <f t="shared" si="1063"/>
        <v>CHILE</v>
      </c>
    </row>
    <row r="13075" spans="1:16" x14ac:dyDescent="0.3">
      <c r="A13075" s="53" t="str">
        <f t="shared" si="1061"/>
        <v>999994394713064</v>
      </c>
      <c r="B13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5" s="21" t="str">
        <f t="shared" si="1060"/>
        <v>Metropolitana43947</v>
      </c>
      <c r="D13075" s="20">
        <f t="shared" si="1059"/>
        <v>13064</v>
      </c>
      <c r="E13075" s="17">
        <v>43947</v>
      </c>
      <c r="F13075" s="20">
        <v>13</v>
      </c>
      <c r="G13075" s="22" t="str">
        <f>+VLOOKUP($F13075,Localiza_CL[[Codreg]:[Región]],12,0)</f>
        <v>Metropolitana</v>
      </c>
      <c r="H13075" s="16" t="s">
        <v>24</v>
      </c>
      <c r="I13075" s="19">
        <f>+IFERROR(VLOOKUP(H13075,Comunas!$D$5:$E$349,2,0),99999)</f>
        <v>99999</v>
      </c>
      <c r="J13075" s="8" t="s">
        <v>24</v>
      </c>
      <c r="K13075" s="8"/>
      <c r="L13075" s="6" t="s">
        <v>24</v>
      </c>
      <c r="M13075" s="23" t="str">
        <f t="shared" si="1062"/>
        <v>Confirmado</v>
      </c>
      <c r="N13075" s="24">
        <f>+IF(COVID_CL_CONFIRMA[[#This Row],[ID_Comuna]]&lt;&gt;99999,VLOOKUP($I13075,Localiza_CL[[Codcom]:[Población MINCIEN]],4,0),VLOOKUP($F13075,Localiza_CL[],4,0))</f>
        <v>-70.626637030500007</v>
      </c>
      <c r="O13075" s="31">
        <f>+IF(COVID_CL_CONFIRMA[[#This Row],[ID_Comuna]]&lt;&gt;99999,VLOOKUP($I13075,Localiza_CL[[Codcom]:[Población MINCIEN]],5,0),VLOOKUP($F13075,Localiza_CL[],5,0))</f>
        <v>-33.604364294100002</v>
      </c>
      <c r="P13075" s="23" t="str">
        <f t="shared" si="1063"/>
        <v>CHILE</v>
      </c>
    </row>
    <row r="13076" spans="1:16" x14ac:dyDescent="0.3">
      <c r="A13076" s="53" t="str">
        <f t="shared" si="1061"/>
        <v>999994394713065</v>
      </c>
      <c r="B13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6" s="21" t="str">
        <f t="shared" si="1060"/>
        <v>Metropolitana43947</v>
      </c>
      <c r="D13076" s="20">
        <f t="shared" si="1059"/>
        <v>13065</v>
      </c>
      <c r="E13076" s="17">
        <v>43947</v>
      </c>
      <c r="F13076" s="20">
        <v>13</v>
      </c>
      <c r="G13076" s="22" t="str">
        <f>+VLOOKUP($F13076,Localiza_CL[[Codreg]:[Región]],12,0)</f>
        <v>Metropolitana</v>
      </c>
      <c r="H13076" s="16" t="s">
        <v>24</v>
      </c>
      <c r="I13076" s="19">
        <f>+IFERROR(VLOOKUP(H13076,Comunas!$D$5:$E$349,2,0),99999)</f>
        <v>99999</v>
      </c>
      <c r="J13076" s="8" t="s">
        <v>24</v>
      </c>
      <c r="K13076" s="8"/>
      <c r="L13076" s="6" t="s">
        <v>24</v>
      </c>
      <c r="M13076" s="23" t="str">
        <f t="shared" si="1062"/>
        <v>Confirmado</v>
      </c>
      <c r="N13076" s="24">
        <f>+IF(COVID_CL_CONFIRMA[[#This Row],[ID_Comuna]]&lt;&gt;99999,VLOOKUP($I13076,Localiza_CL[[Codcom]:[Población MINCIEN]],4,0),VLOOKUP($F13076,Localiza_CL[],4,0))</f>
        <v>-70.626637030500007</v>
      </c>
      <c r="O13076" s="31">
        <f>+IF(COVID_CL_CONFIRMA[[#This Row],[ID_Comuna]]&lt;&gt;99999,VLOOKUP($I13076,Localiza_CL[[Codcom]:[Población MINCIEN]],5,0),VLOOKUP($F13076,Localiza_CL[],5,0))</f>
        <v>-33.604364294100002</v>
      </c>
      <c r="P13076" s="23" t="str">
        <f t="shared" si="1063"/>
        <v>CHILE</v>
      </c>
    </row>
    <row r="13077" spans="1:16" x14ac:dyDescent="0.3">
      <c r="A13077" s="53" t="str">
        <f t="shared" si="1061"/>
        <v>999994394713066</v>
      </c>
      <c r="B13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7" s="21" t="str">
        <f t="shared" si="1060"/>
        <v>Metropolitana43947</v>
      </c>
      <c r="D13077" s="20">
        <f t="shared" si="1059"/>
        <v>13066</v>
      </c>
      <c r="E13077" s="17">
        <v>43947</v>
      </c>
      <c r="F13077" s="20">
        <v>13</v>
      </c>
      <c r="G13077" s="22" t="str">
        <f>+VLOOKUP($F13077,Localiza_CL[[Codreg]:[Región]],12,0)</f>
        <v>Metropolitana</v>
      </c>
      <c r="H13077" s="16" t="s">
        <v>24</v>
      </c>
      <c r="I13077" s="19">
        <f>+IFERROR(VLOOKUP(H13077,Comunas!$D$5:$E$349,2,0),99999)</f>
        <v>99999</v>
      </c>
      <c r="J13077" s="8" t="s">
        <v>24</v>
      </c>
      <c r="K13077" s="8"/>
      <c r="L13077" s="6" t="s">
        <v>24</v>
      </c>
      <c r="M13077" s="23" t="str">
        <f t="shared" si="1062"/>
        <v>Confirmado</v>
      </c>
      <c r="N13077" s="24">
        <f>+IF(COVID_CL_CONFIRMA[[#This Row],[ID_Comuna]]&lt;&gt;99999,VLOOKUP($I13077,Localiza_CL[[Codcom]:[Población MINCIEN]],4,0),VLOOKUP($F13077,Localiza_CL[],4,0))</f>
        <v>-70.626637030500007</v>
      </c>
      <c r="O13077" s="31">
        <f>+IF(COVID_CL_CONFIRMA[[#This Row],[ID_Comuna]]&lt;&gt;99999,VLOOKUP($I13077,Localiza_CL[[Codcom]:[Población MINCIEN]],5,0),VLOOKUP($F13077,Localiza_CL[],5,0))</f>
        <v>-33.604364294100002</v>
      </c>
      <c r="P13077" s="23" t="str">
        <f t="shared" si="1063"/>
        <v>CHILE</v>
      </c>
    </row>
    <row r="13078" spans="1:16" x14ac:dyDescent="0.3">
      <c r="A13078" s="53" t="str">
        <f t="shared" si="1061"/>
        <v>999994394713067</v>
      </c>
      <c r="B13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8" s="21" t="str">
        <f t="shared" si="1060"/>
        <v>Metropolitana43947</v>
      </c>
      <c r="D13078" s="20">
        <f t="shared" si="1059"/>
        <v>13067</v>
      </c>
      <c r="E13078" s="17">
        <v>43947</v>
      </c>
      <c r="F13078" s="20">
        <v>13</v>
      </c>
      <c r="G13078" s="22" t="str">
        <f>+VLOOKUP($F13078,Localiza_CL[[Codreg]:[Región]],12,0)</f>
        <v>Metropolitana</v>
      </c>
      <c r="H13078" s="16" t="s">
        <v>24</v>
      </c>
      <c r="I13078" s="19">
        <f>+IFERROR(VLOOKUP(H13078,Comunas!$D$5:$E$349,2,0),99999)</f>
        <v>99999</v>
      </c>
      <c r="J13078" s="8" t="s">
        <v>24</v>
      </c>
      <c r="K13078" s="8"/>
      <c r="L13078" s="6" t="s">
        <v>24</v>
      </c>
      <c r="M13078" s="23" t="str">
        <f t="shared" si="1062"/>
        <v>Confirmado</v>
      </c>
      <c r="N13078" s="24">
        <f>+IF(COVID_CL_CONFIRMA[[#This Row],[ID_Comuna]]&lt;&gt;99999,VLOOKUP($I13078,Localiza_CL[[Codcom]:[Población MINCIEN]],4,0),VLOOKUP($F13078,Localiza_CL[],4,0))</f>
        <v>-70.626637030500007</v>
      </c>
      <c r="O13078" s="31">
        <f>+IF(COVID_CL_CONFIRMA[[#This Row],[ID_Comuna]]&lt;&gt;99999,VLOOKUP($I13078,Localiza_CL[[Codcom]:[Población MINCIEN]],5,0),VLOOKUP($F13078,Localiza_CL[],5,0))</f>
        <v>-33.604364294100002</v>
      </c>
      <c r="P13078" s="23" t="str">
        <f t="shared" si="1063"/>
        <v>CHILE</v>
      </c>
    </row>
    <row r="13079" spans="1:16" x14ac:dyDescent="0.3">
      <c r="A13079" s="53" t="str">
        <f t="shared" si="1061"/>
        <v>999994394713068</v>
      </c>
      <c r="B13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9" s="21" t="str">
        <f t="shared" si="1060"/>
        <v>Metropolitana43947</v>
      </c>
      <c r="D13079" s="20">
        <f t="shared" si="1059"/>
        <v>13068</v>
      </c>
      <c r="E13079" s="17">
        <v>43947</v>
      </c>
      <c r="F13079" s="20">
        <v>13</v>
      </c>
      <c r="G13079" s="22" t="str">
        <f>+VLOOKUP($F13079,Localiza_CL[[Codreg]:[Región]],12,0)</f>
        <v>Metropolitana</v>
      </c>
      <c r="H13079" s="16" t="s">
        <v>24</v>
      </c>
      <c r="I13079" s="19">
        <f>+IFERROR(VLOOKUP(H13079,Comunas!$D$5:$E$349,2,0),99999)</f>
        <v>99999</v>
      </c>
      <c r="J13079" s="8" t="s">
        <v>24</v>
      </c>
      <c r="K13079" s="8"/>
      <c r="L13079" s="6" t="s">
        <v>24</v>
      </c>
      <c r="M13079" s="23" t="str">
        <f t="shared" si="1062"/>
        <v>Confirmado</v>
      </c>
      <c r="N13079" s="24">
        <f>+IF(COVID_CL_CONFIRMA[[#This Row],[ID_Comuna]]&lt;&gt;99999,VLOOKUP($I13079,Localiza_CL[[Codcom]:[Población MINCIEN]],4,0),VLOOKUP($F13079,Localiza_CL[],4,0))</f>
        <v>-70.626637030500007</v>
      </c>
      <c r="O13079" s="31">
        <f>+IF(COVID_CL_CONFIRMA[[#This Row],[ID_Comuna]]&lt;&gt;99999,VLOOKUP($I13079,Localiza_CL[[Codcom]:[Población MINCIEN]],5,0),VLOOKUP($F13079,Localiza_CL[],5,0))</f>
        <v>-33.604364294100002</v>
      </c>
      <c r="P13079" s="23" t="str">
        <f t="shared" si="1063"/>
        <v>CHILE</v>
      </c>
    </row>
    <row r="13080" spans="1:16" x14ac:dyDescent="0.3">
      <c r="A13080" s="53" t="str">
        <f t="shared" si="1061"/>
        <v>999994394713069</v>
      </c>
      <c r="B13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0" s="21" t="str">
        <f t="shared" si="1060"/>
        <v>Metropolitana43947</v>
      </c>
      <c r="D13080" s="20">
        <f t="shared" si="1059"/>
        <v>13069</v>
      </c>
      <c r="E13080" s="17">
        <v>43947</v>
      </c>
      <c r="F13080" s="20">
        <v>13</v>
      </c>
      <c r="G13080" s="22" t="str">
        <f>+VLOOKUP($F13080,Localiza_CL[[Codreg]:[Región]],12,0)</f>
        <v>Metropolitana</v>
      </c>
      <c r="H13080" s="16" t="s">
        <v>24</v>
      </c>
      <c r="I13080" s="19">
        <f>+IFERROR(VLOOKUP(H13080,Comunas!$D$5:$E$349,2,0),99999)</f>
        <v>99999</v>
      </c>
      <c r="J13080" s="8" t="s">
        <v>24</v>
      </c>
      <c r="K13080" s="8"/>
      <c r="L13080" s="6" t="s">
        <v>24</v>
      </c>
      <c r="M13080" s="23" t="str">
        <f t="shared" si="1062"/>
        <v>Confirmado</v>
      </c>
      <c r="N13080" s="24">
        <f>+IF(COVID_CL_CONFIRMA[[#This Row],[ID_Comuna]]&lt;&gt;99999,VLOOKUP($I13080,Localiza_CL[[Codcom]:[Población MINCIEN]],4,0),VLOOKUP($F13080,Localiza_CL[],4,0))</f>
        <v>-70.626637030500007</v>
      </c>
      <c r="O13080" s="31">
        <f>+IF(COVID_CL_CONFIRMA[[#This Row],[ID_Comuna]]&lt;&gt;99999,VLOOKUP($I13080,Localiza_CL[[Codcom]:[Población MINCIEN]],5,0),VLOOKUP($F13080,Localiza_CL[],5,0))</f>
        <v>-33.604364294100002</v>
      </c>
      <c r="P13080" s="23" t="str">
        <f t="shared" si="1063"/>
        <v>CHILE</v>
      </c>
    </row>
    <row r="13081" spans="1:16" x14ac:dyDescent="0.3">
      <c r="A13081" s="53" t="str">
        <f t="shared" si="1061"/>
        <v>999994394713070</v>
      </c>
      <c r="B13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1" s="21" t="str">
        <f t="shared" si="1060"/>
        <v>Metropolitana43947</v>
      </c>
      <c r="D13081" s="20">
        <f t="shared" si="1059"/>
        <v>13070</v>
      </c>
      <c r="E13081" s="17">
        <v>43947</v>
      </c>
      <c r="F13081" s="20">
        <v>13</v>
      </c>
      <c r="G13081" s="22" t="str">
        <f>+VLOOKUP($F13081,Localiza_CL[[Codreg]:[Región]],12,0)</f>
        <v>Metropolitana</v>
      </c>
      <c r="H13081" s="16" t="s">
        <v>24</v>
      </c>
      <c r="I13081" s="19">
        <f>+IFERROR(VLOOKUP(H13081,Comunas!$D$5:$E$349,2,0),99999)</f>
        <v>99999</v>
      </c>
      <c r="J13081" s="8" t="s">
        <v>24</v>
      </c>
      <c r="K13081" s="8"/>
      <c r="L13081" s="6" t="s">
        <v>24</v>
      </c>
      <c r="M13081" s="23" t="str">
        <f t="shared" si="1062"/>
        <v>Confirmado</v>
      </c>
      <c r="N13081" s="24">
        <f>+IF(COVID_CL_CONFIRMA[[#This Row],[ID_Comuna]]&lt;&gt;99999,VLOOKUP($I13081,Localiza_CL[[Codcom]:[Población MINCIEN]],4,0),VLOOKUP($F13081,Localiza_CL[],4,0))</f>
        <v>-70.626637030500007</v>
      </c>
      <c r="O13081" s="31">
        <f>+IF(COVID_CL_CONFIRMA[[#This Row],[ID_Comuna]]&lt;&gt;99999,VLOOKUP($I13081,Localiza_CL[[Codcom]:[Población MINCIEN]],5,0),VLOOKUP($F13081,Localiza_CL[],5,0))</f>
        <v>-33.604364294100002</v>
      </c>
      <c r="P13081" s="23" t="str">
        <f t="shared" si="1063"/>
        <v>CHILE</v>
      </c>
    </row>
    <row r="13082" spans="1:16" x14ac:dyDescent="0.3">
      <c r="A13082" s="53" t="str">
        <f t="shared" si="1061"/>
        <v>999994394713071</v>
      </c>
      <c r="B13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2" s="21" t="str">
        <f t="shared" si="1060"/>
        <v>Metropolitana43947</v>
      </c>
      <c r="D13082" s="20">
        <f t="shared" si="1059"/>
        <v>13071</v>
      </c>
      <c r="E13082" s="17">
        <v>43947</v>
      </c>
      <c r="F13082" s="20">
        <v>13</v>
      </c>
      <c r="G13082" s="22" t="str">
        <f>+VLOOKUP($F13082,Localiza_CL[[Codreg]:[Región]],12,0)</f>
        <v>Metropolitana</v>
      </c>
      <c r="H13082" s="16" t="s">
        <v>24</v>
      </c>
      <c r="I13082" s="19">
        <f>+IFERROR(VLOOKUP(H13082,Comunas!$D$5:$E$349,2,0),99999)</f>
        <v>99999</v>
      </c>
      <c r="J13082" s="8" t="s">
        <v>24</v>
      </c>
      <c r="K13082" s="8"/>
      <c r="L13082" s="6" t="s">
        <v>24</v>
      </c>
      <c r="M13082" s="23" t="str">
        <f t="shared" si="1062"/>
        <v>Confirmado</v>
      </c>
      <c r="N13082" s="24">
        <f>+IF(COVID_CL_CONFIRMA[[#This Row],[ID_Comuna]]&lt;&gt;99999,VLOOKUP($I13082,Localiza_CL[[Codcom]:[Población MINCIEN]],4,0),VLOOKUP($F13082,Localiza_CL[],4,0))</f>
        <v>-70.626637030500007</v>
      </c>
      <c r="O13082" s="31">
        <f>+IF(COVID_CL_CONFIRMA[[#This Row],[ID_Comuna]]&lt;&gt;99999,VLOOKUP($I13082,Localiza_CL[[Codcom]:[Población MINCIEN]],5,0),VLOOKUP($F13082,Localiza_CL[],5,0))</f>
        <v>-33.604364294100002</v>
      </c>
      <c r="P13082" s="23" t="str">
        <f t="shared" si="1063"/>
        <v>CHILE</v>
      </c>
    </row>
    <row r="13083" spans="1:16" x14ac:dyDescent="0.3">
      <c r="A13083" s="53" t="str">
        <f t="shared" si="1061"/>
        <v>999994394713072</v>
      </c>
      <c r="B13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3" s="21" t="str">
        <f t="shared" si="1060"/>
        <v>Metropolitana43947</v>
      </c>
      <c r="D13083" s="20">
        <f t="shared" si="1059"/>
        <v>13072</v>
      </c>
      <c r="E13083" s="17">
        <v>43947</v>
      </c>
      <c r="F13083" s="20">
        <v>13</v>
      </c>
      <c r="G13083" s="22" t="str">
        <f>+VLOOKUP($F13083,Localiza_CL[[Codreg]:[Región]],12,0)</f>
        <v>Metropolitana</v>
      </c>
      <c r="H13083" s="16" t="s">
        <v>24</v>
      </c>
      <c r="I13083" s="19">
        <f>+IFERROR(VLOOKUP(H13083,Comunas!$D$5:$E$349,2,0),99999)</f>
        <v>99999</v>
      </c>
      <c r="J13083" s="8" t="s">
        <v>24</v>
      </c>
      <c r="K13083" s="8"/>
      <c r="L13083" s="6" t="s">
        <v>24</v>
      </c>
      <c r="M13083" s="23" t="str">
        <f t="shared" si="1062"/>
        <v>Confirmado</v>
      </c>
      <c r="N13083" s="24">
        <f>+IF(COVID_CL_CONFIRMA[[#This Row],[ID_Comuna]]&lt;&gt;99999,VLOOKUP($I13083,Localiza_CL[[Codcom]:[Población MINCIEN]],4,0),VLOOKUP($F13083,Localiza_CL[],4,0))</f>
        <v>-70.626637030500007</v>
      </c>
      <c r="O13083" s="31">
        <f>+IF(COVID_CL_CONFIRMA[[#This Row],[ID_Comuna]]&lt;&gt;99999,VLOOKUP($I13083,Localiza_CL[[Codcom]:[Población MINCIEN]],5,0),VLOOKUP($F13083,Localiza_CL[],5,0))</f>
        <v>-33.604364294100002</v>
      </c>
      <c r="P13083" s="23" t="str">
        <f t="shared" si="1063"/>
        <v>CHILE</v>
      </c>
    </row>
    <row r="13084" spans="1:16" x14ac:dyDescent="0.3">
      <c r="A13084" s="53" t="str">
        <f t="shared" si="1061"/>
        <v>999994394713073</v>
      </c>
      <c r="B13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4" s="21" t="str">
        <f t="shared" si="1060"/>
        <v>Metropolitana43947</v>
      </c>
      <c r="D13084" s="20">
        <f t="shared" ref="D13084:D13147" si="1064">+D13083+1</f>
        <v>13073</v>
      </c>
      <c r="E13084" s="17">
        <v>43947</v>
      </c>
      <c r="F13084" s="20">
        <v>13</v>
      </c>
      <c r="G13084" s="22" t="str">
        <f>+VLOOKUP($F13084,Localiza_CL[[Codreg]:[Región]],12,0)</f>
        <v>Metropolitana</v>
      </c>
      <c r="H13084" s="16" t="s">
        <v>24</v>
      </c>
      <c r="I13084" s="19">
        <f>+IFERROR(VLOOKUP(H13084,Comunas!$D$5:$E$349,2,0),99999)</f>
        <v>99999</v>
      </c>
      <c r="J13084" s="8" t="s">
        <v>24</v>
      </c>
      <c r="K13084" s="8"/>
      <c r="L13084" s="6" t="s">
        <v>24</v>
      </c>
      <c r="M13084" s="23" t="str">
        <f t="shared" si="1062"/>
        <v>Confirmado</v>
      </c>
      <c r="N13084" s="24">
        <f>+IF(COVID_CL_CONFIRMA[[#This Row],[ID_Comuna]]&lt;&gt;99999,VLOOKUP($I13084,Localiza_CL[[Codcom]:[Población MINCIEN]],4,0),VLOOKUP($F13084,Localiza_CL[],4,0))</f>
        <v>-70.626637030500007</v>
      </c>
      <c r="O13084" s="31">
        <f>+IF(COVID_CL_CONFIRMA[[#This Row],[ID_Comuna]]&lt;&gt;99999,VLOOKUP($I13084,Localiza_CL[[Codcom]:[Población MINCIEN]],5,0),VLOOKUP($F13084,Localiza_CL[],5,0))</f>
        <v>-33.604364294100002</v>
      </c>
      <c r="P13084" s="23" t="str">
        <f t="shared" si="1063"/>
        <v>CHILE</v>
      </c>
    </row>
    <row r="13085" spans="1:16" x14ac:dyDescent="0.3">
      <c r="A13085" s="53" t="str">
        <f t="shared" si="1061"/>
        <v>999994394713074</v>
      </c>
      <c r="B13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5" s="21" t="str">
        <f t="shared" si="1060"/>
        <v>Metropolitana43947</v>
      </c>
      <c r="D13085" s="20">
        <f t="shared" si="1064"/>
        <v>13074</v>
      </c>
      <c r="E13085" s="17">
        <v>43947</v>
      </c>
      <c r="F13085" s="20">
        <v>13</v>
      </c>
      <c r="G13085" s="22" t="str">
        <f>+VLOOKUP($F13085,Localiza_CL[[Codreg]:[Región]],12,0)</f>
        <v>Metropolitana</v>
      </c>
      <c r="H13085" s="16" t="s">
        <v>24</v>
      </c>
      <c r="I13085" s="19">
        <f>+IFERROR(VLOOKUP(H13085,Comunas!$D$5:$E$349,2,0),99999)</f>
        <v>99999</v>
      </c>
      <c r="J13085" s="8" t="s">
        <v>24</v>
      </c>
      <c r="K13085" s="8"/>
      <c r="L13085" s="6" t="s">
        <v>24</v>
      </c>
      <c r="M13085" s="23" t="str">
        <f t="shared" si="1062"/>
        <v>Confirmado</v>
      </c>
      <c r="N13085" s="24">
        <f>+IF(COVID_CL_CONFIRMA[[#This Row],[ID_Comuna]]&lt;&gt;99999,VLOOKUP($I13085,Localiza_CL[[Codcom]:[Población MINCIEN]],4,0),VLOOKUP($F13085,Localiza_CL[],4,0))</f>
        <v>-70.626637030500007</v>
      </c>
      <c r="O13085" s="31">
        <f>+IF(COVID_CL_CONFIRMA[[#This Row],[ID_Comuna]]&lt;&gt;99999,VLOOKUP($I13085,Localiza_CL[[Codcom]:[Población MINCIEN]],5,0),VLOOKUP($F13085,Localiza_CL[],5,0))</f>
        <v>-33.604364294100002</v>
      </c>
      <c r="P13085" s="23" t="str">
        <f t="shared" si="1063"/>
        <v>CHILE</v>
      </c>
    </row>
    <row r="13086" spans="1:16" x14ac:dyDescent="0.3">
      <c r="A13086" s="53" t="str">
        <f t="shared" si="1061"/>
        <v>999994394713075</v>
      </c>
      <c r="B13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6" s="21" t="str">
        <f t="shared" si="1060"/>
        <v>Metropolitana43947</v>
      </c>
      <c r="D13086" s="20">
        <f t="shared" si="1064"/>
        <v>13075</v>
      </c>
      <c r="E13086" s="17">
        <v>43947</v>
      </c>
      <c r="F13086" s="20">
        <v>13</v>
      </c>
      <c r="G13086" s="22" t="str">
        <f>+VLOOKUP($F13086,Localiza_CL[[Codreg]:[Región]],12,0)</f>
        <v>Metropolitana</v>
      </c>
      <c r="H13086" s="16" t="s">
        <v>24</v>
      </c>
      <c r="I13086" s="19">
        <f>+IFERROR(VLOOKUP(H13086,Comunas!$D$5:$E$349,2,0),99999)</f>
        <v>99999</v>
      </c>
      <c r="J13086" s="8" t="s">
        <v>24</v>
      </c>
      <c r="K13086" s="8"/>
      <c r="L13086" s="6" t="s">
        <v>24</v>
      </c>
      <c r="M13086" s="23" t="str">
        <f t="shared" si="1062"/>
        <v>Confirmado</v>
      </c>
      <c r="N13086" s="24">
        <f>+IF(COVID_CL_CONFIRMA[[#This Row],[ID_Comuna]]&lt;&gt;99999,VLOOKUP($I13086,Localiza_CL[[Codcom]:[Población MINCIEN]],4,0),VLOOKUP($F13086,Localiza_CL[],4,0))</f>
        <v>-70.626637030500007</v>
      </c>
      <c r="O13086" s="31">
        <f>+IF(COVID_CL_CONFIRMA[[#This Row],[ID_Comuna]]&lt;&gt;99999,VLOOKUP($I13086,Localiza_CL[[Codcom]:[Población MINCIEN]],5,0),VLOOKUP($F13086,Localiza_CL[],5,0))</f>
        <v>-33.604364294100002</v>
      </c>
      <c r="P13086" s="23" t="str">
        <f t="shared" si="1063"/>
        <v>CHILE</v>
      </c>
    </row>
    <row r="13087" spans="1:16" x14ac:dyDescent="0.3">
      <c r="A13087" s="53" t="str">
        <f t="shared" si="1061"/>
        <v>999994394713076</v>
      </c>
      <c r="B13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7" s="21" t="str">
        <f t="shared" si="1060"/>
        <v>Metropolitana43947</v>
      </c>
      <c r="D13087" s="20">
        <f t="shared" si="1064"/>
        <v>13076</v>
      </c>
      <c r="E13087" s="17">
        <v>43947</v>
      </c>
      <c r="F13087" s="20">
        <v>13</v>
      </c>
      <c r="G13087" s="22" t="str">
        <f>+VLOOKUP($F13087,Localiza_CL[[Codreg]:[Región]],12,0)</f>
        <v>Metropolitana</v>
      </c>
      <c r="H13087" s="16" t="s">
        <v>24</v>
      </c>
      <c r="I13087" s="19">
        <f>+IFERROR(VLOOKUP(H13087,Comunas!$D$5:$E$349,2,0),99999)</f>
        <v>99999</v>
      </c>
      <c r="J13087" s="8" t="s">
        <v>24</v>
      </c>
      <c r="K13087" s="8"/>
      <c r="L13087" s="6" t="s">
        <v>24</v>
      </c>
      <c r="M13087" s="23" t="str">
        <f t="shared" si="1062"/>
        <v>Confirmado</v>
      </c>
      <c r="N13087" s="24">
        <f>+IF(COVID_CL_CONFIRMA[[#This Row],[ID_Comuna]]&lt;&gt;99999,VLOOKUP($I13087,Localiza_CL[[Codcom]:[Población MINCIEN]],4,0),VLOOKUP($F13087,Localiza_CL[],4,0))</f>
        <v>-70.626637030500007</v>
      </c>
      <c r="O13087" s="31">
        <f>+IF(COVID_CL_CONFIRMA[[#This Row],[ID_Comuna]]&lt;&gt;99999,VLOOKUP($I13087,Localiza_CL[[Codcom]:[Población MINCIEN]],5,0),VLOOKUP($F13087,Localiza_CL[],5,0))</f>
        <v>-33.604364294100002</v>
      </c>
      <c r="P13087" s="23" t="str">
        <f t="shared" si="1063"/>
        <v>CHILE</v>
      </c>
    </row>
    <row r="13088" spans="1:16" x14ac:dyDescent="0.3">
      <c r="A13088" s="53" t="str">
        <f t="shared" si="1061"/>
        <v>999994394713077</v>
      </c>
      <c r="B13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8" s="21" t="str">
        <f t="shared" si="1060"/>
        <v>Metropolitana43947</v>
      </c>
      <c r="D13088" s="20">
        <f t="shared" si="1064"/>
        <v>13077</v>
      </c>
      <c r="E13088" s="17">
        <v>43947</v>
      </c>
      <c r="F13088" s="20">
        <v>13</v>
      </c>
      <c r="G13088" s="22" t="str">
        <f>+VLOOKUP($F13088,Localiza_CL[[Codreg]:[Región]],12,0)</f>
        <v>Metropolitana</v>
      </c>
      <c r="H13088" s="16" t="s">
        <v>24</v>
      </c>
      <c r="I13088" s="19">
        <f>+IFERROR(VLOOKUP(H13088,Comunas!$D$5:$E$349,2,0),99999)</f>
        <v>99999</v>
      </c>
      <c r="J13088" s="8" t="s">
        <v>24</v>
      </c>
      <c r="K13088" s="8"/>
      <c r="L13088" s="6" t="s">
        <v>24</v>
      </c>
      <c r="M13088" s="23" t="str">
        <f t="shared" si="1062"/>
        <v>Confirmado</v>
      </c>
      <c r="N13088" s="24">
        <f>+IF(COVID_CL_CONFIRMA[[#This Row],[ID_Comuna]]&lt;&gt;99999,VLOOKUP($I13088,Localiza_CL[[Codcom]:[Población MINCIEN]],4,0),VLOOKUP($F13088,Localiza_CL[],4,0))</f>
        <v>-70.626637030500007</v>
      </c>
      <c r="O13088" s="31">
        <f>+IF(COVID_CL_CONFIRMA[[#This Row],[ID_Comuna]]&lt;&gt;99999,VLOOKUP($I13088,Localiza_CL[[Codcom]:[Población MINCIEN]],5,0),VLOOKUP($F13088,Localiza_CL[],5,0))</f>
        <v>-33.604364294100002</v>
      </c>
      <c r="P13088" s="23" t="str">
        <f t="shared" si="1063"/>
        <v>CHILE</v>
      </c>
    </row>
    <row r="13089" spans="1:16" x14ac:dyDescent="0.3">
      <c r="A13089" s="53" t="str">
        <f t="shared" si="1061"/>
        <v>999994394713078</v>
      </c>
      <c r="B13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9" s="21" t="str">
        <f t="shared" si="1060"/>
        <v>Metropolitana43947</v>
      </c>
      <c r="D13089" s="20">
        <f t="shared" si="1064"/>
        <v>13078</v>
      </c>
      <c r="E13089" s="17">
        <v>43947</v>
      </c>
      <c r="F13089" s="20">
        <v>13</v>
      </c>
      <c r="G13089" s="22" t="str">
        <f>+VLOOKUP($F13089,Localiza_CL[[Codreg]:[Región]],12,0)</f>
        <v>Metropolitana</v>
      </c>
      <c r="H13089" s="16" t="s">
        <v>24</v>
      </c>
      <c r="I13089" s="19">
        <f>+IFERROR(VLOOKUP(H13089,Comunas!$D$5:$E$349,2,0),99999)</f>
        <v>99999</v>
      </c>
      <c r="J13089" s="8" t="s">
        <v>24</v>
      </c>
      <c r="K13089" s="8"/>
      <c r="L13089" s="6" t="s">
        <v>24</v>
      </c>
      <c r="M13089" s="23" t="str">
        <f t="shared" si="1062"/>
        <v>Confirmado</v>
      </c>
      <c r="N13089" s="24">
        <f>+IF(COVID_CL_CONFIRMA[[#This Row],[ID_Comuna]]&lt;&gt;99999,VLOOKUP($I13089,Localiza_CL[[Codcom]:[Población MINCIEN]],4,0),VLOOKUP($F13089,Localiza_CL[],4,0))</f>
        <v>-70.626637030500007</v>
      </c>
      <c r="O13089" s="31">
        <f>+IF(COVID_CL_CONFIRMA[[#This Row],[ID_Comuna]]&lt;&gt;99999,VLOOKUP($I13089,Localiza_CL[[Codcom]:[Población MINCIEN]],5,0),VLOOKUP($F13089,Localiza_CL[],5,0))</f>
        <v>-33.604364294100002</v>
      </c>
      <c r="P13089" s="23" t="str">
        <f t="shared" si="1063"/>
        <v>CHILE</v>
      </c>
    </row>
    <row r="13090" spans="1:16" x14ac:dyDescent="0.3">
      <c r="A13090" s="53" t="str">
        <f t="shared" si="1061"/>
        <v>999994394713079</v>
      </c>
      <c r="B13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0" s="21" t="str">
        <f t="shared" si="1060"/>
        <v>Metropolitana43947</v>
      </c>
      <c r="D13090" s="20">
        <f t="shared" si="1064"/>
        <v>13079</v>
      </c>
      <c r="E13090" s="17">
        <v>43947</v>
      </c>
      <c r="F13090" s="20">
        <v>13</v>
      </c>
      <c r="G13090" s="22" t="str">
        <f>+VLOOKUP($F13090,Localiza_CL[[Codreg]:[Región]],12,0)</f>
        <v>Metropolitana</v>
      </c>
      <c r="H13090" s="16" t="s">
        <v>24</v>
      </c>
      <c r="I13090" s="19">
        <f>+IFERROR(VLOOKUP(H13090,Comunas!$D$5:$E$349,2,0),99999)</f>
        <v>99999</v>
      </c>
      <c r="J13090" s="8" t="s">
        <v>24</v>
      </c>
      <c r="K13090" s="8"/>
      <c r="L13090" s="6" t="s">
        <v>24</v>
      </c>
      <c r="M13090" s="23" t="str">
        <f t="shared" si="1062"/>
        <v>Confirmado</v>
      </c>
      <c r="N13090" s="24">
        <f>+IF(COVID_CL_CONFIRMA[[#This Row],[ID_Comuna]]&lt;&gt;99999,VLOOKUP($I13090,Localiza_CL[[Codcom]:[Población MINCIEN]],4,0),VLOOKUP($F13090,Localiza_CL[],4,0))</f>
        <v>-70.626637030500007</v>
      </c>
      <c r="O13090" s="31">
        <f>+IF(COVID_CL_CONFIRMA[[#This Row],[ID_Comuna]]&lt;&gt;99999,VLOOKUP($I13090,Localiza_CL[[Codcom]:[Población MINCIEN]],5,0),VLOOKUP($F13090,Localiza_CL[],5,0))</f>
        <v>-33.604364294100002</v>
      </c>
      <c r="P13090" s="23" t="str">
        <f t="shared" si="1063"/>
        <v>CHILE</v>
      </c>
    </row>
    <row r="13091" spans="1:16" x14ac:dyDescent="0.3">
      <c r="A13091" s="53" t="str">
        <f t="shared" si="1061"/>
        <v>999994394713080</v>
      </c>
      <c r="B13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1" s="21" t="str">
        <f t="shared" si="1060"/>
        <v>Metropolitana43947</v>
      </c>
      <c r="D13091" s="20">
        <f t="shared" si="1064"/>
        <v>13080</v>
      </c>
      <c r="E13091" s="17">
        <v>43947</v>
      </c>
      <c r="F13091" s="20">
        <v>13</v>
      </c>
      <c r="G13091" s="22" t="str">
        <f>+VLOOKUP($F13091,Localiza_CL[[Codreg]:[Región]],12,0)</f>
        <v>Metropolitana</v>
      </c>
      <c r="H13091" s="16" t="s">
        <v>24</v>
      </c>
      <c r="I13091" s="19">
        <f>+IFERROR(VLOOKUP(H13091,Comunas!$D$5:$E$349,2,0),99999)</f>
        <v>99999</v>
      </c>
      <c r="J13091" s="8" t="s">
        <v>24</v>
      </c>
      <c r="K13091" s="8"/>
      <c r="L13091" s="6" t="s">
        <v>24</v>
      </c>
      <c r="M13091" s="23" t="str">
        <f t="shared" si="1062"/>
        <v>Confirmado</v>
      </c>
      <c r="N13091" s="24">
        <f>+IF(COVID_CL_CONFIRMA[[#This Row],[ID_Comuna]]&lt;&gt;99999,VLOOKUP($I13091,Localiza_CL[[Codcom]:[Población MINCIEN]],4,0),VLOOKUP($F13091,Localiza_CL[],4,0))</f>
        <v>-70.626637030500007</v>
      </c>
      <c r="O13091" s="31">
        <f>+IF(COVID_CL_CONFIRMA[[#This Row],[ID_Comuna]]&lt;&gt;99999,VLOOKUP($I13091,Localiza_CL[[Codcom]:[Población MINCIEN]],5,0),VLOOKUP($F13091,Localiza_CL[],5,0))</f>
        <v>-33.604364294100002</v>
      </c>
      <c r="P13091" s="23" t="str">
        <f t="shared" si="1063"/>
        <v>CHILE</v>
      </c>
    </row>
    <row r="13092" spans="1:16" x14ac:dyDescent="0.3">
      <c r="A13092" s="53" t="str">
        <f t="shared" si="1061"/>
        <v>999994394713081</v>
      </c>
      <c r="B13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2" s="21" t="str">
        <f t="shared" si="1060"/>
        <v>Metropolitana43947</v>
      </c>
      <c r="D13092" s="20">
        <f t="shared" si="1064"/>
        <v>13081</v>
      </c>
      <c r="E13092" s="17">
        <v>43947</v>
      </c>
      <c r="F13092" s="20">
        <v>13</v>
      </c>
      <c r="G13092" s="22" t="str">
        <f>+VLOOKUP($F13092,Localiza_CL[[Codreg]:[Región]],12,0)</f>
        <v>Metropolitana</v>
      </c>
      <c r="H13092" s="16" t="s">
        <v>24</v>
      </c>
      <c r="I13092" s="19">
        <f>+IFERROR(VLOOKUP(H13092,Comunas!$D$5:$E$349,2,0),99999)</f>
        <v>99999</v>
      </c>
      <c r="J13092" s="8" t="s">
        <v>24</v>
      </c>
      <c r="K13092" s="8"/>
      <c r="L13092" s="6" t="s">
        <v>24</v>
      </c>
      <c r="M13092" s="23" t="str">
        <f t="shared" si="1062"/>
        <v>Confirmado</v>
      </c>
      <c r="N13092" s="24">
        <f>+IF(COVID_CL_CONFIRMA[[#This Row],[ID_Comuna]]&lt;&gt;99999,VLOOKUP($I13092,Localiza_CL[[Codcom]:[Población MINCIEN]],4,0),VLOOKUP($F13092,Localiza_CL[],4,0))</f>
        <v>-70.626637030500007</v>
      </c>
      <c r="O13092" s="31">
        <f>+IF(COVID_CL_CONFIRMA[[#This Row],[ID_Comuna]]&lt;&gt;99999,VLOOKUP($I13092,Localiza_CL[[Codcom]:[Población MINCIEN]],5,0),VLOOKUP($F13092,Localiza_CL[],5,0))</f>
        <v>-33.604364294100002</v>
      </c>
      <c r="P13092" s="23" t="str">
        <f t="shared" si="1063"/>
        <v>CHILE</v>
      </c>
    </row>
    <row r="13093" spans="1:16" x14ac:dyDescent="0.3">
      <c r="A13093" s="53" t="str">
        <f t="shared" si="1061"/>
        <v>999994394713082</v>
      </c>
      <c r="B13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3" s="21" t="str">
        <f t="shared" si="1060"/>
        <v>Metropolitana43947</v>
      </c>
      <c r="D13093" s="20">
        <f t="shared" si="1064"/>
        <v>13082</v>
      </c>
      <c r="E13093" s="17">
        <v>43947</v>
      </c>
      <c r="F13093" s="20">
        <v>13</v>
      </c>
      <c r="G13093" s="22" t="str">
        <f>+VLOOKUP($F13093,Localiza_CL[[Codreg]:[Región]],12,0)</f>
        <v>Metropolitana</v>
      </c>
      <c r="H13093" s="16" t="s">
        <v>24</v>
      </c>
      <c r="I13093" s="19">
        <f>+IFERROR(VLOOKUP(H13093,Comunas!$D$5:$E$349,2,0),99999)</f>
        <v>99999</v>
      </c>
      <c r="J13093" s="8" t="s">
        <v>24</v>
      </c>
      <c r="K13093" s="8"/>
      <c r="L13093" s="6" t="s">
        <v>24</v>
      </c>
      <c r="M13093" s="23" t="str">
        <f t="shared" si="1062"/>
        <v>Confirmado</v>
      </c>
      <c r="N13093" s="24">
        <f>+IF(COVID_CL_CONFIRMA[[#This Row],[ID_Comuna]]&lt;&gt;99999,VLOOKUP($I13093,Localiza_CL[[Codcom]:[Población MINCIEN]],4,0),VLOOKUP($F13093,Localiza_CL[],4,0))</f>
        <v>-70.626637030500007</v>
      </c>
      <c r="O13093" s="31">
        <f>+IF(COVID_CL_CONFIRMA[[#This Row],[ID_Comuna]]&lt;&gt;99999,VLOOKUP($I13093,Localiza_CL[[Codcom]:[Población MINCIEN]],5,0),VLOOKUP($F13093,Localiza_CL[],5,0))</f>
        <v>-33.604364294100002</v>
      </c>
      <c r="P13093" s="23" t="str">
        <f t="shared" si="1063"/>
        <v>CHILE</v>
      </c>
    </row>
    <row r="13094" spans="1:16" x14ac:dyDescent="0.3">
      <c r="A13094" s="53" t="str">
        <f t="shared" si="1061"/>
        <v>999994394713083</v>
      </c>
      <c r="B13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4" s="21" t="str">
        <f t="shared" si="1060"/>
        <v>Metropolitana43947</v>
      </c>
      <c r="D13094" s="20">
        <f t="shared" si="1064"/>
        <v>13083</v>
      </c>
      <c r="E13094" s="17">
        <v>43947</v>
      </c>
      <c r="F13094" s="20">
        <v>13</v>
      </c>
      <c r="G13094" s="22" t="str">
        <f>+VLOOKUP($F13094,Localiza_CL[[Codreg]:[Región]],12,0)</f>
        <v>Metropolitana</v>
      </c>
      <c r="H13094" s="16" t="s">
        <v>24</v>
      </c>
      <c r="I13094" s="19">
        <f>+IFERROR(VLOOKUP(H13094,Comunas!$D$5:$E$349,2,0),99999)</f>
        <v>99999</v>
      </c>
      <c r="J13094" s="8" t="s">
        <v>24</v>
      </c>
      <c r="K13094" s="8"/>
      <c r="L13094" s="6" t="s">
        <v>24</v>
      </c>
      <c r="M13094" s="23" t="str">
        <f t="shared" si="1062"/>
        <v>Confirmado</v>
      </c>
      <c r="N13094" s="24">
        <f>+IF(COVID_CL_CONFIRMA[[#This Row],[ID_Comuna]]&lt;&gt;99999,VLOOKUP($I13094,Localiza_CL[[Codcom]:[Población MINCIEN]],4,0),VLOOKUP($F13094,Localiza_CL[],4,0))</f>
        <v>-70.626637030500007</v>
      </c>
      <c r="O13094" s="31">
        <f>+IF(COVID_CL_CONFIRMA[[#This Row],[ID_Comuna]]&lt;&gt;99999,VLOOKUP($I13094,Localiza_CL[[Codcom]:[Población MINCIEN]],5,0),VLOOKUP($F13094,Localiza_CL[],5,0))</f>
        <v>-33.604364294100002</v>
      </c>
      <c r="P13094" s="23" t="str">
        <f t="shared" si="1063"/>
        <v>CHILE</v>
      </c>
    </row>
    <row r="13095" spans="1:16" x14ac:dyDescent="0.3">
      <c r="A13095" s="53" t="str">
        <f t="shared" si="1061"/>
        <v>999994394713084</v>
      </c>
      <c r="B13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5" s="21" t="str">
        <f t="shared" si="1060"/>
        <v>Metropolitana43947</v>
      </c>
      <c r="D13095" s="20">
        <f t="shared" si="1064"/>
        <v>13084</v>
      </c>
      <c r="E13095" s="17">
        <v>43947</v>
      </c>
      <c r="F13095" s="20">
        <v>13</v>
      </c>
      <c r="G13095" s="22" t="str">
        <f>+VLOOKUP($F13095,Localiza_CL[[Codreg]:[Región]],12,0)</f>
        <v>Metropolitana</v>
      </c>
      <c r="H13095" s="16" t="s">
        <v>24</v>
      </c>
      <c r="I13095" s="19">
        <f>+IFERROR(VLOOKUP(H13095,Comunas!$D$5:$E$349,2,0),99999)</f>
        <v>99999</v>
      </c>
      <c r="J13095" s="8" t="s">
        <v>24</v>
      </c>
      <c r="K13095" s="8"/>
      <c r="L13095" s="6" t="s">
        <v>24</v>
      </c>
      <c r="M13095" s="23" t="str">
        <f t="shared" si="1062"/>
        <v>Confirmado</v>
      </c>
      <c r="N13095" s="24">
        <f>+IF(COVID_CL_CONFIRMA[[#This Row],[ID_Comuna]]&lt;&gt;99999,VLOOKUP($I13095,Localiza_CL[[Codcom]:[Población MINCIEN]],4,0),VLOOKUP($F13095,Localiza_CL[],4,0))</f>
        <v>-70.626637030500007</v>
      </c>
      <c r="O13095" s="31">
        <f>+IF(COVID_CL_CONFIRMA[[#This Row],[ID_Comuna]]&lt;&gt;99999,VLOOKUP($I13095,Localiza_CL[[Codcom]:[Población MINCIEN]],5,0),VLOOKUP($F13095,Localiza_CL[],5,0))</f>
        <v>-33.604364294100002</v>
      </c>
      <c r="P13095" s="23" t="str">
        <f t="shared" si="1063"/>
        <v>CHILE</v>
      </c>
    </row>
    <row r="13096" spans="1:16" x14ac:dyDescent="0.3">
      <c r="A13096" s="53" t="str">
        <f t="shared" si="1061"/>
        <v>999994394713085</v>
      </c>
      <c r="B13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6" s="21" t="str">
        <f t="shared" si="1060"/>
        <v>Metropolitana43947</v>
      </c>
      <c r="D13096" s="20">
        <f t="shared" si="1064"/>
        <v>13085</v>
      </c>
      <c r="E13096" s="17">
        <v>43947</v>
      </c>
      <c r="F13096" s="20">
        <v>13</v>
      </c>
      <c r="G13096" s="22" t="str">
        <f>+VLOOKUP($F13096,Localiza_CL[[Codreg]:[Región]],12,0)</f>
        <v>Metropolitana</v>
      </c>
      <c r="H13096" s="16" t="s">
        <v>24</v>
      </c>
      <c r="I13096" s="19">
        <f>+IFERROR(VLOOKUP(H13096,Comunas!$D$5:$E$349,2,0),99999)</f>
        <v>99999</v>
      </c>
      <c r="J13096" s="8" t="s">
        <v>24</v>
      </c>
      <c r="K13096" s="8"/>
      <c r="L13096" s="6" t="s">
        <v>24</v>
      </c>
      <c r="M13096" s="23" t="str">
        <f t="shared" si="1062"/>
        <v>Confirmado</v>
      </c>
      <c r="N13096" s="24">
        <f>+IF(COVID_CL_CONFIRMA[[#This Row],[ID_Comuna]]&lt;&gt;99999,VLOOKUP($I13096,Localiza_CL[[Codcom]:[Población MINCIEN]],4,0),VLOOKUP($F13096,Localiza_CL[],4,0))</f>
        <v>-70.626637030500007</v>
      </c>
      <c r="O13096" s="31">
        <f>+IF(COVID_CL_CONFIRMA[[#This Row],[ID_Comuna]]&lt;&gt;99999,VLOOKUP($I13096,Localiza_CL[[Codcom]:[Población MINCIEN]],5,0),VLOOKUP($F13096,Localiza_CL[],5,0))</f>
        <v>-33.604364294100002</v>
      </c>
      <c r="P13096" s="23" t="str">
        <f t="shared" si="1063"/>
        <v>CHILE</v>
      </c>
    </row>
    <row r="13097" spans="1:16" x14ac:dyDescent="0.3">
      <c r="A13097" s="53" t="str">
        <f t="shared" si="1061"/>
        <v>999994394713086</v>
      </c>
      <c r="B13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7" s="21" t="str">
        <f t="shared" si="1060"/>
        <v>Metropolitana43947</v>
      </c>
      <c r="D13097" s="20">
        <f t="shared" si="1064"/>
        <v>13086</v>
      </c>
      <c r="E13097" s="17">
        <v>43947</v>
      </c>
      <c r="F13097" s="20">
        <v>13</v>
      </c>
      <c r="G13097" s="22" t="str">
        <f>+VLOOKUP($F13097,Localiza_CL[[Codreg]:[Región]],12,0)</f>
        <v>Metropolitana</v>
      </c>
      <c r="H13097" s="16" t="s">
        <v>24</v>
      </c>
      <c r="I13097" s="19">
        <f>+IFERROR(VLOOKUP(H13097,Comunas!$D$5:$E$349,2,0),99999)</f>
        <v>99999</v>
      </c>
      <c r="J13097" s="8" t="s">
        <v>24</v>
      </c>
      <c r="K13097" s="8"/>
      <c r="L13097" s="6" t="s">
        <v>24</v>
      </c>
      <c r="M13097" s="23" t="str">
        <f t="shared" si="1062"/>
        <v>Confirmado</v>
      </c>
      <c r="N13097" s="24">
        <f>+IF(COVID_CL_CONFIRMA[[#This Row],[ID_Comuna]]&lt;&gt;99999,VLOOKUP($I13097,Localiza_CL[[Codcom]:[Población MINCIEN]],4,0),VLOOKUP($F13097,Localiza_CL[],4,0))</f>
        <v>-70.626637030500007</v>
      </c>
      <c r="O13097" s="31">
        <f>+IF(COVID_CL_CONFIRMA[[#This Row],[ID_Comuna]]&lt;&gt;99999,VLOOKUP($I13097,Localiza_CL[[Codcom]:[Población MINCIEN]],5,0),VLOOKUP($F13097,Localiza_CL[],5,0))</f>
        <v>-33.604364294100002</v>
      </c>
      <c r="P13097" s="23" t="str">
        <f t="shared" si="1063"/>
        <v>CHILE</v>
      </c>
    </row>
    <row r="13098" spans="1:16" x14ac:dyDescent="0.3">
      <c r="A13098" s="53" t="str">
        <f t="shared" si="1061"/>
        <v>999994394713087</v>
      </c>
      <c r="B13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8" s="21" t="str">
        <f t="shared" si="1060"/>
        <v>Metropolitana43947</v>
      </c>
      <c r="D13098" s="20">
        <f t="shared" si="1064"/>
        <v>13087</v>
      </c>
      <c r="E13098" s="17">
        <v>43947</v>
      </c>
      <c r="F13098" s="20">
        <v>13</v>
      </c>
      <c r="G13098" s="22" t="str">
        <f>+VLOOKUP($F13098,Localiza_CL[[Codreg]:[Región]],12,0)</f>
        <v>Metropolitana</v>
      </c>
      <c r="H13098" s="16" t="s">
        <v>24</v>
      </c>
      <c r="I13098" s="19">
        <f>+IFERROR(VLOOKUP(H13098,Comunas!$D$5:$E$349,2,0),99999)</f>
        <v>99999</v>
      </c>
      <c r="J13098" s="8" t="s">
        <v>24</v>
      </c>
      <c r="K13098" s="8"/>
      <c r="L13098" s="6" t="s">
        <v>24</v>
      </c>
      <c r="M13098" s="23" t="str">
        <f t="shared" si="1062"/>
        <v>Confirmado</v>
      </c>
      <c r="N13098" s="24">
        <f>+IF(COVID_CL_CONFIRMA[[#This Row],[ID_Comuna]]&lt;&gt;99999,VLOOKUP($I13098,Localiza_CL[[Codcom]:[Población MINCIEN]],4,0),VLOOKUP($F13098,Localiza_CL[],4,0))</f>
        <v>-70.626637030500007</v>
      </c>
      <c r="O13098" s="31">
        <f>+IF(COVID_CL_CONFIRMA[[#This Row],[ID_Comuna]]&lt;&gt;99999,VLOOKUP($I13098,Localiza_CL[[Codcom]:[Población MINCIEN]],5,0),VLOOKUP($F13098,Localiza_CL[],5,0))</f>
        <v>-33.604364294100002</v>
      </c>
      <c r="P13098" s="23" t="str">
        <f t="shared" si="1063"/>
        <v>CHILE</v>
      </c>
    </row>
    <row r="13099" spans="1:16" x14ac:dyDescent="0.3">
      <c r="A13099" s="53" t="str">
        <f t="shared" si="1061"/>
        <v>999994394713088</v>
      </c>
      <c r="B13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9" s="21" t="str">
        <f t="shared" si="1060"/>
        <v>Metropolitana43947</v>
      </c>
      <c r="D13099" s="20">
        <f t="shared" si="1064"/>
        <v>13088</v>
      </c>
      <c r="E13099" s="17">
        <v>43947</v>
      </c>
      <c r="F13099" s="20">
        <v>13</v>
      </c>
      <c r="G13099" s="22" t="str">
        <f>+VLOOKUP($F13099,Localiza_CL[[Codreg]:[Región]],12,0)</f>
        <v>Metropolitana</v>
      </c>
      <c r="H13099" s="16" t="s">
        <v>24</v>
      </c>
      <c r="I13099" s="19">
        <f>+IFERROR(VLOOKUP(H13099,Comunas!$D$5:$E$349,2,0),99999)</f>
        <v>99999</v>
      </c>
      <c r="J13099" s="8" t="s">
        <v>24</v>
      </c>
      <c r="K13099" s="8"/>
      <c r="L13099" s="6" t="s">
        <v>24</v>
      </c>
      <c r="M13099" s="23" t="str">
        <f t="shared" si="1062"/>
        <v>Confirmado</v>
      </c>
      <c r="N13099" s="24">
        <f>+IF(COVID_CL_CONFIRMA[[#This Row],[ID_Comuna]]&lt;&gt;99999,VLOOKUP($I13099,Localiza_CL[[Codcom]:[Población MINCIEN]],4,0),VLOOKUP($F13099,Localiza_CL[],4,0))</f>
        <v>-70.626637030500007</v>
      </c>
      <c r="O13099" s="31">
        <f>+IF(COVID_CL_CONFIRMA[[#This Row],[ID_Comuna]]&lt;&gt;99999,VLOOKUP($I13099,Localiza_CL[[Codcom]:[Población MINCIEN]],5,0),VLOOKUP($F13099,Localiza_CL[],5,0))</f>
        <v>-33.604364294100002</v>
      </c>
      <c r="P13099" s="23" t="str">
        <f t="shared" si="1063"/>
        <v>CHILE</v>
      </c>
    </row>
    <row r="13100" spans="1:16" x14ac:dyDescent="0.3">
      <c r="A13100" s="53" t="str">
        <f t="shared" si="1061"/>
        <v>999994394713089</v>
      </c>
      <c r="B13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0" s="21" t="str">
        <f t="shared" si="1060"/>
        <v>Metropolitana43947</v>
      </c>
      <c r="D13100" s="20">
        <f t="shared" si="1064"/>
        <v>13089</v>
      </c>
      <c r="E13100" s="17">
        <v>43947</v>
      </c>
      <c r="F13100" s="20">
        <v>13</v>
      </c>
      <c r="G13100" s="22" t="str">
        <f>+VLOOKUP($F13100,Localiza_CL[[Codreg]:[Región]],12,0)</f>
        <v>Metropolitana</v>
      </c>
      <c r="H13100" s="16" t="s">
        <v>24</v>
      </c>
      <c r="I13100" s="19">
        <f>+IFERROR(VLOOKUP(H13100,Comunas!$D$5:$E$349,2,0),99999)</f>
        <v>99999</v>
      </c>
      <c r="J13100" s="8" t="s">
        <v>24</v>
      </c>
      <c r="K13100" s="8"/>
      <c r="L13100" s="6" t="s">
        <v>24</v>
      </c>
      <c r="M13100" s="23" t="str">
        <f t="shared" si="1062"/>
        <v>Confirmado</v>
      </c>
      <c r="N13100" s="24">
        <f>+IF(COVID_CL_CONFIRMA[[#This Row],[ID_Comuna]]&lt;&gt;99999,VLOOKUP($I13100,Localiza_CL[[Codcom]:[Población MINCIEN]],4,0),VLOOKUP($F13100,Localiza_CL[],4,0))</f>
        <v>-70.626637030500007</v>
      </c>
      <c r="O13100" s="31">
        <f>+IF(COVID_CL_CONFIRMA[[#This Row],[ID_Comuna]]&lt;&gt;99999,VLOOKUP($I13100,Localiza_CL[[Codcom]:[Población MINCIEN]],5,0),VLOOKUP($F13100,Localiza_CL[],5,0))</f>
        <v>-33.604364294100002</v>
      </c>
      <c r="P13100" s="23" t="str">
        <f t="shared" si="1063"/>
        <v>CHILE</v>
      </c>
    </row>
    <row r="13101" spans="1:16" x14ac:dyDescent="0.3">
      <c r="A13101" s="53" t="str">
        <f t="shared" si="1061"/>
        <v>999994394713090</v>
      </c>
      <c r="B13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1" s="21" t="str">
        <f t="shared" si="1060"/>
        <v>Metropolitana43947</v>
      </c>
      <c r="D13101" s="20">
        <f t="shared" si="1064"/>
        <v>13090</v>
      </c>
      <c r="E13101" s="17">
        <v>43947</v>
      </c>
      <c r="F13101" s="20">
        <v>13</v>
      </c>
      <c r="G13101" s="22" t="str">
        <f>+VLOOKUP($F13101,Localiza_CL[[Codreg]:[Región]],12,0)</f>
        <v>Metropolitana</v>
      </c>
      <c r="H13101" s="16" t="s">
        <v>24</v>
      </c>
      <c r="I13101" s="19">
        <f>+IFERROR(VLOOKUP(H13101,Comunas!$D$5:$E$349,2,0),99999)</f>
        <v>99999</v>
      </c>
      <c r="J13101" s="8" t="s">
        <v>24</v>
      </c>
      <c r="K13101" s="8"/>
      <c r="L13101" s="6" t="s">
        <v>24</v>
      </c>
      <c r="M13101" s="23" t="str">
        <f t="shared" si="1062"/>
        <v>Confirmado</v>
      </c>
      <c r="N13101" s="24">
        <f>+IF(COVID_CL_CONFIRMA[[#This Row],[ID_Comuna]]&lt;&gt;99999,VLOOKUP($I13101,Localiza_CL[[Codcom]:[Población MINCIEN]],4,0),VLOOKUP($F13101,Localiza_CL[],4,0))</f>
        <v>-70.626637030500007</v>
      </c>
      <c r="O13101" s="31">
        <f>+IF(COVID_CL_CONFIRMA[[#This Row],[ID_Comuna]]&lt;&gt;99999,VLOOKUP($I13101,Localiza_CL[[Codcom]:[Población MINCIEN]],5,0),VLOOKUP($F13101,Localiza_CL[],5,0))</f>
        <v>-33.604364294100002</v>
      </c>
      <c r="P13101" s="23" t="str">
        <f t="shared" si="1063"/>
        <v>CHILE</v>
      </c>
    </row>
    <row r="13102" spans="1:16" x14ac:dyDescent="0.3">
      <c r="A13102" s="53" t="str">
        <f t="shared" si="1061"/>
        <v>999994394713091</v>
      </c>
      <c r="B13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2" s="21" t="str">
        <f t="shared" si="1060"/>
        <v>Metropolitana43947</v>
      </c>
      <c r="D13102" s="20">
        <f t="shared" si="1064"/>
        <v>13091</v>
      </c>
      <c r="E13102" s="17">
        <v>43947</v>
      </c>
      <c r="F13102" s="20">
        <v>13</v>
      </c>
      <c r="G13102" s="22" t="str">
        <f>+VLOOKUP($F13102,Localiza_CL[[Codreg]:[Región]],12,0)</f>
        <v>Metropolitana</v>
      </c>
      <c r="H13102" s="16" t="s">
        <v>24</v>
      </c>
      <c r="I13102" s="19">
        <f>+IFERROR(VLOOKUP(H13102,Comunas!$D$5:$E$349,2,0),99999)</f>
        <v>99999</v>
      </c>
      <c r="J13102" s="8" t="s">
        <v>24</v>
      </c>
      <c r="K13102" s="8"/>
      <c r="L13102" s="6" t="s">
        <v>24</v>
      </c>
      <c r="M13102" s="23" t="str">
        <f t="shared" si="1062"/>
        <v>Confirmado</v>
      </c>
      <c r="N13102" s="24">
        <f>+IF(COVID_CL_CONFIRMA[[#This Row],[ID_Comuna]]&lt;&gt;99999,VLOOKUP($I13102,Localiza_CL[[Codcom]:[Población MINCIEN]],4,0),VLOOKUP($F13102,Localiza_CL[],4,0))</f>
        <v>-70.626637030500007</v>
      </c>
      <c r="O13102" s="31">
        <f>+IF(COVID_CL_CONFIRMA[[#This Row],[ID_Comuna]]&lt;&gt;99999,VLOOKUP($I13102,Localiza_CL[[Codcom]:[Población MINCIEN]],5,0),VLOOKUP($F13102,Localiza_CL[],5,0))</f>
        <v>-33.604364294100002</v>
      </c>
      <c r="P13102" s="23" t="str">
        <f t="shared" si="1063"/>
        <v>CHILE</v>
      </c>
    </row>
    <row r="13103" spans="1:16" x14ac:dyDescent="0.3">
      <c r="A13103" s="53" t="str">
        <f t="shared" si="1061"/>
        <v>999994394713092</v>
      </c>
      <c r="B13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3" s="21" t="str">
        <f t="shared" si="1060"/>
        <v>Metropolitana43947</v>
      </c>
      <c r="D13103" s="20">
        <f t="shared" si="1064"/>
        <v>13092</v>
      </c>
      <c r="E13103" s="17">
        <v>43947</v>
      </c>
      <c r="F13103" s="20">
        <v>13</v>
      </c>
      <c r="G13103" s="22" t="str">
        <f>+VLOOKUP($F13103,Localiza_CL[[Codreg]:[Región]],12,0)</f>
        <v>Metropolitana</v>
      </c>
      <c r="H13103" s="16" t="s">
        <v>24</v>
      </c>
      <c r="I13103" s="19">
        <f>+IFERROR(VLOOKUP(H13103,Comunas!$D$5:$E$349,2,0),99999)</f>
        <v>99999</v>
      </c>
      <c r="J13103" s="8" t="s">
        <v>24</v>
      </c>
      <c r="K13103" s="8"/>
      <c r="L13103" s="6" t="s">
        <v>24</v>
      </c>
      <c r="M13103" s="23" t="str">
        <f t="shared" si="1062"/>
        <v>Confirmado</v>
      </c>
      <c r="N13103" s="24">
        <f>+IF(COVID_CL_CONFIRMA[[#This Row],[ID_Comuna]]&lt;&gt;99999,VLOOKUP($I13103,Localiza_CL[[Codcom]:[Población MINCIEN]],4,0),VLOOKUP($F13103,Localiza_CL[],4,0))</f>
        <v>-70.626637030500007</v>
      </c>
      <c r="O13103" s="31">
        <f>+IF(COVID_CL_CONFIRMA[[#This Row],[ID_Comuna]]&lt;&gt;99999,VLOOKUP($I13103,Localiza_CL[[Codcom]:[Población MINCIEN]],5,0),VLOOKUP($F13103,Localiza_CL[],5,0))</f>
        <v>-33.604364294100002</v>
      </c>
      <c r="P13103" s="23" t="str">
        <f t="shared" si="1063"/>
        <v>CHILE</v>
      </c>
    </row>
    <row r="13104" spans="1:16" x14ac:dyDescent="0.3">
      <c r="A13104" s="53" t="str">
        <f t="shared" si="1061"/>
        <v>999994394713093</v>
      </c>
      <c r="B13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4" s="21" t="str">
        <f t="shared" si="1060"/>
        <v>Metropolitana43947</v>
      </c>
      <c r="D13104" s="20">
        <f t="shared" si="1064"/>
        <v>13093</v>
      </c>
      <c r="E13104" s="17">
        <v>43947</v>
      </c>
      <c r="F13104" s="20">
        <v>13</v>
      </c>
      <c r="G13104" s="22" t="str">
        <f>+VLOOKUP($F13104,Localiza_CL[[Codreg]:[Región]],12,0)</f>
        <v>Metropolitana</v>
      </c>
      <c r="H13104" s="16" t="s">
        <v>24</v>
      </c>
      <c r="I13104" s="19">
        <f>+IFERROR(VLOOKUP(H13104,Comunas!$D$5:$E$349,2,0),99999)</f>
        <v>99999</v>
      </c>
      <c r="J13104" s="8" t="s">
        <v>24</v>
      </c>
      <c r="K13104" s="8"/>
      <c r="L13104" s="6" t="s">
        <v>24</v>
      </c>
      <c r="M13104" s="23" t="str">
        <f t="shared" si="1062"/>
        <v>Confirmado</v>
      </c>
      <c r="N13104" s="24">
        <f>+IF(COVID_CL_CONFIRMA[[#This Row],[ID_Comuna]]&lt;&gt;99999,VLOOKUP($I13104,Localiza_CL[[Codcom]:[Población MINCIEN]],4,0),VLOOKUP($F13104,Localiza_CL[],4,0))</f>
        <v>-70.626637030500007</v>
      </c>
      <c r="O13104" s="31">
        <f>+IF(COVID_CL_CONFIRMA[[#This Row],[ID_Comuna]]&lt;&gt;99999,VLOOKUP($I13104,Localiza_CL[[Codcom]:[Población MINCIEN]],5,0),VLOOKUP($F13104,Localiza_CL[],5,0))</f>
        <v>-33.604364294100002</v>
      </c>
      <c r="P13104" s="23" t="str">
        <f t="shared" si="1063"/>
        <v>CHILE</v>
      </c>
    </row>
    <row r="13105" spans="1:16" x14ac:dyDescent="0.3">
      <c r="A13105" s="53" t="str">
        <f t="shared" si="1061"/>
        <v>999994394713094</v>
      </c>
      <c r="B13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5" s="21" t="str">
        <f t="shared" si="1060"/>
        <v>Metropolitana43947</v>
      </c>
      <c r="D13105" s="20">
        <f t="shared" si="1064"/>
        <v>13094</v>
      </c>
      <c r="E13105" s="17">
        <v>43947</v>
      </c>
      <c r="F13105" s="20">
        <v>13</v>
      </c>
      <c r="G13105" s="22" t="str">
        <f>+VLOOKUP($F13105,Localiza_CL[[Codreg]:[Región]],12,0)</f>
        <v>Metropolitana</v>
      </c>
      <c r="H13105" s="16" t="s">
        <v>24</v>
      </c>
      <c r="I13105" s="19">
        <f>+IFERROR(VLOOKUP(H13105,Comunas!$D$5:$E$349,2,0),99999)</f>
        <v>99999</v>
      </c>
      <c r="J13105" s="8" t="s">
        <v>24</v>
      </c>
      <c r="K13105" s="8"/>
      <c r="L13105" s="6" t="s">
        <v>24</v>
      </c>
      <c r="M13105" s="23" t="str">
        <f t="shared" si="1062"/>
        <v>Confirmado</v>
      </c>
      <c r="N13105" s="24">
        <f>+IF(COVID_CL_CONFIRMA[[#This Row],[ID_Comuna]]&lt;&gt;99999,VLOOKUP($I13105,Localiza_CL[[Codcom]:[Población MINCIEN]],4,0),VLOOKUP($F13105,Localiza_CL[],4,0))</f>
        <v>-70.626637030500007</v>
      </c>
      <c r="O13105" s="31">
        <f>+IF(COVID_CL_CONFIRMA[[#This Row],[ID_Comuna]]&lt;&gt;99999,VLOOKUP($I13105,Localiza_CL[[Codcom]:[Población MINCIEN]],5,0),VLOOKUP($F13105,Localiza_CL[],5,0))</f>
        <v>-33.604364294100002</v>
      </c>
      <c r="P13105" s="23" t="str">
        <f t="shared" si="1063"/>
        <v>CHILE</v>
      </c>
    </row>
    <row r="13106" spans="1:16" x14ac:dyDescent="0.3">
      <c r="A13106" s="53" t="str">
        <f t="shared" si="1061"/>
        <v>999994394713095</v>
      </c>
      <c r="B13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6" s="21" t="str">
        <f t="shared" si="1060"/>
        <v>Metropolitana43947</v>
      </c>
      <c r="D13106" s="20">
        <f t="shared" si="1064"/>
        <v>13095</v>
      </c>
      <c r="E13106" s="17">
        <v>43947</v>
      </c>
      <c r="F13106" s="20">
        <v>13</v>
      </c>
      <c r="G13106" s="22" t="str">
        <f>+VLOOKUP($F13106,Localiza_CL[[Codreg]:[Región]],12,0)</f>
        <v>Metropolitana</v>
      </c>
      <c r="H13106" s="16" t="s">
        <v>24</v>
      </c>
      <c r="I13106" s="19">
        <f>+IFERROR(VLOOKUP(H13106,Comunas!$D$5:$E$349,2,0),99999)</f>
        <v>99999</v>
      </c>
      <c r="J13106" s="8" t="s">
        <v>24</v>
      </c>
      <c r="K13106" s="8"/>
      <c r="L13106" s="6" t="s">
        <v>24</v>
      </c>
      <c r="M13106" s="23" t="str">
        <f t="shared" si="1062"/>
        <v>Confirmado</v>
      </c>
      <c r="N13106" s="24">
        <f>+IF(COVID_CL_CONFIRMA[[#This Row],[ID_Comuna]]&lt;&gt;99999,VLOOKUP($I13106,Localiza_CL[[Codcom]:[Población MINCIEN]],4,0),VLOOKUP($F13106,Localiza_CL[],4,0))</f>
        <v>-70.626637030500007</v>
      </c>
      <c r="O13106" s="31">
        <f>+IF(COVID_CL_CONFIRMA[[#This Row],[ID_Comuna]]&lt;&gt;99999,VLOOKUP($I13106,Localiza_CL[[Codcom]:[Población MINCIEN]],5,0),VLOOKUP($F13106,Localiza_CL[],5,0))</f>
        <v>-33.604364294100002</v>
      </c>
      <c r="P13106" s="23" t="str">
        <f t="shared" si="1063"/>
        <v>CHILE</v>
      </c>
    </row>
    <row r="13107" spans="1:16" x14ac:dyDescent="0.3">
      <c r="A13107" s="53" t="str">
        <f t="shared" si="1061"/>
        <v>999994394713096</v>
      </c>
      <c r="B13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7" s="21" t="str">
        <f t="shared" si="1060"/>
        <v>Metropolitana43947</v>
      </c>
      <c r="D13107" s="20">
        <f t="shared" si="1064"/>
        <v>13096</v>
      </c>
      <c r="E13107" s="17">
        <v>43947</v>
      </c>
      <c r="F13107" s="20">
        <v>13</v>
      </c>
      <c r="G13107" s="22" t="str">
        <f>+VLOOKUP($F13107,Localiza_CL[[Codreg]:[Región]],12,0)</f>
        <v>Metropolitana</v>
      </c>
      <c r="H13107" s="16" t="s">
        <v>24</v>
      </c>
      <c r="I13107" s="19">
        <f>+IFERROR(VLOOKUP(H13107,Comunas!$D$5:$E$349,2,0),99999)</f>
        <v>99999</v>
      </c>
      <c r="J13107" s="8" t="s">
        <v>24</v>
      </c>
      <c r="K13107" s="8"/>
      <c r="L13107" s="6" t="s">
        <v>24</v>
      </c>
      <c r="M13107" s="23" t="str">
        <f t="shared" si="1062"/>
        <v>Confirmado</v>
      </c>
      <c r="N13107" s="24">
        <f>+IF(COVID_CL_CONFIRMA[[#This Row],[ID_Comuna]]&lt;&gt;99999,VLOOKUP($I13107,Localiza_CL[[Codcom]:[Población MINCIEN]],4,0),VLOOKUP($F13107,Localiza_CL[],4,0))</f>
        <v>-70.626637030500007</v>
      </c>
      <c r="O13107" s="31">
        <f>+IF(COVID_CL_CONFIRMA[[#This Row],[ID_Comuna]]&lt;&gt;99999,VLOOKUP($I13107,Localiza_CL[[Codcom]:[Población MINCIEN]],5,0),VLOOKUP($F13107,Localiza_CL[],5,0))</f>
        <v>-33.604364294100002</v>
      </c>
      <c r="P13107" s="23" t="str">
        <f t="shared" si="1063"/>
        <v>CHILE</v>
      </c>
    </row>
    <row r="13108" spans="1:16" x14ac:dyDescent="0.3">
      <c r="A13108" s="53" t="str">
        <f t="shared" si="1061"/>
        <v>999994394713097</v>
      </c>
      <c r="B13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8" s="21" t="str">
        <f t="shared" si="1060"/>
        <v>Metropolitana43947</v>
      </c>
      <c r="D13108" s="20">
        <f t="shared" si="1064"/>
        <v>13097</v>
      </c>
      <c r="E13108" s="17">
        <v>43947</v>
      </c>
      <c r="F13108" s="20">
        <v>13</v>
      </c>
      <c r="G13108" s="22" t="str">
        <f>+VLOOKUP($F13108,Localiza_CL[[Codreg]:[Región]],12,0)</f>
        <v>Metropolitana</v>
      </c>
      <c r="H13108" s="16" t="s">
        <v>24</v>
      </c>
      <c r="I13108" s="19">
        <f>+IFERROR(VLOOKUP(H13108,Comunas!$D$5:$E$349,2,0),99999)</f>
        <v>99999</v>
      </c>
      <c r="J13108" s="8" t="s">
        <v>24</v>
      </c>
      <c r="K13108" s="8"/>
      <c r="L13108" s="6" t="s">
        <v>24</v>
      </c>
      <c r="M13108" s="23" t="str">
        <f t="shared" si="1062"/>
        <v>Confirmado</v>
      </c>
      <c r="N13108" s="24">
        <f>+IF(COVID_CL_CONFIRMA[[#This Row],[ID_Comuna]]&lt;&gt;99999,VLOOKUP($I13108,Localiza_CL[[Codcom]:[Población MINCIEN]],4,0),VLOOKUP($F13108,Localiza_CL[],4,0))</f>
        <v>-70.626637030500007</v>
      </c>
      <c r="O13108" s="31">
        <f>+IF(COVID_CL_CONFIRMA[[#This Row],[ID_Comuna]]&lt;&gt;99999,VLOOKUP($I13108,Localiza_CL[[Codcom]:[Población MINCIEN]],5,0),VLOOKUP($F13108,Localiza_CL[],5,0))</f>
        <v>-33.604364294100002</v>
      </c>
      <c r="P13108" s="23" t="str">
        <f t="shared" si="1063"/>
        <v>CHILE</v>
      </c>
    </row>
    <row r="13109" spans="1:16" x14ac:dyDescent="0.3">
      <c r="A13109" s="53" t="str">
        <f t="shared" si="1061"/>
        <v>999994394713098</v>
      </c>
      <c r="B13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9" s="21" t="str">
        <f t="shared" si="1060"/>
        <v>Metropolitana43947</v>
      </c>
      <c r="D13109" s="20">
        <f t="shared" si="1064"/>
        <v>13098</v>
      </c>
      <c r="E13109" s="17">
        <v>43947</v>
      </c>
      <c r="F13109" s="20">
        <v>13</v>
      </c>
      <c r="G13109" s="22" t="str">
        <f>+VLOOKUP($F13109,Localiza_CL[[Codreg]:[Región]],12,0)</f>
        <v>Metropolitana</v>
      </c>
      <c r="H13109" s="16" t="s">
        <v>24</v>
      </c>
      <c r="I13109" s="19">
        <f>+IFERROR(VLOOKUP(H13109,Comunas!$D$5:$E$349,2,0),99999)</f>
        <v>99999</v>
      </c>
      <c r="J13109" s="8" t="s">
        <v>24</v>
      </c>
      <c r="K13109" s="8"/>
      <c r="L13109" s="6" t="s">
        <v>24</v>
      </c>
      <c r="M13109" s="23" t="str">
        <f t="shared" si="1062"/>
        <v>Confirmado</v>
      </c>
      <c r="N13109" s="24">
        <f>+IF(COVID_CL_CONFIRMA[[#This Row],[ID_Comuna]]&lt;&gt;99999,VLOOKUP($I13109,Localiza_CL[[Codcom]:[Población MINCIEN]],4,0),VLOOKUP($F13109,Localiza_CL[],4,0))</f>
        <v>-70.626637030500007</v>
      </c>
      <c r="O13109" s="31">
        <f>+IF(COVID_CL_CONFIRMA[[#This Row],[ID_Comuna]]&lt;&gt;99999,VLOOKUP($I13109,Localiza_CL[[Codcom]:[Población MINCIEN]],5,0),VLOOKUP($F13109,Localiza_CL[],5,0))</f>
        <v>-33.604364294100002</v>
      </c>
      <c r="P13109" s="23" t="str">
        <f t="shared" si="1063"/>
        <v>CHILE</v>
      </c>
    </row>
    <row r="13110" spans="1:16" x14ac:dyDescent="0.3">
      <c r="A13110" s="53" t="str">
        <f t="shared" si="1061"/>
        <v>999994394713099</v>
      </c>
      <c r="B13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0" s="21" t="str">
        <f t="shared" si="1060"/>
        <v>Metropolitana43947</v>
      </c>
      <c r="D13110" s="20">
        <f t="shared" si="1064"/>
        <v>13099</v>
      </c>
      <c r="E13110" s="17">
        <v>43947</v>
      </c>
      <c r="F13110" s="20">
        <v>13</v>
      </c>
      <c r="G13110" s="22" t="str">
        <f>+VLOOKUP($F13110,Localiza_CL[[Codreg]:[Región]],12,0)</f>
        <v>Metropolitana</v>
      </c>
      <c r="H13110" s="16" t="s">
        <v>24</v>
      </c>
      <c r="I13110" s="19">
        <f>+IFERROR(VLOOKUP(H13110,Comunas!$D$5:$E$349,2,0),99999)</f>
        <v>99999</v>
      </c>
      <c r="J13110" s="8" t="s">
        <v>24</v>
      </c>
      <c r="K13110" s="8"/>
      <c r="L13110" s="6" t="s">
        <v>24</v>
      </c>
      <c r="M13110" s="23" t="str">
        <f t="shared" si="1062"/>
        <v>Confirmado</v>
      </c>
      <c r="N13110" s="24">
        <f>+IF(COVID_CL_CONFIRMA[[#This Row],[ID_Comuna]]&lt;&gt;99999,VLOOKUP($I13110,Localiza_CL[[Codcom]:[Población MINCIEN]],4,0),VLOOKUP($F13110,Localiza_CL[],4,0))</f>
        <v>-70.626637030500007</v>
      </c>
      <c r="O13110" s="31">
        <f>+IF(COVID_CL_CONFIRMA[[#This Row],[ID_Comuna]]&lt;&gt;99999,VLOOKUP($I13110,Localiza_CL[[Codcom]:[Población MINCIEN]],5,0),VLOOKUP($F13110,Localiza_CL[],5,0))</f>
        <v>-33.604364294100002</v>
      </c>
      <c r="P13110" s="23" t="str">
        <f t="shared" si="1063"/>
        <v>CHILE</v>
      </c>
    </row>
    <row r="13111" spans="1:16" x14ac:dyDescent="0.3">
      <c r="A13111" s="53" t="str">
        <f t="shared" si="1061"/>
        <v>999994394713100</v>
      </c>
      <c r="B13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1" s="21" t="str">
        <f t="shared" si="1060"/>
        <v>Metropolitana43947</v>
      </c>
      <c r="D13111" s="20">
        <f t="shared" si="1064"/>
        <v>13100</v>
      </c>
      <c r="E13111" s="17">
        <v>43947</v>
      </c>
      <c r="F13111" s="20">
        <v>13</v>
      </c>
      <c r="G13111" s="22" t="str">
        <f>+VLOOKUP($F13111,Localiza_CL[[Codreg]:[Región]],12,0)</f>
        <v>Metropolitana</v>
      </c>
      <c r="H13111" s="16" t="s">
        <v>24</v>
      </c>
      <c r="I13111" s="19">
        <f>+IFERROR(VLOOKUP(H13111,Comunas!$D$5:$E$349,2,0),99999)</f>
        <v>99999</v>
      </c>
      <c r="J13111" s="8" t="s">
        <v>24</v>
      </c>
      <c r="K13111" s="8"/>
      <c r="L13111" s="6" t="s">
        <v>24</v>
      </c>
      <c r="M13111" s="23" t="str">
        <f t="shared" si="1062"/>
        <v>Confirmado</v>
      </c>
      <c r="N13111" s="24">
        <f>+IF(COVID_CL_CONFIRMA[[#This Row],[ID_Comuna]]&lt;&gt;99999,VLOOKUP($I13111,Localiza_CL[[Codcom]:[Población MINCIEN]],4,0),VLOOKUP($F13111,Localiza_CL[],4,0))</f>
        <v>-70.626637030500007</v>
      </c>
      <c r="O13111" s="31">
        <f>+IF(COVID_CL_CONFIRMA[[#This Row],[ID_Comuna]]&lt;&gt;99999,VLOOKUP($I13111,Localiza_CL[[Codcom]:[Población MINCIEN]],5,0),VLOOKUP($F13111,Localiza_CL[],5,0))</f>
        <v>-33.604364294100002</v>
      </c>
      <c r="P13111" s="23" t="str">
        <f t="shared" si="1063"/>
        <v>CHILE</v>
      </c>
    </row>
    <row r="13112" spans="1:16" x14ac:dyDescent="0.3">
      <c r="A13112" s="53" t="str">
        <f t="shared" si="1061"/>
        <v>999994394713101</v>
      </c>
      <c r="B13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2" s="21" t="str">
        <f t="shared" si="1060"/>
        <v>Metropolitana43947</v>
      </c>
      <c r="D13112" s="20">
        <f t="shared" si="1064"/>
        <v>13101</v>
      </c>
      <c r="E13112" s="17">
        <v>43947</v>
      </c>
      <c r="F13112" s="20">
        <v>13</v>
      </c>
      <c r="G13112" s="22" t="str">
        <f>+VLOOKUP($F13112,Localiza_CL[[Codreg]:[Región]],12,0)</f>
        <v>Metropolitana</v>
      </c>
      <c r="H13112" s="16" t="s">
        <v>24</v>
      </c>
      <c r="I13112" s="19">
        <f>+IFERROR(VLOOKUP(H13112,Comunas!$D$5:$E$349,2,0),99999)</f>
        <v>99999</v>
      </c>
      <c r="J13112" s="8" t="s">
        <v>24</v>
      </c>
      <c r="K13112" s="8"/>
      <c r="L13112" s="6" t="s">
        <v>24</v>
      </c>
      <c r="M13112" s="23" t="str">
        <f t="shared" si="1062"/>
        <v>Confirmado</v>
      </c>
      <c r="N13112" s="24">
        <f>+IF(COVID_CL_CONFIRMA[[#This Row],[ID_Comuna]]&lt;&gt;99999,VLOOKUP($I13112,Localiza_CL[[Codcom]:[Población MINCIEN]],4,0),VLOOKUP($F13112,Localiza_CL[],4,0))</f>
        <v>-70.626637030500007</v>
      </c>
      <c r="O13112" s="31">
        <f>+IF(COVID_CL_CONFIRMA[[#This Row],[ID_Comuna]]&lt;&gt;99999,VLOOKUP($I13112,Localiza_CL[[Codcom]:[Población MINCIEN]],5,0),VLOOKUP($F13112,Localiza_CL[],5,0))</f>
        <v>-33.604364294100002</v>
      </c>
      <c r="P13112" s="23" t="str">
        <f t="shared" si="1063"/>
        <v>CHILE</v>
      </c>
    </row>
    <row r="13113" spans="1:16" x14ac:dyDescent="0.3">
      <c r="A13113" s="53" t="str">
        <f t="shared" si="1061"/>
        <v>999994394713102</v>
      </c>
      <c r="B13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3" s="21" t="str">
        <f t="shared" si="1060"/>
        <v>Metropolitana43947</v>
      </c>
      <c r="D13113" s="20">
        <f t="shared" si="1064"/>
        <v>13102</v>
      </c>
      <c r="E13113" s="17">
        <v>43947</v>
      </c>
      <c r="F13113" s="20">
        <v>13</v>
      </c>
      <c r="G13113" s="22" t="str">
        <f>+VLOOKUP($F13113,Localiza_CL[[Codreg]:[Región]],12,0)</f>
        <v>Metropolitana</v>
      </c>
      <c r="H13113" s="16" t="s">
        <v>24</v>
      </c>
      <c r="I13113" s="19">
        <f>+IFERROR(VLOOKUP(H13113,Comunas!$D$5:$E$349,2,0),99999)</f>
        <v>99999</v>
      </c>
      <c r="J13113" s="8" t="s">
        <v>24</v>
      </c>
      <c r="K13113" s="8"/>
      <c r="L13113" s="6" t="s">
        <v>24</v>
      </c>
      <c r="M13113" s="23" t="str">
        <f t="shared" si="1062"/>
        <v>Confirmado</v>
      </c>
      <c r="N13113" s="24">
        <f>+IF(COVID_CL_CONFIRMA[[#This Row],[ID_Comuna]]&lt;&gt;99999,VLOOKUP($I13113,Localiza_CL[[Codcom]:[Población MINCIEN]],4,0),VLOOKUP($F13113,Localiza_CL[],4,0))</f>
        <v>-70.626637030500007</v>
      </c>
      <c r="O13113" s="31">
        <f>+IF(COVID_CL_CONFIRMA[[#This Row],[ID_Comuna]]&lt;&gt;99999,VLOOKUP($I13113,Localiza_CL[[Codcom]:[Población MINCIEN]],5,0),VLOOKUP($F13113,Localiza_CL[],5,0))</f>
        <v>-33.604364294100002</v>
      </c>
      <c r="P13113" s="23" t="str">
        <f t="shared" si="1063"/>
        <v>CHILE</v>
      </c>
    </row>
    <row r="13114" spans="1:16" x14ac:dyDescent="0.3">
      <c r="A13114" s="53" t="str">
        <f t="shared" si="1061"/>
        <v>999994394713103</v>
      </c>
      <c r="B13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4" s="21" t="str">
        <f t="shared" si="1060"/>
        <v>Metropolitana43947</v>
      </c>
      <c r="D13114" s="20">
        <f t="shared" si="1064"/>
        <v>13103</v>
      </c>
      <c r="E13114" s="17">
        <v>43947</v>
      </c>
      <c r="F13114" s="20">
        <v>13</v>
      </c>
      <c r="G13114" s="22" t="str">
        <f>+VLOOKUP($F13114,Localiza_CL[[Codreg]:[Región]],12,0)</f>
        <v>Metropolitana</v>
      </c>
      <c r="H13114" s="16" t="s">
        <v>24</v>
      </c>
      <c r="I13114" s="19">
        <f>+IFERROR(VLOOKUP(H13114,Comunas!$D$5:$E$349,2,0),99999)</f>
        <v>99999</v>
      </c>
      <c r="J13114" s="8" t="s">
        <v>24</v>
      </c>
      <c r="K13114" s="8"/>
      <c r="L13114" s="6" t="s">
        <v>24</v>
      </c>
      <c r="M13114" s="23" t="str">
        <f t="shared" si="1062"/>
        <v>Confirmado</v>
      </c>
      <c r="N13114" s="24">
        <f>+IF(COVID_CL_CONFIRMA[[#This Row],[ID_Comuna]]&lt;&gt;99999,VLOOKUP($I13114,Localiza_CL[[Codcom]:[Población MINCIEN]],4,0),VLOOKUP($F13114,Localiza_CL[],4,0))</f>
        <v>-70.626637030500007</v>
      </c>
      <c r="O13114" s="31">
        <f>+IF(COVID_CL_CONFIRMA[[#This Row],[ID_Comuna]]&lt;&gt;99999,VLOOKUP($I13114,Localiza_CL[[Codcom]:[Población MINCIEN]],5,0),VLOOKUP($F13114,Localiza_CL[],5,0))</f>
        <v>-33.604364294100002</v>
      </c>
      <c r="P13114" s="23" t="str">
        <f t="shared" si="1063"/>
        <v>CHILE</v>
      </c>
    </row>
    <row r="13115" spans="1:16" x14ac:dyDescent="0.3">
      <c r="A13115" s="53" t="str">
        <f t="shared" si="1061"/>
        <v>999994394713104</v>
      </c>
      <c r="B13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5" s="21" t="str">
        <f t="shared" si="1060"/>
        <v>Metropolitana43947</v>
      </c>
      <c r="D13115" s="20">
        <f t="shared" si="1064"/>
        <v>13104</v>
      </c>
      <c r="E13115" s="17">
        <v>43947</v>
      </c>
      <c r="F13115" s="20">
        <v>13</v>
      </c>
      <c r="G13115" s="22" t="str">
        <f>+VLOOKUP($F13115,Localiza_CL[[Codreg]:[Región]],12,0)</f>
        <v>Metropolitana</v>
      </c>
      <c r="H13115" s="16" t="s">
        <v>24</v>
      </c>
      <c r="I13115" s="19">
        <f>+IFERROR(VLOOKUP(H13115,Comunas!$D$5:$E$349,2,0),99999)</f>
        <v>99999</v>
      </c>
      <c r="J13115" s="8" t="s">
        <v>24</v>
      </c>
      <c r="K13115" s="8"/>
      <c r="L13115" s="6" t="s">
        <v>24</v>
      </c>
      <c r="M13115" s="23" t="str">
        <f t="shared" si="1062"/>
        <v>Confirmado</v>
      </c>
      <c r="N13115" s="24">
        <f>+IF(COVID_CL_CONFIRMA[[#This Row],[ID_Comuna]]&lt;&gt;99999,VLOOKUP($I13115,Localiza_CL[[Codcom]:[Población MINCIEN]],4,0),VLOOKUP($F13115,Localiza_CL[],4,0))</f>
        <v>-70.626637030500007</v>
      </c>
      <c r="O13115" s="31">
        <f>+IF(COVID_CL_CONFIRMA[[#This Row],[ID_Comuna]]&lt;&gt;99999,VLOOKUP($I13115,Localiza_CL[[Codcom]:[Población MINCIEN]],5,0),VLOOKUP($F13115,Localiza_CL[],5,0))</f>
        <v>-33.604364294100002</v>
      </c>
      <c r="P13115" s="23" t="str">
        <f t="shared" si="1063"/>
        <v>CHILE</v>
      </c>
    </row>
    <row r="13116" spans="1:16" x14ac:dyDescent="0.3">
      <c r="A13116" s="53" t="str">
        <f t="shared" si="1061"/>
        <v>999994394713105</v>
      </c>
      <c r="B13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6" s="21" t="str">
        <f t="shared" si="1060"/>
        <v>Metropolitana43947</v>
      </c>
      <c r="D13116" s="20">
        <f t="shared" si="1064"/>
        <v>13105</v>
      </c>
      <c r="E13116" s="17">
        <v>43947</v>
      </c>
      <c r="F13116" s="20">
        <v>13</v>
      </c>
      <c r="G13116" s="22" t="str">
        <f>+VLOOKUP($F13116,Localiza_CL[[Codreg]:[Región]],12,0)</f>
        <v>Metropolitana</v>
      </c>
      <c r="H13116" s="16" t="s">
        <v>24</v>
      </c>
      <c r="I13116" s="19">
        <f>+IFERROR(VLOOKUP(H13116,Comunas!$D$5:$E$349,2,0),99999)</f>
        <v>99999</v>
      </c>
      <c r="J13116" s="8" t="s">
        <v>24</v>
      </c>
      <c r="K13116" s="8"/>
      <c r="L13116" s="6" t="s">
        <v>24</v>
      </c>
      <c r="M13116" s="23" t="str">
        <f t="shared" si="1062"/>
        <v>Confirmado</v>
      </c>
      <c r="N13116" s="24">
        <f>+IF(COVID_CL_CONFIRMA[[#This Row],[ID_Comuna]]&lt;&gt;99999,VLOOKUP($I13116,Localiza_CL[[Codcom]:[Población MINCIEN]],4,0),VLOOKUP($F13116,Localiza_CL[],4,0))</f>
        <v>-70.626637030500007</v>
      </c>
      <c r="O13116" s="31">
        <f>+IF(COVID_CL_CONFIRMA[[#This Row],[ID_Comuna]]&lt;&gt;99999,VLOOKUP($I13116,Localiza_CL[[Codcom]:[Población MINCIEN]],5,0),VLOOKUP($F13116,Localiza_CL[],5,0))</f>
        <v>-33.604364294100002</v>
      </c>
      <c r="P13116" s="23" t="str">
        <f t="shared" si="1063"/>
        <v>CHILE</v>
      </c>
    </row>
    <row r="13117" spans="1:16" x14ac:dyDescent="0.3">
      <c r="A13117" s="53" t="str">
        <f t="shared" si="1061"/>
        <v>999994394713106</v>
      </c>
      <c r="B13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7" s="21" t="str">
        <f t="shared" si="1060"/>
        <v>Metropolitana43947</v>
      </c>
      <c r="D13117" s="20">
        <f t="shared" si="1064"/>
        <v>13106</v>
      </c>
      <c r="E13117" s="17">
        <v>43947</v>
      </c>
      <c r="F13117" s="20">
        <v>13</v>
      </c>
      <c r="G13117" s="22" t="str">
        <f>+VLOOKUP($F13117,Localiza_CL[[Codreg]:[Región]],12,0)</f>
        <v>Metropolitana</v>
      </c>
      <c r="H13117" s="16" t="s">
        <v>24</v>
      </c>
      <c r="I13117" s="19">
        <f>+IFERROR(VLOOKUP(H13117,Comunas!$D$5:$E$349,2,0),99999)</f>
        <v>99999</v>
      </c>
      <c r="J13117" s="8" t="s">
        <v>24</v>
      </c>
      <c r="K13117" s="8"/>
      <c r="L13117" s="6" t="s">
        <v>24</v>
      </c>
      <c r="M13117" s="23" t="str">
        <f t="shared" si="1062"/>
        <v>Confirmado</v>
      </c>
      <c r="N13117" s="24">
        <f>+IF(COVID_CL_CONFIRMA[[#This Row],[ID_Comuna]]&lt;&gt;99999,VLOOKUP($I13117,Localiza_CL[[Codcom]:[Población MINCIEN]],4,0),VLOOKUP($F13117,Localiza_CL[],4,0))</f>
        <v>-70.626637030500007</v>
      </c>
      <c r="O13117" s="31">
        <f>+IF(COVID_CL_CONFIRMA[[#This Row],[ID_Comuna]]&lt;&gt;99999,VLOOKUP($I13117,Localiza_CL[[Codcom]:[Población MINCIEN]],5,0),VLOOKUP($F13117,Localiza_CL[],5,0))</f>
        <v>-33.604364294100002</v>
      </c>
      <c r="P13117" s="23" t="str">
        <f t="shared" si="1063"/>
        <v>CHILE</v>
      </c>
    </row>
    <row r="13118" spans="1:16" x14ac:dyDescent="0.3">
      <c r="A13118" s="53" t="str">
        <f t="shared" si="1061"/>
        <v>999994394713107</v>
      </c>
      <c r="B13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8" s="21" t="str">
        <f t="shared" si="1060"/>
        <v>Metropolitana43947</v>
      </c>
      <c r="D13118" s="20">
        <f t="shared" si="1064"/>
        <v>13107</v>
      </c>
      <c r="E13118" s="17">
        <v>43947</v>
      </c>
      <c r="F13118" s="20">
        <v>13</v>
      </c>
      <c r="G13118" s="22" t="str">
        <f>+VLOOKUP($F13118,Localiza_CL[[Codreg]:[Región]],12,0)</f>
        <v>Metropolitana</v>
      </c>
      <c r="H13118" s="16" t="s">
        <v>24</v>
      </c>
      <c r="I13118" s="19">
        <f>+IFERROR(VLOOKUP(H13118,Comunas!$D$5:$E$349,2,0),99999)</f>
        <v>99999</v>
      </c>
      <c r="J13118" s="8" t="s">
        <v>24</v>
      </c>
      <c r="K13118" s="8"/>
      <c r="L13118" s="6" t="s">
        <v>24</v>
      </c>
      <c r="M13118" s="23" t="str">
        <f t="shared" si="1062"/>
        <v>Confirmado</v>
      </c>
      <c r="N13118" s="24">
        <f>+IF(COVID_CL_CONFIRMA[[#This Row],[ID_Comuna]]&lt;&gt;99999,VLOOKUP($I13118,Localiza_CL[[Codcom]:[Población MINCIEN]],4,0),VLOOKUP($F13118,Localiza_CL[],4,0))</f>
        <v>-70.626637030500007</v>
      </c>
      <c r="O13118" s="31">
        <f>+IF(COVID_CL_CONFIRMA[[#This Row],[ID_Comuna]]&lt;&gt;99999,VLOOKUP($I13118,Localiza_CL[[Codcom]:[Población MINCIEN]],5,0),VLOOKUP($F13118,Localiza_CL[],5,0))</f>
        <v>-33.604364294100002</v>
      </c>
      <c r="P13118" s="23" t="str">
        <f t="shared" si="1063"/>
        <v>CHILE</v>
      </c>
    </row>
    <row r="13119" spans="1:16" x14ac:dyDescent="0.3">
      <c r="A13119" s="53" t="str">
        <f t="shared" si="1061"/>
        <v>999994394713108</v>
      </c>
      <c r="B13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9" s="21" t="str">
        <f t="shared" si="1060"/>
        <v>Metropolitana43947</v>
      </c>
      <c r="D13119" s="20">
        <f t="shared" si="1064"/>
        <v>13108</v>
      </c>
      <c r="E13119" s="17">
        <v>43947</v>
      </c>
      <c r="F13119" s="20">
        <v>13</v>
      </c>
      <c r="G13119" s="22" t="str">
        <f>+VLOOKUP($F13119,Localiza_CL[[Codreg]:[Región]],12,0)</f>
        <v>Metropolitana</v>
      </c>
      <c r="H13119" s="16" t="s">
        <v>24</v>
      </c>
      <c r="I13119" s="19">
        <f>+IFERROR(VLOOKUP(H13119,Comunas!$D$5:$E$349,2,0),99999)</f>
        <v>99999</v>
      </c>
      <c r="J13119" s="8" t="s">
        <v>24</v>
      </c>
      <c r="K13119" s="8"/>
      <c r="L13119" s="6" t="s">
        <v>24</v>
      </c>
      <c r="M13119" s="23" t="str">
        <f t="shared" si="1062"/>
        <v>Confirmado</v>
      </c>
      <c r="N13119" s="24">
        <f>+IF(COVID_CL_CONFIRMA[[#This Row],[ID_Comuna]]&lt;&gt;99999,VLOOKUP($I13119,Localiza_CL[[Codcom]:[Población MINCIEN]],4,0),VLOOKUP($F13119,Localiza_CL[],4,0))</f>
        <v>-70.626637030500007</v>
      </c>
      <c r="O13119" s="31">
        <f>+IF(COVID_CL_CONFIRMA[[#This Row],[ID_Comuna]]&lt;&gt;99999,VLOOKUP($I13119,Localiza_CL[[Codcom]:[Población MINCIEN]],5,0),VLOOKUP($F13119,Localiza_CL[],5,0))</f>
        <v>-33.604364294100002</v>
      </c>
      <c r="P13119" s="23" t="str">
        <f t="shared" si="1063"/>
        <v>CHILE</v>
      </c>
    </row>
    <row r="13120" spans="1:16" x14ac:dyDescent="0.3">
      <c r="A13120" s="53" t="str">
        <f t="shared" si="1061"/>
        <v>999994394713109</v>
      </c>
      <c r="B13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0" s="21" t="str">
        <f t="shared" si="1060"/>
        <v>Metropolitana43947</v>
      </c>
      <c r="D13120" s="20">
        <f t="shared" si="1064"/>
        <v>13109</v>
      </c>
      <c r="E13120" s="17">
        <v>43947</v>
      </c>
      <c r="F13120" s="20">
        <v>13</v>
      </c>
      <c r="G13120" s="22" t="str">
        <f>+VLOOKUP($F13120,Localiza_CL[[Codreg]:[Región]],12,0)</f>
        <v>Metropolitana</v>
      </c>
      <c r="H13120" s="16" t="s">
        <v>24</v>
      </c>
      <c r="I13120" s="19">
        <f>+IFERROR(VLOOKUP(H13120,Comunas!$D$5:$E$349,2,0),99999)</f>
        <v>99999</v>
      </c>
      <c r="J13120" s="8" t="s">
        <v>24</v>
      </c>
      <c r="K13120" s="8"/>
      <c r="L13120" s="6" t="s">
        <v>24</v>
      </c>
      <c r="M13120" s="23" t="str">
        <f t="shared" si="1062"/>
        <v>Confirmado</v>
      </c>
      <c r="N13120" s="24">
        <f>+IF(COVID_CL_CONFIRMA[[#This Row],[ID_Comuna]]&lt;&gt;99999,VLOOKUP($I13120,Localiza_CL[[Codcom]:[Población MINCIEN]],4,0),VLOOKUP($F13120,Localiza_CL[],4,0))</f>
        <v>-70.626637030500007</v>
      </c>
      <c r="O13120" s="31">
        <f>+IF(COVID_CL_CONFIRMA[[#This Row],[ID_Comuna]]&lt;&gt;99999,VLOOKUP($I13120,Localiza_CL[[Codcom]:[Población MINCIEN]],5,0),VLOOKUP($F13120,Localiza_CL[],5,0))</f>
        <v>-33.604364294100002</v>
      </c>
      <c r="P13120" s="23" t="str">
        <f t="shared" si="1063"/>
        <v>CHILE</v>
      </c>
    </row>
    <row r="13121" spans="1:16" x14ac:dyDescent="0.3">
      <c r="A13121" s="53" t="str">
        <f t="shared" si="1061"/>
        <v>999994394713110</v>
      </c>
      <c r="B13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1" s="21" t="str">
        <f t="shared" si="1060"/>
        <v>Metropolitana43947</v>
      </c>
      <c r="D13121" s="20">
        <f t="shared" si="1064"/>
        <v>13110</v>
      </c>
      <c r="E13121" s="17">
        <v>43947</v>
      </c>
      <c r="F13121" s="20">
        <v>13</v>
      </c>
      <c r="G13121" s="22" t="str">
        <f>+VLOOKUP($F13121,Localiza_CL[[Codreg]:[Región]],12,0)</f>
        <v>Metropolitana</v>
      </c>
      <c r="H13121" s="16" t="s">
        <v>24</v>
      </c>
      <c r="I13121" s="19">
        <f>+IFERROR(VLOOKUP(H13121,Comunas!$D$5:$E$349,2,0),99999)</f>
        <v>99999</v>
      </c>
      <c r="J13121" s="8" t="s">
        <v>24</v>
      </c>
      <c r="K13121" s="8"/>
      <c r="L13121" s="6" t="s">
        <v>24</v>
      </c>
      <c r="M13121" s="23" t="str">
        <f t="shared" si="1062"/>
        <v>Confirmado</v>
      </c>
      <c r="N13121" s="24">
        <f>+IF(COVID_CL_CONFIRMA[[#This Row],[ID_Comuna]]&lt;&gt;99999,VLOOKUP($I13121,Localiza_CL[[Codcom]:[Población MINCIEN]],4,0),VLOOKUP($F13121,Localiza_CL[],4,0))</f>
        <v>-70.626637030500007</v>
      </c>
      <c r="O13121" s="31">
        <f>+IF(COVID_CL_CONFIRMA[[#This Row],[ID_Comuna]]&lt;&gt;99999,VLOOKUP($I13121,Localiza_CL[[Codcom]:[Población MINCIEN]],5,0),VLOOKUP($F13121,Localiza_CL[],5,0))</f>
        <v>-33.604364294100002</v>
      </c>
      <c r="P13121" s="23" t="str">
        <f t="shared" si="1063"/>
        <v>CHILE</v>
      </c>
    </row>
    <row r="13122" spans="1:16" x14ac:dyDescent="0.3">
      <c r="A13122" s="53" t="str">
        <f t="shared" si="1061"/>
        <v>999994394713111</v>
      </c>
      <c r="B13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2" s="21" t="str">
        <f t="shared" si="1060"/>
        <v>Metropolitana43947</v>
      </c>
      <c r="D13122" s="20">
        <f t="shared" si="1064"/>
        <v>13111</v>
      </c>
      <c r="E13122" s="17">
        <v>43947</v>
      </c>
      <c r="F13122" s="20">
        <v>13</v>
      </c>
      <c r="G13122" s="22" t="str">
        <f>+VLOOKUP($F13122,Localiza_CL[[Codreg]:[Región]],12,0)</f>
        <v>Metropolitana</v>
      </c>
      <c r="H13122" s="16" t="s">
        <v>24</v>
      </c>
      <c r="I13122" s="19">
        <f>+IFERROR(VLOOKUP(H13122,Comunas!$D$5:$E$349,2,0),99999)</f>
        <v>99999</v>
      </c>
      <c r="J13122" s="8" t="s">
        <v>24</v>
      </c>
      <c r="K13122" s="8"/>
      <c r="L13122" s="6" t="s">
        <v>24</v>
      </c>
      <c r="M13122" s="23" t="str">
        <f t="shared" si="1062"/>
        <v>Confirmado</v>
      </c>
      <c r="N13122" s="24">
        <f>+IF(COVID_CL_CONFIRMA[[#This Row],[ID_Comuna]]&lt;&gt;99999,VLOOKUP($I13122,Localiza_CL[[Codcom]:[Población MINCIEN]],4,0),VLOOKUP($F13122,Localiza_CL[],4,0))</f>
        <v>-70.626637030500007</v>
      </c>
      <c r="O13122" s="31">
        <f>+IF(COVID_CL_CONFIRMA[[#This Row],[ID_Comuna]]&lt;&gt;99999,VLOOKUP($I13122,Localiza_CL[[Codcom]:[Población MINCIEN]],5,0),VLOOKUP($F13122,Localiza_CL[],5,0))</f>
        <v>-33.604364294100002</v>
      </c>
      <c r="P13122" s="23" t="str">
        <f t="shared" si="1063"/>
        <v>CHILE</v>
      </c>
    </row>
    <row r="13123" spans="1:16" x14ac:dyDescent="0.3">
      <c r="A13123" s="53" t="str">
        <f t="shared" si="1061"/>
        <v>999994394713112</v>
      </c>
      <c r="B13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3" s="21" t="str">
        <f t="shared" si="1060"/>
        <v>Metropolitana43947</v>
      </c>
      <c r="D13123" s="20">
        <f t="shared" si="1064"/>
        <v>13112</v>
      </c>
      <c r="E13123" s="17">
        <v>43947</v>
      </c>
      <c r="F13123" s="20">
        <v>13</v>
      </c>
      <c r="G13123" s="22" t="str">
        <f>+VLOOKUP($F13123,Localiza_CL[[Codreg]:[Región]],12,0)</f>
        <v>Metropolitana</v>
      </c>
      <c r="H13123" s="16" t="s">
        <v>24</v>
      </c>
      <c r="I13123" s="19">
        <f>+IFERROR(VLOOKUP(H13123,Comunas!$D$5:$E$349,2,0),99999)</f>
        <v>99999</v>
      </c>
      <c r="J13123" s="8" t="s">
        <v>24</v>
      </c>
      <c r="K13123" s="8"/>
      <c r="L13123" s="6" t="s">
        <v>24</v>
      </c>
      <c r="M13123" s="23" t="str">
        <f t="shared" si="1062"/>
        <v>Confirmado</v>
      </c>
      <c r="N13123" s="24">
        <f>+IF(COVID_CL_CONFIRMA[[#This Row],[ID_Comuna]]&lt;&gt;99999,VLOOKUP($I13123,Localiza_CL[[Codcom]:[Población MINCIEN]],4,0),VLOOKUP($F13123,Localiza_CL[],4,0))</f>
        <v>-70.626637030500007</v>
      </c>
      <c r="O13123" s="31">
        <f>+IF(COVID_CL_CONFIRMA[[#This Row],[ID_Comuna]]&lt;&gt;99999,VLOOKUP($I13123,Localiza_CL[[Codcom]:[Población MINCIEN]],5,0),VLOOKUP($F13123,Localiza_CL[],5,0))</f>
        <v>-33.604364294100002</v>
      </c>
      <c r="P13123" s="23" t="str">
        <f t="shared" si="1063"/>
        <v>CHILE</v>
      </c>
    </row>
    <row r="13124" spans="1:16" x14ac:dyDescent="0.3">
      <c r="A13124" s="53" t="str">
        <f t="shared" si="1061"/>
        <v>999994394713113</v>
      </c>
      <c r="B13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4" s="21" t="str">
        <f t="shared" si="1060"/>
        <v>Metropolitana43947</v>
      </c>
      <c r="D13124" s="20">
        <f t="shared" si="1064"/>
        <v>13113</v>
      </c>
      <c r="E13124" s="17">
        <v>43947</v>
      </c>
      <c r="F13124" s="20">
        <v>13</v>
      </c>
      <c r="G13124" s="22" t="str">
        <f>+VLOOKUP($F13124,Localiza_CL[[Codreg]:[Región]],12,0)</f>
        <v>Metropolitana</v>
      </c>
      <c r="H13124" s="16" t="s">
        <v>24</v>
      </c>
      <c r="I13124" s="19">
        <f>+IFERROR(VLOOKUP(H13124,Comunas!$D$5:$E$349,2,0),99999)</f>
        <v>99999</v>
      </c>
      <c r="J13124" s="8" t="s">
        <v>24</v>
      </c>
      <c r="K13124" s="8"/>
      <c r="L13124" s="6" t="s">
        <v>24</v>
      </c>
      <c r="M13124" s="23" t="str">
        <f t="shared" si="1062"/>
        <v>Confirmado</v>
      </c>
      <c r="N13124" s="24">
        <f>+IF(COVID_CL_CONFIRMA[[#This Row],[ID_Comuna]]&lt;&gt;99999,VLOOKUP($I13124,Localiza_CL[[Codcom]:[Población MINCIEN]],4,0),VLOOKUP($F13124,Localiza_CL[],4,0))</f>
        <v>-70.626637030500007</v>
      </c>
      <c r="O13124" s="31">
        <f>+IF(COVID_CL_CONFIRMA[[#This Row],[ID_Comuna]]&lt;&gt;99999,VLOOKUP($I13124,Localiza_CL[[Codcom]:[Población MINCIEN]],5,0),VLOOKUP($F13124,Localiza_CL[],5,0))</f>
        <v>-33.604364294100002</v>
      </c>
      <c r="P13124" s="23" t="str">
        <f t="shared" si="1063"/>
        <v>CHILE</v>
      </c>
    </row>
    <row r="13125" spans="1:16" x14ac:dyDescent="0.3">
      <c r="A13125" s="53" t="str">
        <f t="shared" si="1061"/>
        <v>999994394713114</v>
      </c>
      <c r="B13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5" s="21" t="str">
        <f t="shared" si="1060"/>
        <v>Metropolitana43947</v>
      </c>
      <c r="D13125" s="20">
        <f t="shared" si="1064"/>
        <v>13114</v>
      </c>
      <c r="E13125" s="17">
        <v>43947</v>
      </c>
      <c r="F13125" s="20">
        <v>13</v>
      </c>
      <c r="G13125" s="22" t="str">
        <f>+VLOOKUP($F13125,Localiza_CL[[Codreg]:[Región]],12,0)</f>
        <v>Metropolitana</v>
      </c>
      <c r="H13125" s="16" t="s">
        <v>24</v>
      </c>
      <c r="I13125" s="19">
        <f>+IFERROR(VLOOKUP(H13125,Comunas!$D$5:$E$349,2,0),99999)</f>
        <v>99999</v>
      </c>
      <c r="J13125" s="8" t="s">
        <v>24</v>
      </c>
      <c r="K13125" s="8"/>
      <c r="L13125" s="6" t="s">
        <v>24</v>
      </c>
      <c r="M13125" s="23" t="str">
        <f t="shared" si="1062"/>
        <v>Confirmado</v>
      </c>
      <c r="N13125" s="24">
        <f>+IF(COVID_CL_CONFIRMA[[#This Row],[ID_Comuna]]&lt;&gt;99999,VLOOKUP($I13125,Localiza_CL[[Codcom]:[Población MINCIEN]],4,0),VLOOKUP($F13125,Localiza_CL[],4,0))</f>
        <v>-70.626637030500007</v>
      </c>
      <c r="O13125" s="31">
        <f>+IF(COVID_CL_CONFIRMA[[#This Row],[ID_Comuna]]&lt;&gt;99999,VLOOKUP($I13125,Localiza_CL[[Codcom]:[Población MINCIEN]],5,0),VLOOKUP($F13125,Localiza_CL[],5,0))</f>
        <v>-33.604364294100002</v>
      </c>
      <c r="P13125" s="23" t="str">
        <f t="shared" si="1063"/>
        <v>CHILE</v>
      </c>
    </row>
    <row r="13126" spans="1:16" x14ac:dyDescent="0.3">
      <c r="A13126" s="53" t="str">
        <f t="shared" si="1061"/>
        <v>999994394713115</v>
      </c>
      <c r="B13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6" s="21" t="str">
        <f t="shared" ref="C13126:C13189" si="1065">+G13126&amp;E13126</f>
        <v>Metropolitana43947</v>
      </c>
      <c r="D13126" s="20">
        <f t="shared" si="1064"/>
        <v>13115</v>
      </c>
      <c r="E13126" s="17">
        <v>43947</v>
      </c>
      <c r="F13126" s="20">
        <v>13</v>
      </c>
      <c r="G13126" s="22" t="str">
        <f>+VLOOKUP($F13126,Localiza_CL[[Codreg]:[Región]],12,0)</f>
        <v>Metropolitana</v>
      </c>
      <c r="H13126" s="16" t="s">
        <v>24</v>
      </c>
      <c r="I13126" s="19">
        <f>+IFERROR(VLOOKUP(H13126,Comunas!$D$5:$E$349,2,0),99999)</f>
        <v>99999</v>
      </c>
      <c r="J13126" s="8" t="s">
        <v>24</v>
      </c>
      <c r="K13126" s="8"/>
      <c r="L13126" s="6" t="s">
        <v>24</v>
      </c>
      <c r="M13126" s="23" t="str">
        <f t="shared" si="1062"/>
        <v>Confirmado</v>
      </c>
      <c r="N13126" s="24">
        <f>+IF(COVID_CL_CONFIRMA[[#This Row],[ID_Comuna]]&lt;&gt;99999,VLOOKUP($I13126,Localiza_CL[[Codcom]:[Población MINCIEN]],4,0),VLOOKUP($F13126,Localiza_CL[],4,0))</f>
        <v>-70.626637030500007</v>
      </c>
      <c r="O13126" s="31">
        <f>+IF(COVID_CL_CONFIRMA[[#This Row],[ID_Comuna]]&lt;&gt;99999,VLOOKUP($I13126,Localiza_CL[[Codcom]:[Población MINCIEN]],5,0),VLOOKUP($F13126,Localiza_CL[],5,0))</f>
        <v>-33.604364294100002</v>
      </c>
      <c r="P13126" s="23" t="str">
        <f t="shared" si="1063"/>
        <v>CHILE</v>
      </c>
    </row>
    <row r="13127" spans="1:16" x14ac:dyDescent="0.3">
      <c r="A13127" s="53" t="str">
        <f t="shared" si="1061"/>
        <v>999994394713116</v>
      </c>
      <c r="B13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7" s="21" t="str">
        <f t="shared" si="1065"/>
        <v>Metropolitana43947</v>
      </c>
      <c r="D13127" s="20">
        <f t="shared" si="1064"/>
        <v>13116</v>
      </c>
      <c r="E13127" s="17">
        <v>43947</v>
      </c>
      <c r="F13127" s="20">
        <v>13</v>
      </c>
      <c r="G13127" s="22" t="str">
        <f>+VLOOKUP($F13127,Localiza_CL[[Codreg]:[Región]],12,0)</f>
        <v>Metropolitana</v>
      </c>
      <c r="H13127" s="16" t="s">
        <v>24</v>
      </c>
      <c r="I13127" s="19">
        <f>+IFERROR(VLOOKUP(H13127,Comunas!$D$5:$E$349,2,0),99999)</f>
        <v>99999</v>
      </c>
      <c r="J13127" s="8" t="s">
        <v>24</v>
      </c>
      <c r="K13127" s="8"/>
      <c r="L13127" s="6" t="s">
        <v>24</v>
      </c>
      <c r="M13127" s="23" t="str">
        <f t="shared" si="1062"/>
        <v>Confirmado</v>
      </c>
      <c r="N13127" s="24">
        <f>+IF(COVID_CL_CONFIRMA[[#This Row],[ID_Comuna]]&lt;&gt;99999,VLOOKUP($I13127,Localiza_CL[[Codcom]:[Población MINCIEN]],4,0),VLOOKUP($F13127,Localiza_CL[],4,0))</f>
        <v>-70.626637030500007</v>
      </c>
      <c r="O13127" s="31">
        <f>+IF(COVID_CL_CONFIRMA[[#This Row],[ID_Comuna]]&lt;&gt;99999,VLOOKUP($I13127,Localiza_CL[[Codcom]:[Población MINCIEN]],5,0),VLOOKUP($F13127,Localiza_CL[],5,0))</f>
        <v>-33.604364294100002</v>
      </c>
      <c r="P13127" s="23" t="str">
        <f t="shared" si="1063"/>
        <v>CHILE</v>
      </c>
    </row>
    <row r="13128" spans="1:16" x14ac:dyDescent="0.3">
      <c r="A13128" s="53" t="str">
        <f t="shared" si="1061"/>
        <v>999994394713117</v>
      </c>
      <c r="B13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8" s="21" t="str">
        <f t="shared" si="1065"/>
        <v>Metropolitana43947</v>
      </c>
      <c r="D13128" s="20">
        <f t="shared" si="1064"/>
        <v>13117</v>
      </c>
      <c r="E13128" s="17">
        <v>43947</v>
      </c>
      <c r="F13128" s="20">
        <v>13</v>
      </c>
      <c r="G13128" s="22" t="str">
        <f>+VLOOKUP($F13128,Localiza_CL[[Codreg]:[Región]],12,0)</f>
        <v>Metropolitana</v>
      </c>
      <c r="H13128" s="16" t="s">
        <v>24</v>
      </c>
      <c r="I13128" s="19">
        <f>+IFERROR(VLOOKUP(H13128,Comunas!$D$5:$E$349,2,0),99999)</f>
        <v>99999</v>
      </c>
      <c r="J13128" s="8" t="s">
        <v>24</v>
      </c>
      <c r="K13128" s="8"/>
      <c r="L13128" s="6" t="s">
        <v>24</v>
      </c>
      <c r="M13128" s="23" t="str">
        <f t="shared" si="1062"/>
        <v>Confirmado</v>
      </c>
      <c r="N13128" s="24">
        <f>+IF(COVID_CL_CONFIRMA[[#This Row],[ID_Comuna]]&lt;&gt;99999,VLOOKUP($I13128,Localiza_CL[[Codcom]:[Población MINCIEN]],4,0),VLOOKUP($F13128,Localiza_CL[],4,0))</f>
        <v>-70.626637030500007</v>
      </c>
      <c r="O13128" s="31">
        <f>+IF(COVID_CL_CONFIRMA[[#This Row],[ID_Comuna]]&lt;&gt;99999,VLOOKUP($I13128,Localiza_CL[[Codcom]:[Población MINCIEN]],5,0),VLOOKUP($F13128,Localiza_CL[],5,0))</f>
        <v>-33.604364294100002</v>
      </c>
      <c r="P13128" s="23" t="str">
        <f t="shared" si="1063"/>
        <v>CHILE</v>
      </c>
    </row>
    <row r="13129" spans="1:16" x14ac:dyDescent="0.3">
      <c r="A13129" s="53" t="str">
        <f t="shared" si="1061"/>
        <v>999994394713118</v>
      </c>
      <c r="B13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9" s="21" t="str">
        <f t="shared" si="1065"/>
        <v>Metropolitana43947</v>
      </c>
      <c r="D13129" s="20">
        <f t="shared" si="1064"/>
        <v>13118</v>
      </c>
      <c r="E13129" s="17">
        <v>43947</v>
      </c>
      <c r="F13129" s="20">
        <v>13</v>
      </c>
      <c r="G13129" s="22" t="str">
        <f>+VLOOKUP($F13129,Localiza_CL[[Codreg]:[Región]],12,0)</f>
        <v>Metropolitana</v>
      </c>
      <c r="H13129" s="16" t="s">
        <v>24</v>
      </c>
      <c r="I13129" s="19">
        <f>+IFERROR(VLOOKUP(H13129,Comunas!$D$5:$E$349,2,0),99999)</f>
        <v>99999</v>
      </c>
      <c r="J13129" s="8" t="s">
        <v>24</v>
      </c>
      <c r="K13129" s="8"/>
      <c r="L13129" s="6" t="s">
        <v>24</v>
      </c>
      <c r="M13129" s="23" t="str">
        <f t="shared" si="1062"/>
        <v>Confirmado</v>
      </c>
      <c r="N13129" s="24">
        <f>+IF(COVID_CL_CONFIRMA[[#This Row],[ID_Comuna]]&lt;&gt;99999,VLOOKUP($I13129,Localiza_CL[[Codcom]:[Población MINCIEN]],4,0),VLOOKUP($F13129,Localiza_CL[],4,0))</f>
        <v>-70.626637030500007</v>
      </c>
      <c r="O13129" s="31">
        <f>+IF(COVID_CL_CONFIRMA[[#This Row],[ID_Comuna]]&lt;&gt;99999,VLOOKUP($I13129,Localiza_CL[[Codcom]:[Población MINCIEN]],5,0),VLOOKUP($F13129,Localiza_CL[],5,0))</f>
        <v>-33.604364294100002</v>
      </c>
      <c r="P13129" s="23" t="str">
        <f t="shared" si="1063"/>
        <v>CHILE</v>
      </c>
    </row>
    <row r="13130" spans="1:16" x14ac:dyDescent="0.3">
      <c r="A13130" s="53" t="str">
        <f t="shared" si="1061"/>
        <v>999994394713119</v>
      </c>
      <c r="B13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0" s="21" t="str">
        <f t="shared" si="1065"/>
        <v>Metropolitana43947</v>
      </c>
      <c r="D13130" s="20">
        <f t="shared" si="1064"/>
        <v>13119</v>
      </c>
      <c r="E13130" s="17">
        <v>43947</v>
      </c>
      <c r="F13130" s="20">
        <v>13</v>
      </c>
      <c r="G13130" s="22" t="str">
        <f>+VLOOKUP($F13130,Localiza_CL[[Codreg]:[Región]],12,0)</f>
        <v>Metropolitana</v>
      </c>
      <c r="H13130" s="16" t="s">
        <v>24</v>
      </c>
      <c r="I13130" s="19">
        <f>+IFERROR(VLOOKUP(H13130,Comunas!$D$5:$E$349,2,0),99999)</f>
        <v>99999</v>
      </c>
      <c r="J13130" s="8" t="s">
        <v>24</v>
      </c>
      <c r="K13130" s="8"/>
      <c r="L13130" s="6" t="s">
        <v>24</v>
      </c>
      <c r="M13130" s="23" t="str">
        <f t="shared" si="1062"/>
        <v>Confirmado</v>
      </c>
      <c r="N13130" s="24">
        <f>+IF(COVID_CL_CONFIRMA[[#This Row],[ID_Comuna]]&lt;&gt;99999,VLOOKUP($I13130,Localiza_CL[[Codcom]:[Población MINCIEN]],4,0),VLOOKUP($F13130,Localiza_CL[],4,0))</f>
        <v>-70.626637030500007</v>
      </c>
      <c r="O13130" s="31">
        <f>+IF(COVID_CL_CONFIRMA[[#This Row],[ID_Comuna]]&lt;&gt;99999,VLOOKUP($I13130,Localiza_CL[[Codcom]:[Población MINCIEN]],5,0),VLOOKUP($F13130,Localiza_CL[],5,0))</f>
        <v>-33.604364294100002</v>
      </c>
      <c r="P13130" s="23" t="str">
        <f t="shared" si="1063"/>
        <v>CHILE</v>
      </c>
    </row>
    <row r="13131" spans="1:16" x14ac:dyDescent="0.3">
      <c r="A13131" s="53" t="str">
        <f t="shared" si="1061"/>
        <v>999994394713120</v>
      </c>
      <c r="B13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1" s="21" t="str">
        <f t="shared" si="1065"/>
        <v>Metropolitana43947</v>
      </c>
      <c r="D13131" s="20">
        <f t="shared" si="1064"/>
        <v>13120</v>
      </c>
      <c r="E13131" s="17">
        <v>43947</v>
      </c>
      <c r="F13131" s="20">
        <v>13</v>
      </c>
      <c r="G13131" s="22" t="str">
        <f>+VLOOKUP($F13131,Localiza_CL[[Codreg]:[Región]],12,0)</f>
        <v>Metropolitana</v>
      </c>
      <c r="H13131" s="16" t="s">
        <v>24</v>
      </c>
      <c r="I13131" s="19">
        <f>+IFERROR(VLOOKUP(H13131,Comunas!$D$5:$E$349,2,0),99999)</f>
        <v>99999</v>
      </c>
      <c r="J13131" s="8" t="s">
        <v>24</v>
      </c>
      <c r="K13131" s="8"/>
      <c r="L13131" s="6" t="s">
        <v>24</v>
      </c>
      <c r="M13131" s="23" t="str">
        <f t="shared" si="1062"/>
        <v>Confirmado</v>
      </c>
      <c r="N13131" s="24">
        <f>+IF(COVID_CL_CONFIRMA[[#This Row],[ID_Comuna]]&lt;&gt;99999,VLOOKUP($I13131,Localiza_CL[[Codcom]:[Población MINCIEN]],4,0),VLOOKUP($F13131,Localiza_CL[],4,0))</f>
        <v>-70.626637030500007</v>
      </c>
      <c r="O13131" s="31">
        <f>+IF(COVID_CL_CONFIRMA[[#This Row],[ID_Comuna]]&lt;&gt;99999,VLOOKUP($I13131,Localiza_CL[[Codcom]:[Población MINCIEN]],5,0),VLOOKUP($F13131,Localiza_CL[],5,0))</f>
        <v>-33.604364294100002</v>
      </c>
      <c r="P13131" s="23" t="str">
        <f t="shared" si="1063"/>
        <v>CHILE</v>
      </c>
    </row>
    <row r="13132" spans="1:16" x14ac:dyDescent="0.3">
      <c r="A13132" s="53" t="str">
        <f t="shared" si="1061"/>
        <v>999994394713121</v>
      </c>
      <c r="B13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2" s="21" t="str">
        <f t="shared" si="1065"/>
        <v>Metropolitana43947</v>
      </c>
      <c r="D13132" s="20">
        <f t="shared" si="1064"/>
        <v>13121</v>
      </c>
      <c r="E13132" s="17">
        <v>43947</v>
      </c>
      <c r="F13132" s="20">
        <v>13</v>
      </c>
      <c r="G13132" s="22" t="str">
        <f>+VLOOKUP($F13132,Localiza_CL[[Codreg]:[Región]],12,0)</f>
        <v>Metropolitana</v>
      </c>
      <c r="H13132" s="16" t="s">
        <v>24</v>
      </c>
      <c r="I13132" s="19">
        <f>+IFERROR(VLOOKUP(H13132,Comunas!$D$5:$E$349,2,0),99999)</f>
        <v>99999</v>
      </c>
      <c r="J13132" s="8" t="s">
        <v>24</v>
      </c>
      <c r="K13132" s="8"/>
      <c r="L13132" s="6" t="s">
        <v>24</v>
      </c>
      <c r="M13132" s="23" t="str">
        <f t="shared" si="1062"/>
        <v>Confirmado</v>
      </c>
      <c r="N13132" s="24">
        <f>+IF(COVID_CL_CONFIRMA[[#This Row],[ID_Comuna]]&lt;&gt;99999,VLOOKUP($I13132,Localiza_CL[[Codcom]:[Población MINCIEN]],4,0),VLOOKUP($F13132,Localiza_CL[],4,0))</f>
        <v>-70.626637030500007</v>
      </c>
      <c r="O13132" s="31">
        <f>+IF(COVID_CL_CONFIRMA[[#This Row],[ID_Comuna]]&lt;&gt;99999,VLOOKUP($I13132,Localiza_CL[[Codcom]:[Población MINCIEN]],5,0),VLOOKUP($F13132,Localiza_CL[],5,0))</f>
        <v>-33.604364294100002</v>
      </c>
      <c r="P13132" s="23" t="str">
        <f t="shared" si="1063"/>
        <v>CHILE</v>
      </c>
    </row>
    <row r="13133" spans="1:16" x14ac:dyDescent="0.3">
      <c r="A13133" s="53" t="str">
        <f t="shared" ref="A13133:A13196" si="1066">+I13133&amp;E13133&amp;D13133</f>
        <v>999994394713122</v>
      </c>
      <c r="B13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3" s="21" t="str">
        <f t="shared" si="1065"/>
        <v>Metropolitana43947</v>
      </c>
      <c r="D13133" s="20">
        <f t="shared" si="1064"/>
        <v>13122</v>
      </c>
      <c r="E13133" s="17">
        <v>43947</v>
      </c>
      <c r="F13133" s="20">
        <v>13</v>
      </c>
      <c r="G13133" s="22" t="str">
        <f>+VLOOKUP($F13133,Localiza_CL[[Codreg]:[Región]],12,0)</f>
        <v>Metropolitana</v>
      </c>
      <c r="H13133" s="16" t="s">
        <v>24</v>
      </c>
      <c r="I13133" s="19">
        <f>+IFERROR(VLOOKUP(H13133,Comunas!$D$5:$E$349,2,0),99999)</f>
        <v>99999</v>
      </c>
      <c r="J13133" s="8" t="s">
        <v>24</v>
      </c>
      <c r="K13133" s="8"/>
      <c r="L13133" s="6" t="s">
        <v>24</v>
      </c>
      <c r="M13133" s="23" t="str">
        <f t="shared" ref="M13133:M13196" si="1067">+M13132</f>
        <v>Confirmado</v>
      </c>
      <c r="N13133" s="24">
        <f>+IF(COVID_CL_CONFIRMA[[#This Row],[ID_Comuna]]&lt;&gt;99999,VLOOKUP($I13133,Localiza_CL[[Codcom]:[Población MINCIEN]],4,0),VLOOKUP($F13133,Localiza_CL[],4,0))</f>
        <v>-70.626637030500007</v>
      </c>
      <c r="O13133" s="31">
        <f>+IF(COVID_CL_CONFIRMA[[#This Row],[ID_Comuna]]&lt;&gt;99999,VLOOKUP($I13133,Localiza_CL[[Codcom]:[Población MINCIEN]],5,0),VLOOKUP($F13133,Localiza_CL[],5,0))</f>
        <v>-33.604364294100002</v>
      </c>
      <c r="P13133" s="23" t="str">
        <f t="shared" ref="P13133:P13196" si="1068">+P13132</f>
        <v>CHILE</v>
      </c>
    </row>
    <row r="13134" spans="1:16" x14ac:dyDescent="0.3">
      <c r="A13134" s="53" t="str">
        <f t="shared" si="1066"/>
        <v>999994394713123</v>
      </c>
      <c r="B13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4" s="21" t="str">
        <f t="shared" si="1065"/>
        <v>Metropolitana43947</v>
      </c>
      <c r="D13134" s="20">
        <f t="shared" si="1064"/>
        <v>13123</v>
      </c>
      <c r="E13134" s="17">
        <v>43947</v>
      </c>
      <c r="F13134" s="20">
        <v>13</v>
      </c>
      <c r="G13134" s="22" t="str">
        <f>+VLOOKUP($F13134,Localiza_CL[[Codreg]:[Región]],12,0)</f>
        <v>Metropolitana</v>
      </c>
      <c r="H13134" s="16" t="s">
        <v>24</v>
      </c>
      <c r="I13134" s="19">
        <f>+IFERROR(VLOOKUP(H13134,Comunas!$D$5:$E$349,2,0),99999)</f>
        <v>99999</v>
      </c>
      <c r="J13134" s="8" t="s">
        <v>24</v>
      </c>
      <c r="K13134" s="8"/>
      <c r="L13134" s="6" t="s">
        <v>24</v>
      </c>
      <c r="M13134" s="23" t="str">
        <f t="shared" si="1067"/>
        <v>Confirmado</v>
      </c>
      <c r="N13134" s="24">
        <f>+IF(COVID_CL_CONFIRMA[[#This Row],[ID_Comuna]]&lt;&gt;99999,VLOOKUP($I13134,Localiza_CL[[Codcom]:[Población MINCIEN]],4,0),VLOOKUP($F13134,Localiza_CL[],4,0))</f>
        <v>-70.626637030500007</v>
      </c>
      <c r="O13134" s="31">
        <f>+IF(COVID_CL_CONFIRMA[[#This Row],[ID_Comuna]]&lt;&gt;99999,VLOOKUP($I13134,Localiza_CL[[Codcom]:[Población MINCIEN]],5,0),VLOOKUP($F13134,Localiza_CL[],5,0))</f>
        <v>-33.604364294100002</v>
      </c>
      <c r="P13134" s="23" t="str">
        <f t="shared" si="1068"/>
        <v>CHILE</v>
      </c>
    </row>
    <row r="13135" spans="1:16" x14ac:dyDescent="0.3">
      <c r="A13135" s="53" t="str">
        <f t="shared" si="1066"/>
        <v>999994394713124</v>
      </c>
      <c r="B13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5" s="21" t="str">
        <f t="shared" si="1065"/>
        <v>Metropolitana43947</v>
      </c>
      <c r="D13135" s="20">
        <f t="shared" si="1064"/>
        <v>13124</v>
      </c>
      <c r="E13135" s="17">
        <v>43947</v>
      </c>
      <c r="F13135" s="20">
        <v>13</v>
      </c>
      <c r="G13135" s="22" t="str">
        <f>+VLOOKUP($F13135,Localiza_CL[[Codreg]:[Región]],12,0)</f>
        <v>Metropolitana</v>
      </c>
      <c r="H13135" s="16" t="s">
        <v>24</v>
      </c>
      <c r="I13135" s="19">
        <f>+IFERROR(VLOOKUP(H13135,Comunas!$D$5:$E$349,2,0),99999)</f>
        <v>99999</v>
      </c>
      <c r="J13135" s="8" t="s">
        <v>24</v>
      </c>
      <c r="K13135" s="8"/>
      <c r="L13135" s="6" t="s">
        <v>24</v>
      </c>
      <c r="M13135" s="23" t="str">
        <f t="shared" si="1067"/>
        <v>Confirmado</v>
      </c>
      <c r="N13135" s="24">
        <f>+IF(COVID_CL_CONFIRMA[[#This Row],[ID_Comuna]]&lt;&gt;99999,VLOOKUP($I13135,Localiza_CL[[Codcom]:[Población MINCIEN]],4,0),VLOOKUP($F13135,Localiza_CL[],4,0))</f>
        <v>-70.626637030500007</v>
      </c>
      <c r="O13135" s="31">
        <f>+IF(COVID_CL_CONFIRMA[[#This Row],[ID_Comuna]]&lt;&gt;99999,VLOOKUP($I13135,Localiza_CL[[Codcom]:[Población MINCIEN]],5,0),VLOOKUP($F13135,Localiza_CL[],5,0))</f>
        <v>-33.604364294100002</v>
      </c>
      <c r="P13135" s="23" t="str">
        <f t="shared" si="1068"/>
        <v>CHILE</v>
      </c>
    </row>
    <row r="13136" spans="1:16" x14ac:dyDescent="0.3">
      <c r="A13136" s="53" t="str">
        <f t="shared" si="1066"/>
        <v>999994394713125</v>
      </c>
      <c r="B13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6" s="21" t="str">
        <f t="shared" si="1065"/>
        <v>Metropolitana43947</v>
      </c>
      <c r="D13136" s="20">
        <f t="shared" si="1064"/>
        <v>13125</v>
      </c>
      <c r="E13136" s="17">
        <v>43947</v>
      </c>
      <c r="F13136" s="20">
        <v>13</v>
      </c>
      <c r="G13136" s="22" t="str">
        <f>+VLOOKUP($F13136,Localiza_CL[[Codreg]:[Región]],12,0)</f>
        <v>Metropolitana</v>
      </c>
      <c r="H13136" s="16" t="s">
        <v>24</v>
      </c>
      <c r="I13136" s="19">
        <f>+IFERROR(VLOOKUP(H13136,Comunas!$D$5:$E$349,2,0),99999)</f>
        <v>99999</v>
      </c>
      <c r="J13136" s="8" t="s">
        <v>24</v>
      </c>
      <c r="K13136" s="8"/>
      <c r="L13136" s="6" t="s">
        <v>24</v>
      </c>
      <c r="M13136" s="23" t="str">
        <f t="shared" si="1067"/>
        <v>Confirmado</v>
      </c>
      <c r="N13136" s="24">
        <f>+IF(COVID_CL_CONFIRMA[[#This Row],[ID_Comuna]]&lt;&gt;99999,VLOOKUP($I13136,Localiza_CL[[Codcom]:[Población MINCIEN]],4,0),VLOOKUP($F13136,Localiza_CL[],4,0))</f>
        <v>-70.626637030500007</v>
      </c>
      <c r="O13136" s="31">
        <f>+IF(COVID_CL_CONFIRMA[[#This Row],[ID_Comuna]]&lt;&gt;99999,VLOOKUP($I13136,Localiza_CL[[Codcom]:[Población MINCIEN]],5,0),VLOOKUP($F13136,Localiza_CL[],5,0))</f>
        <v>-33.604364294100002</v>
      </c>
      <c r="P13136" s="23" t="str">
        <f t="shared" si="1068"/>
        <v>CHILE</v>
      </c>
    </row>
    <row r="13137" spans="1:16" x14ac:dyDescent="0.3">
      <c r="A13137" s="53" t="str">
        <f t="shared" si="1066"/>
        <v>999994394713126</v>
      </c>
      <c r="B13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7" s="21" t="str">
        <f t="shared" si="1065"/>
        <v>Metropolitana43947</v>
      </c>
      <c r="D13137" s="20">
        <f t="shared" si="1064"/>
        <v>13126</v>
      </c>
      <c r="E13137" s="17">
        <v>43947</v>
      </c>
      <c r="F13137" s="20">
        <v>13</v>
      </c>
      <c r="G13137" s="22" t="str">
        <f>+VLOOKUP($F13137,Localiza_CL[[Codreg]:[Región]],12,0)</f>
        <v>Metropolitana</v>
      </c>
      <c r="H13137" s="16" t="s">
        <v>24</v>
      </c>
      <c r="I13137" s="19">
        <f>+IFERROR(VLOOKUP(H13137,Comunas!$D$5:$E$349,2,0),99999)</f>
        <v>99999</v>
      </c>
      <c r="J13137" s="8" t="s">
        <v>24</v>
      </c>
      <c r="K13137" s="8"/>
      <c r="L13137" s="6" t="s">
        <v>24</v>
      </c>
      <c r="M13137" s="23" t="str">
        <f t="shared" si="1067"/>
        <v>Confirmado</v>
      </c>
      <c r="N13137" s="24">
        <f>+IF(COVID_CL_CONFIRMA[[#This Row],[ID_Comuna]]&lt;&gt;99999,VLOOKUP($I13137,Localiza_CL[[Codcom]:[Población MINCIEN]],4,0),VLOOKUP($F13137,Localiza_CL[],4,0))</f>
        <v>-70.626637030500007</v>
      </c>
      <c r="O13137" s="31">
        <f>+IF(COVID_CL_CONFIRMA[[#This Row],[ID_Comuna]]&lt;&gt;99999,VLOOKUP($I13137,Localiza_CL[[Codcom]:[Población MINCIEN]],5,0),VLOOKUP($F13137,Localiza_CL[],5,0))</f>
        <v>-33.604364294100002</v>
      </c>
      <c r="P13137" s="23" t="str">
        <f t="shared" si="1068"/>
        <v>CHILE</v>
      </c>
    </row>
    <row r="13138" spans="1:16" x14ac:dyDescent="0.3">
      <c r="A13138" s="53" t="str">
        <f t="shared" si="1066"/>
        <v>999994394713127</v>
      </c>
      <c r="B13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8" s="21" t="str">
        <f t="shared" si="1065"/>
        <v>Metropolitana43947</v>
      </c>
      <c r="D13138" s="20">
        <f t="shared" si="1064"/>
        <v>13127</v>
      </c>
      <c r="E13138" s="17">
        <v>43947</v>
      </c>
      <c r="F13138" s="20">
        <v>13</v>
      </c>
      <c r="G13138" s="22" t="str">
        <f>+VLOOKUP($F13138,Localiza_CL[[Codreg]:[Región]],12,0)</f>
        <v>Metropolitana</v>
      </c>
      <c r="H13138" s="16" t="s">
        <v>24</v>
      </c>
      <c r="I13138" s="19">
        <f>+IFERROR(VLOOKUP(H13138,Comunas!$D$5:$E$349,2,0),99999)</f>
        <v>99999</v>
      </c>
      <c r="J13138" s="8" t="s">
        <v>24</v>
      </c>
      <c r="K13138" s="8"/>
      <c r="L13138" s="6" t="s">
        <v>24</v>
      </c>
      <c r="M13138" s="23" t="str">
        <f t="shared" si="1067"/>
        <v>Confirmado</v>
      </c>
      <c r="N13138" s="24">
        <f>+IF(COVID_CL_CONFIRMA[[#This Row],[ID_Comuna]]&lt;&gt;99999,VLOOKUP($I13138,Localiza_CL[[Codcom]:[Población MINCIEN]],4,0),VLOOKUP($F13138,Localiza_CL[],4,0))</f>
        <v>-70.626637030500007</v>
      </c>
      <c r="O13138" s="31">
        <f>+IF(COVID_CL_CONFIRMA[[#This Row],[ID_Comuna]]&lt;&gt;99999,VLOOKUP($I13138,Localiza_CL[[Codcom]:[Población MINCIEN]],5,0),VLOOKUP($F13138,Localiza_CL[],5,0))</f>
        <v>-33.604364294100002</v>
      </c>
      <c r="P13138" s="23" t="str">
        <f t="shared" si="1068"/>
        <v>CHILE</v>
      </c>
    </row>
    <row r="13139" spans="1:16" x14ac:dyDescent="0.3">
      <c r="A13139" s="53" t="str">
        <f t="shared" si="1066"/>
        <v>999994394713128</v>
      </c>
      <c r="B13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9" s="21" t="str">
        <f t="shared" si="1065"/>
        <v>Metropolitana43947</v>
      </c>
      <c r="D13139" s="20">
        <f t="shared" si="1064"/>
        <v>13128</v>
      </c>
      <c r="E13139" s="17">
        <v>43947</v>
      </c>
      <c r="F13139" s="20">
        <v>13</v>
      </c>
      <c r="G13139" s="22" t="str">
        <f>+VLOOKUP($F13139,Localiza_CL[[Codreg]:[Región]],12,0)</f>
        <v>Metropolitana</v>
      </c>
      <c r="H13139" s="16" t="s">
        <v>24</v>
      </c>
      <c r="I13139" s="19">
        <f>+IFERROR(VLOOKUP(H13139,Comunas!$D$5:$E$349,2,0),99999)</f>
        <v>99999</v>
      </c>
      <c r="J13139" s="8" t="s">
        <v>24</v>
      </c>
      <c r="K13139" s="8"/>
      <c r="L13139" s="6" t="s">
        <v>24</v>
      </c>
      <c r="M13139" s="23" t="str">
        <f t="shared" si="1067"/>
        <v>Confirmado</v>
      </c>
      <c r="N13139" s="24">
        <f>+IF(COVID_CL_CONFIRMA[[#This Row],[ID_Comuna]]&lt;&gt;99999,VLOOKUP($I13139,Localiza_CL[[Codcom]:[Población MINCIEN]],4,0),VLOOKUP($F13139,Localiza_CL[],4,0))</f>
        <v>-70.626637030500007</v>
      </c>
      <c r="O13139" s="31">
        <f>+IF(COVID_CL_CONFIRMA[[#This Row],[ID_Comuna]]&lt;&gt;99999,VLOOKUP($I13139,Localiza_CL[[Codcom]:[Población MINCIEN]],5,0),VLOOKUP($F13139,Localiza_CL[],5,0))</f>
        <v>-33.604364294100002</v>
      </c>
      <c r="P13139" s="23" t="str">
        <f t="shared" si="1068"/>
        <v>CHILE</v>
      </c>
    </row>
    <row r="13140" spans="1:16" x14ac:dyDescent="0.3">
      <c r="A13140" s="53" t="str">
        <f t="shared" si="1066"/>
        <v>999994394713129</v>
      </c>
      <c r="B13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0" s="21" t="str">
        <f t="shared" si="1065"/>
        <v>Metropolitana43947</v>
      </c>
      <c r="D13140" s="20">
        <f t="shared" si="1064"/>
        <v>13129</v>
      </c>
      <c r="E13140" s="17">
        <v>43947</v>
      </c>
      <c r="F13140" s="20">
        <v>13</v>
      </c>
      <c r="G13140" s="22" t="str">
        <f>+VLOOKUP($F13140,Localiza_CL[[Codreg]:[Región]],12,0)</f>
        <v>Metropolitana</v>
      </c>
      <c r="H13140" s="16" t="s">
        <v>24</v>
      </c>
      <c r="I13140" s="19">
        <f>+IFERROR(VLOOKUP(H13140,Comunas!$D$5:$E$349,2,0),99999)</f>
        <v>99999</v>
      </c>
      <c r="J13140" s="8" t="s">
        <v>24</v>
      </c>
      <c r="K13140" s="8"/>
      <c r="L13140" s="6" t="s">
        <v>24</v>
      </c>
      <c r="M13140" s="23" t="str">
        <f t="shared" si="1067"/>
        <v>Confirmado</v>
      </c>
      <c r="N13140" s="24">
        <f>+IF(COVID_CL_CONFIRMA[[#This Row],[ID_Comuna]]&lt;&gt;99999,VLOOKUP($I13140,Localiza_CL[[Codcom]:[Población MINCIEN]],4,0),VLOOKUP($F13140,Localiza_CL[],4,0))</f>
        <v>-70.626637030500007</v>
      </c>
      <c r="O13140" s="31">
        <f>+IF(COVID_CL_CONFIRMA[[#This Row],[ID_Comuna]]&lt;&gt;99999,VLOOKUP($I13140,Localiza_CL[[Codcom]:[Población MINCIEN]],5,0),VLOOKUP($F13140,Localiza_CL[],5,0))</f>
        <v>-33.604364294100002</v>
      </c>
      <c r="P13140" s="23" t="str">
        <f t="shared" si="1068"/>
        <v>CHILE</v>
      </c>
    </row>
    <row r="13141" spans="1:16" x14ac:dyDescent="0.3">
      <c r="A13141" s="53" t="str">
        <f t="shared" si="1066"/>
        <v>999994394713130</v>
      </c>
      <c r="B13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1" s="21" t="str">
        <f t="shared" si="1065"/>
        <v>Metropolitana43947</v>
      </c>
      <c r="D13141" s="20">
        <f t="shared" si="1064"/>
        <v>13130</v>
      </c>
      <c r="E13141" s="17">
        <v>43947</v>
      </c>
      <c r="F13141" s="20">
        <v>13</v>
      </c>
      <c r="G13141" s="22" t="str">
        <f>+VLOOKUP($F13141,Localiza_CL[[Codreg]:[Región]],12,0)</f>
        <v>Metropolitana</v>
      </c>
      <c r="H13141" s="16" t="s">
        <v>24</v>
      </c>
      <c r="I13141" s="19">
        <f>+IFERROR(VLOOKUP(H13141,Comunas!$D$5:$E$349,2,0),99999)</f>
        <v>99999</v>
      </c>
      <c r="J13141" s="8" t="s">
        <v>24</v>
      </c>
      <c r="K13141" s="8"/>
      <c r="L13141" s="6" t="s">
        <v>24</v>
      </c>
      <c r="M13141" s="23" t="str">
        <f t="shared" si="1067"/>
        <v>Confirmado</v>
      </c>
      <c r="N13141" s="24">
        <f>+IF(COVID_CL_CONFIRMA[[#This Row],[ID_Comuna]]&lt;&gt;99999,VLOOKUP($I13141,Localiza_CL[[Codcom]:[Población MINCIEN]],4,0),VLOOKUP($F13141,Localiza_CL[],4,0))</f>
        <v>-70.626637030500007</v>
      </c>
      <c r="O13141" s="31">
        <f>+IF(COVID_CL_CONFIRMA[[#This Row],[ID_Comuna]]&lt;&gt;99999,VLOOKUP($I13141,Localiza_CL[[Codcom]:[Población MINCIEN]],5,0),VLOOKUP($F13141,Localiza_CL[],5,0))</f>
        <v>-33.604364294100002</v>
      </c>
      <c r="P13141" s="23" t="str">
        <f t="shared" si="1068"/>
        <v>CHILE</v>
      </c>
    </row>
    <row r="13142" spans="1:16" x14ac:dyDescent="0.3">
      <c r="A13142" s="53" t="str">
        <f t="shared" si="1066"/>
        <v>999994394713131</v>
      </c>
      <c r="B13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2" s="21" t="str">
        <f t="shared" si="1065"/>
        <v>Metropolitana43947</v>
      </c>
      <c r="D13142" s="20">
        <f t="shared" si="1064"/>
        <v>13131</v>
      </c>
      <c r="E13142" s="17">
        <v>43947</v>
      </c>
      <c r="F13142" s="20">
        <v>13</v>
      </c>
      <c r="G13142" s="22" t="str">
        <f>+VLOOKUP($F13142,Localiza_CL[[Codreg]:[Región]],12,0)</f>
        <v>Metropolitana</v>
      </c>
      <c r="H13142" s="16" t="s">
        <v>24</v>
      </c>
      <c r="I13142" s="19">
        <f>+IFERROR(VLOOKUP(H13142,Comunas!$D$5:$E$349,2,0),99999)</f>
        <v>99999</v>
      </c>
      <c r="J13142" s="8" t="s">
        <v>24</v>
      </c>
      <c r="K13142" s="8"/>
      <c r="L13142" s="6" t="s">
        <v>24</v>
      </c>
      <c r="M13142" s="23" t="str">
        <f t="shared" si="1067"/>
        <v>Confirmado</v>
      </c>
      <c r="N13142" s="24">
        <f>+IF(COVID_CL_CONFIRMA[[#This Row],[ID_Comuna]]&lt;&gt;99999,VLOOKUP($I13142,Localiza_CL[[Codcom]:[Población MINCIEN]],4,0),VLOOKUP($F13142,Localiza_CL[],4,0))</f>
        <v>-70.626637030500007</v>
      </c>
      <c r="O13142" s="31">
        <f>+IF(COVID_CL_CONFIRMA[[#This Row],[ID_Comuna]]&lt;&gt;99999,VLOOKUP($I13142,Localiza_CL[[Codcom]:[Población MINCIEN]],5,0),VLOOKUP($F13142,Localiza_CL[],5,0))</f>
        <v>-33.604364294100002</v>
      </c>
      <c r="P13142" s="23" t="str">
        <f t="shared" si="1068"/>
        <v>CHILE</v>
      </c>
    </row>
    <row r="13143" spans="1:16" x14ac:dyDescent="0.3">
      <c r="A13143" s="53" t="str">
        <f t="shared" si="1066"/>
        <v>999994394713132</v>
      </c>
      <c r="B13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3" s="21" t="str">
        <f t="shared" si="1065"/>
        <v>Metropolitana43947</v>
      </c>
      <c r="D13143" s="20">
        <f t="shared" si="1064"/>
        <v>13132</v>
      </c>
      <c r="E13143" s="17">
        <v>43947</v>
      </c>
      <c r="F13143" s="20">
        <v>13</v>
      </c>
      <c r="G13143" s="22" t="str">
        <f>+VLOOKUP($F13143,Localiza_CL[[Codreg]:[Región]],12,0)</f>
        <v>Metropolitana</v>
      </c>
      <c r="H13143" s="16" t="s">
        <v>24</v>
      </c>
      <c r="I13143" s="19">
        <f>+IFERROR(VLOOKUP(H13143,Comunas!$D$5:$E$349,2,0),99999)</f>
        <v>99999</v>
      </c>
      <c r="J13143" s="8" t="s">
        <v>24</v>
      </c>
      <c r="K13143" s="8"/>
      <c r="L13143" s="6" t="s">
        <v>24</v>
      </c>
      <c r="M13143" s="23" t="str">
        <f t="shared" si="1067"/>
        <v>Confirmado</v>
      </c>
      <c r="N13143" s="24">
        <f>+IF(COVID_CL_CONFIRMA[[#This Row],[ID_Comuna]]&lt;&gt;99999,VLOOKUP($I13143,Localiza_CL[[Codcom]:[Población MINCIEN]],4,0),VLOOKUP($F13143,Localiza_CL[],4,0))</f>
        <v>-70.626637030500007</v>
      </c>
      <c r="O13143" s="31">
        <f>+IF(COVID_CL_CONFIRMA[[#This Row],[ID_Comuna]]&lt;&gt;99999,VLOOKUP($I13143,Localiza_CL[[Codcom]:[Población MINCIEN]],5,0),VLOOKUP($F13143,Localiza_CL[],5,0))</f>
        <v>-33.604364294100002</v>
      </c>
      <c r="P13143" s="23" t="str">
        <f t="shared" si="1068"/>
        <v>CHILE</v>
      </c>
    </row>
    <row r="13144" spans="1:16" x14ac:dyDescent="0.3">
      <c r="A13144" s="53" t="str">
        <f t="shared" si="1066"/>
        <v>999994394713133</v>
      </c>
      <c r="B13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4" s="21" t="str">
        <f t="shared" si="1065"/>
        <v>Metropolitana43947</v>
      </c>
      <c r="D13144" s="20">
        <f t="shared" si="1064"/>
        <v>13133</v>
      </c>
      <c r="E13144" s="17">
        <v>43947</v>
      </c>
      <c r="F13144" s="20">
        <v>13</v>
      </c>
      <c r="G13144" s="22" t="str">
        <f>+VLOOKUP($F13144,Localiza_CL[[Codreg]:[Región]],12,0)</f>
        <v>Metropolitana</v>
      </c>
      <c r="H13144" s="16" t="s">
        <v>24</v>
      </c>
      <c r="I13144" s="19">
        <f>+IFERROR(VLOOKUP(H13144,Comunas!$D$5:$E$349,2,0),99999)</f>
        <v>99999</v>
      </c>
      <c r="J13144" s="8" t="s">
        <v>24</v>
      </c>
      <c r="K13144" s="8"/>
      <c r="L13144" s="6" t="s">
        <v>24</v>
      </c>
      <c r="M13144" s="23" t="str">
        <f t="shared" si="1067"/>
        <v>Confirmado</v>
      </c>
      <c r="N13144" s="24">
        <f>+IF(COVID_CL_CONFIRMA[[#This Row],[ID_Comuna]]&lt;&gt;99999,VLOOKUP($I13144,Localiza_CL[[Codcom]:[Población MINCIEN]],4,0),VLOOKUP($F13144,Localiza_CL[],4,0))</f>
        <v>-70.626637030500007</v>
      </c>
      <c r="O13144" s="31">
        <f>+IF(COVID_CL_CONFIRMA[[#This Row],[ID_Comuna]]&lt;&gt;99999,VLOOKUP($I13144,Localiza_CL[[Codcom]:[Población MINCIEN]],5,0),VLOOKUP($F13144,Localiza_CL[],5,0))</f>
        <v>-33.604364294100002</v>
      </c>
      <c r="P13144" s="23" t="str">
        <f t="shared" si="1068"/>
        <v>CHILE</v>
      </c>
    </row>
    <row r="13145" spans="1:16" x14ac:dyDescent="0.3">
      <c r="A13145" s="53" t="str">
        <f t="shared" si="1066"/>
        <v>999994394713134</v>
      </c>
      <c r="B13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5" s="21" t="str">
        <f t="shared" si="1065"/>
        <v>Metropolitana43947</v>
      </c>
      <c r="D13145" s="20">
        <f t="shared" si="1064"/>
        <v>13134</v>
      </c>
      <c r="E13145" s="17">
        <v>43947</v>
      </c>
      <c r="F13145" s="20">
        <v>13</v>
      </c>
      <c r="G13145" s="22" t="str">
        <f>+VLOOKUP($F13145,Localiza_CL[[Codreg]:[Región]],12,0)</f>
        <v>Metropolitana</v>
      </c>
      <c r="H13145" s="16" t="s">
        <v>24</v>
      </c>
      <c r="I13145" s="19">
        <f>+IFERROR(VLOOKUP(H13145,Comunas!$D$5:$E$349,2,0),99999)</f>
        <v>99999</v>
      </c>
      <c r="J13145" s="8" t="s">
        <v>24</v>
      </c>
      <c r="K13145" s="8"/>
      <c r="L13145" s="6" t="s">
        <v>24</v>
      </c>
      <c r="M13145" s="23" t="str">
        <f t="shared" si="1067"/>
        <v>Confirmado</v>
      </c>
      <c r="N13145" s="24">
        <f>+IF(COVID_CL_CONFIRMA[[#This Row],[ID_Comuna]]&lt;&gt;99999,VLOOKUP($I13145,Localiza_CL[[Codcom]:[Población MINCIEN]],4,0),VLOOKUP($F13145,Localiza_CL[],4,0))</f>
        <v>-70.626637030500007</v>
      </c>
      <c r="O13145" s="31">
        <f>+IF(COVID_CL_CONFIRMA[[#This Row],[ID_Comuna]]&lt;&gt;99999,VLOOKUP($I13145,Localiza_CL[[Codcom]:[Población MINCIEN]],5,0),VLOOKUP($F13145,Localiza_CL[],5,0))</f>
        <v>-33.604364294100002</v>
      </c>
      <c r="P13145" s="23" t="str">
        <f t="shared" si="1068"/>
        <v>CHILE</v>
      </c>
    </row>
    <row r="13146" spans="1:16" x14ac:dyDescent="0.3">
      <c r="A13146" s="53" t="str">
        <f t="shared" si="1066"/>
        <v>999994394713135</v>
      </c>
      <c r="B13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6" s="21" t="str">
        <f t="shared" si="1065"/>
        <v>Metropolitana43947</v>
      </c>
      <c r="D13146" s="20">
        <f t="shared" si="1064"/>
        <v>13135</v>
      </c>
      <c r="E13146" s="17">
        <v>43947</v>
      </c>
      <c r="F13146" s="20">
        <v>13</v>
      </c>
      <c r="G13146" s="22" t="str">
        <f>+VLOOKUP($F13146,Localiza_CL[[Codreg]:[Región]],12,0)</f>
        <v>Metropolitana</v>
      </c>
      <c r="H13146" s="16" t="s">
        <v>24</v>
      </c>
      <c r="I13146" s="19">
        <f>+IFERROR(VLOOKUP(H13146,Comunas!$D$5:$E$349,2,0),99999)</f>
        <v>99999</v>
      </c>
      <c r="J13146" s="8" t="s">
        <v>24</v>
      </c>
      <c r="K13146" s="8"/>
      <c r="L13146" s="6" t="s">
        <v>24</v>
      </c>
      <c r="M13146" s="23" t="str">
        <f t="shared" si="1067"/>
        <v>Confirmado</v>
      </c>
      <c r="N13146" s="24">
        <f>+IF(COVID_CL_CONFIRMA[[#This Row],[ID_Comuna]]&lt;&gt;99999,VLOOKUP($I13146,Localiza_CL[[Codcom]:[Población MINCIEN]],4,0),VLOOKUP($F13146,Localiza_CL[],4,0))</f>
        <v>-70.626637030500007</v>
      </c>
      <c r="O13146" s="31">
        <f>+IF(COVID_CL_CONFIRMA[[#This Row],[ID_Comuna]]&lt;&gt;99999,VLOOKUP($I13146,Localiza_CL[[Codcom]:[Población MINCIEN]],5,0),VLOOKUP($F13146,Localiza_CL[],5,0))</f>
        <v>-33.604364294100002</v>
      </c>
      <c r="P13146" s="23" t="str">
        <f t="shared" si="1068"/>
        <v>CHILE</v>
      </c>
    </row>
    <row r="13147" spans="1:16" x14ac:dyDescent="0.3">
      <c r="A13147" s="53" t="str">
        <f t="shared" si="1066"/>
        <v>999994394713136</v>
      </c>
      <c r="B13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7" s="21" t="str">
        <f t="shared" si="1065"/>
        <v>Metropolitana43947</v>
      </c>
      <c r="D13147" s="20">
        <f t="shared" si="1064"/>
        <v>13136</v>
      </c>
      <c r="E13147" s="17">
        <v>43947</v>
      </c>
      <c r="F13147" s="20">
        <v>13</v>
      </c>
      <c r="G13147" s="22" t="str">
        <f>+VLOOKUP($F13147,Localiza_CL[[Codreg]:[Región]],12,0)</f>
        <v>Metropolitana</v>
      </c>
      <c r="H13147" s="16" t="s">
        <v>24</v>
      </c>
      <c r="I13147" s="19">
        <f>+IFERROR(VLOOKUP(H13147,Comunas!$D$5:$E$349,2,0),99999)</f>
        <v>99999</v>
      </c>
      <c r="J13147" s="8" t="s">
        <v>24</v>
      </c>
      <c r="K13147" s="8"/>
      <c r="L13147" s="6" t="s">
        <v>24</v>
      </c>
      <c r="M13147" s="23" t="str">
        <f t="shared" si="1067"/>
        <v>Confirmado</v>
      </c>
      <c r="N13147" s="24">
        <f>+IF(COVID_CL_CONFIRMA[[#This Row],[ID_Comuna]]&lt;&gt;99999,VLOOKUP($I13147,Localiza_CL[[Codcom]:[Población MINCIEN]],4,0),VLOOKUP($F13147,Localiza_CL[],4,0))</f>
        <v>-70.626637030500007</v>
      </c>
      <c r="O13147" s="31">
        <f>+IF(COVID_CL_CONFIRMA[[#This Row],[ID_Comuna]]&lt;&gt;99999,VLOOKUP($I13147,Localiza_CL[[Codcom]:[Población MINCIEN]],5,0),VLOOKUP($F13147,Localiza_CL[],5,0))</f>
        <v>-33.604364294100002</v>
      </c>
      <c r="P13147" s="23" t="str">
        <f t="shared" si="1068"/>
        <v>CHILE</v>
      </c>
    </row>
    <row r="13148" spans="1:16" x14ac:dyDescent="0.3">
      <c r="A13148" s="53" t="str">
        <f t="shared" si="1066"/>
        <v>999994394713137</v>
      </c>
      <c r="B13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8" s="21" t="str">
        <f t="shared" si="1065"/>
        <v>Metropolitana43947</v>
      </c>
      <c r="D13148" s="20">
        <f t="shared" ref="D13148:D13211" si="1069">+D13147+1</f>
        <v>13137</v>
      </c>
      <c r="E13148" s="17">
        <v>43947</v>
      </c>
      <c r="F13148" s="20">
        <v>13</v>
      </c>
      <c r="G13148" s="22" t="str">
        <f>+VLOOKUP($F13148,Localiza_CL[[Codreg]:[Región]],12,0)</f>
        <v>Metropolitana</v>
      </c>
      <c r="H13148" s="16" t="s">
        <v>24</v>
      </c>
      <c r="I13148" s="19">
        <f>+IFERROR(VLOOKUP(H13148,Comunas!$D$5:$E$349,2,0),99999)</f>
        <v>99999</v>
      </c>
      <c r="J13148" s="8" t="s">
        <v>24</v>
      </c>
      <c r="K13148" s="8"/>
      <c r="L13148" s="6" t="s">
        <v>24</v>
      </c>
      <c r="M13148" s="23" t="str">
        <f t="shared" si="1067"/>
        <v>Confirmado</v>
      </c>
      <c r="N13148" s="24">
        <f>+IF(COVID_CL_CONFIRMA[[#This Row],[ID_Comuna]]&lt;&gt;99999,VLOOKUP($I13148,Localiza_CL[[Codcom]:[Población MINCIEN]],4,0),VLOOKUP($F13148,Localiza_CL[],4,0))</f>
        <v>-70.626637030500007</v>
      </c>
      <c r="O13148" s="31">
        <f>+IF(COVID_CL_CONFIRMA[[#This Row],[ID_Comuna]]&lt;&gt;99999,VLOOKUP($I13148,Localiza_CL[[Codcom]:[Población MINCIEN]],5,0),VLOOKUP($F13148,Localiza_CL[],5,0))</f>
        <v>-33.604364294100002</v>
      </c>
      <c r="P13148" s="23" t="str">
        <f t="shared" si="1068"/>
        <v>CHILE</v>
      </c>
    </row>
    <row r="13149" spans="1:16" x14ac:dyDescent="0.3">
      <c r="A13149" s="53" t="str">
        <f t="shared" si="1066"/>
        <v>999994394713138</v>
      </c>
      <c r="B13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9" s="21" t="str">
        <f t="shared" si="1065"/>
        <v>Metropolitana43947</v>
      </c>
      <c r="D13149" s="20">
        <f t="shared" si="1069"/>
        <v>13138</v>
      </c>
      <c r="E13149" s="17">
        <v>43947</v>
      </c>
      <c r="F13149" s="20">
        <v>13</v>
      </c>
      <c r="G13149" s="22" t="str">
        <f>+VLOOKUP($F13149,Localiza_CL[[Codreg]:[Región]],12,0)</f>
        <v>Metropolitana</v>
      </c>
      <c r="H13149" s="16" t="s">
        <v>24</v>
      </c>
      <c r="I13149" s="19">
        <f>+IFERROR(VLOOKUP(H13149,Comunas!$D$5:$E$349,2,0),99999)</f>
        <v>99999</v>
      </c>
      <c r="J13149" s="8" t="s">
        <v>24</v>
      </c>
      <c r="K13149" s="8"/>
      <c r="L13149" s="6" t="s">
        <v>24</v>
      </c>
      <c r="M13149" s="23" t="str">
        <f t="shared" si="1067"/>
        <v>Confirmado</v>
      </c>
      <c r="N13149" s="24">
        <f>+IF(COVID_CL_CONFIRMA[[#This Row],[ID_Comuna]]&lt;&gt;99999,VLOOKUP($I13149,Localiza_CL[[Codcom]:[Población MINCIEN]],4,0),VLOOKUP($F13149,Localiza_CL[],4,0))</f>
        <v>-70.626637030500007</v>
      </c>
      <c r="O13149" s="31">
        <f>+IF(COVID_CL_CONFIRMA[[#This Row],[ID_Comuna]]&lt;&gt;99999,VLOOKUP($I13149,Localiza_CL[[Codcom]:[Población MINCIEN]],5,0),VLOOKUP($F13149,Localiza_CL[],5,0))</f>
        <v>-33.604364294100002</v>
      </c>
      <c r="P13149" s="23" t="str">
        <f t="shared" si="1068"/>
        <v>CHILE</v>
      </c>
    </row>
    <row r="13150" spans="1:16" x14ac:dyDescent="0.3">
      <c r="A13150" s="53" t="str">
        <f t="shared" si="1066"/>
        <v>999994394713139</v>
      </c>
      <c r="B13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0" s="21" t="str">
        <f t="shared" si="1065"/>
        <v>Metropolitana43947</v>
      </c>
      <c r="D13150" s="20">
        <f t="shared" si="1069"/>
        <v>13139</v>
      </c>
      <c r="E13150" s="17">
        <v>43947</v>
      </c>
      <c r="F13150" s="20">
        <v>13</v>
      </c>
      <c r="G13150" s="22" t="str">
        <f>+VLOOKUP($F13150,Localiza_CL[[Codreg]:[Región]],12,0)</f>
        <v>Metropolitana</v>
      </c>
      <c r="H13150" s="16" t="s">
        <v>24</v>
      </c>
      <c r="I13150" s="19">
        <f>+IFERROR(VLOOKUP(H13150,Comunas!$D$5:$E$349,2,0),99999)</f>
        <v>99999</v>
      </c>
      <c r="J13150" s="8" t="s">
        <v>24</v>
      </c>
      <c r="K13150" s="8"/>
      <c r="L13150" s="6" t="s">
        <v>24</v>
      </c>
      <c r="M13150" s="23" t="str">
        <f t="shared" si="1067"/>
        <v>Confirmado</v>
      </c>
      <c r="N13150" s="24">
        <f>+IF(COVID_CL_CONFIRMA[[#This Row],[ID_Comuna]]&lt;&gt;99999,VLOOKUP($I13150,Localiza_CL[[Codcom]:[Población MINCIEN]],4,0),VLOOKUP($F13150,Localiza_CL[],4,0))</f>
        <v>-70.626637030500007</v>
      </c>
      <c r="O13150" s="31">
        <f>+IF(COVID_CL_CONFIRMA[[#This Row],[ID_Comuna]]&lt;&gt;99999,VLOOKUP($I13150,Localiza_CL[[Codcom]:[Población MINCIEN]],5,0),VLOOKUP($F13150,Localiza_CL[],5,0))</f>
        <v>-33.604364294100002</v>
      </c>
      <c r="P13150" s="23" t="str">
        <f t="shared" si="1068"/>
        <v>CHILE</v>
      </c>
    </row>
    <row r="13151" spans="1:16" x14ac:dyDescent="0.3">
      <c r="A13151" s="53" t="str">
        <f t="shared" si="1066"/>
        <v>999994394713140</v>
      </c>
      <c r="B13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1" s="21" t="str">
        <f t="shared" si="1065"/>
        <v>Metropolitana43947</v>
      </c>
      <c r="D13151" s="20">
        <f t="shared" si="1069"/>
        <v>13140</v>
      </c>
      <c r="E13151" s="17">
        <v>43947</v>
      </c>
      <c r="F13151" s="20">
        <v>13</v>
      </c>
      <c r="G13151" s="22" t="str">
        <f>+VLOOKUP($F13151,Localiza_CL[[Codreg]:[Región]],12,0)</f>
        <v>Metropolitana</v>
      </c>
      <c r="H13151" s="16" t="s">
        <v>24</v>
      </c>
      <c r="I13151" s="19">
        <f>+IFERROR(VLOOKUP(H13151,Comunas!$D$5:$E$349,2,0),99999)</f>
        <v>99999</v>
      </c>
      <c r="J13151" s="8" t="s">
        <v>24</v>
      </c>
      <c r="K13151" s="8"/>
      <c r="L13151" s="6" t="s">
        <v>24</v>
      </c>
      <c r="M13151" s="23" t="str">
        <f t="shared" si="1067"/>
        <v>Confirmado</v>
      </c>
      <c r="N13151" s="24">
        <f>+IF(COVID_CL_CONFIRMA[[#This Row],[ID_Comuna]]&lt;&gt;99999,VLOOKUP($I13151,Localiza_CL[[Codcom]:[Población MINCIEN]],4,0),VLOOKUP($F13151,Localiza_CL[],4,0))</f>
        <v>-70.626637030500007</v>
      </c>
      <c r="O13151" s="31">
        <f>+IF(COVID_CL_CONFIRMA[[#This Row],[ID_Comuna]]&lt;&gt;99999,VLOOKUP($I13151,Localiza_CL[[Codcom]:[Población MINCIEN]],5,0),VLOOKUP($F13151,Localiza_CL[],5,0))</f>
        <v>-33.604364294100002</v>
      </c>
      <c r="P13151" s="23" t="str">
        <f t="shared" si="1068"/>
        <v>CHILE</v>
      </c>
    </row>
    <row r="13152" spans="1:16" x14ac:dyDescent="0.3">
      <c r="A13152" s="53" t="str">
        <f t="shared" si="1066"/>
        <v>999994394713141</v>
      </c>
      <c r="B13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2" s="21" t="str">
        <f t="shared" si="1065"/>
        <v>Metropolitana43947</v>
      </c>
      <c r="D13152" s="20">
        <f t="shared" si="1069"/>
        <v>13141</v>
      </c>
      <c r="E13152" s="17">
        <v>43947</v>
      </c>
      <c r="F13152" s="20">
        <v>13</v>
      </c>
      <c r="G13152" s="22" t="str">
        <f>+VLOOKUP($F13152,Localiza_CL[[Codreg]:[Región]],12,0)</f>
        <v>Metropolitana</v>
      </c>
      <c r="H13152" s="16" t="s">
        <v>24</v>
      </c>
      <c r="I13152" s="19">
        <f>+IFERROR(VLOOKUP(H13152,Comunas!$D$5:$E$349,2,0),99999)</f>
        <v>99999</v>
      </c>
      <c r="J13152" s="8" t="s">
        <v>24</v>
      </c>
      <c r="K13152" s="8"/>
      <c r="L13152" s="6" t="s">
        <v>24</v>
      </c>
      <c r="M13152" s="23" t="str">
        <f t="shared" si="1067"/>
        <v>Confirmado</v>
      </c>
      <c r="N13152" s="24">
        <f>+IF(COVID_CL_CONFIRMA[[#This Row],[ID_Comuna]]&lt;&gt;99999,VLOOKUP($I13152,Localiza_CL[[Codcom]:[Población MINCIEN]],4,0),VLOOKUP($F13152,Localiza_CL[],4,0))</f>
        <v>-70.626637030500007</v>
      </c>
      <c r="O13152" s="31">
        <f>+IF(COVID_CL_CONFIRMA[[#This Row],[ID_Comuna]]&lt;&gt;99999,VLOOKUP($I13152,Localiza_CL[[Codcom]:[Población MINCIEN]],5,0),VLOOKUP($F13152,Localiza_CL[],5,0))</f>
        <v>-33.604364294100002</v>
      </c>
      <c r="P13152" s="23" t="str">
        <f t="shared" si="1068"/>
        <v>CHILE</v>
      </c>
    </row>
    <row r="13153" spans="1:16" x14ac:dyDescent="0.3">
      <c r="A13153" s="53" t="str">
        <f t="shared" si="1066"/>
        <v>999994394713142</v>
      </c>
      <c r="B13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3" s="21" t="str">
        <f t="shared" si="1065"/>
        <v>Metropolitana43947</v>
      </c>
      <c r="D13153" s="20">
        <f t="shared" si="1069"/>
        <v>13142</v>
      </c>
      <c r="E13153" s="17">
        <v>43947</v>
      </c>
      <c r="F13153" s="20">
        <v>13</v>
      </c>
      <c r="G13153" s="22" t="str">
        <f>+VLOOKUP($F13153,Localiza_CL[[Codreg]:[Región]],12,0)</f>
        <v>Metropolitana</v>
      </c>
      <c r="H13153" s="16" t="s">
        <v>24</v>
      </c>
      <c r="I13153" s="19">
        <f>+IFERROR(VLOOKUP(H13153,Comunas!$D$5:$E$349,2,0),99999)</f>
        <v>99999</v>
      </c>
      <c r="J13153" s="8" t="s">
        <v>24</v>
      </c>
      <c r="K13153" s="8"/>
      <c r="L13153" s="6" t="s">
        <v>24</v>
      </c>
      <c r="M13153" s="23" t="str">
        <f t="shared" si="1067"/>
        <v>Confirmado</v>
      </c>
      <c r="N13153" s="24">
        <f>+IF(COVID_CL_CONFIRMA[[#This Row],[ID_Comuna]]&lt;&gt;99999,VLOOKUP($I13153,Localiza_CL[[Codcom]:[Población MINCIEN]],4,0),VLOOKUP($F13153,Localiza_CL[],4,0))</f>
        <v>-70.626637030500007</v>
      </c>
      <c r="O13153" s="31">
        <f>+IF(COVID_CL_CONFIRMA[[#This Row],[ID_Comuna]]&lt;&gt;99999,VLOOKUP($I13153,Localiza_CL[[Codcom]:[Población MINCIEN]],5,0),VLOOKUP($F13153,Localiza_CL[],5,0))</f>
        <v>-33.604364294100002</v>
      </c>
      <c r="P13153" s="23" t="str">
        <f t="shared" si="1068"/>
        <v>CHILE</v>
      </c>
    </row>
    <row r="13154" spans="1:16" x14ac:dyDescent="0.3">
      <c r="A13154" s="53" t="str">
        <f t="shared" si="1066"/>
        <v>999994394713143</v>
      </c>
      <c r="B13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4" s="21" t="str">
        <f t="shared" si="1065"/>
        <v>Metropolitana43947</v>
      </c>
      <c r="D13154" s="20">
        <f t="shared" si="1069"/>
        <v>13143</v>
      </c>
      <c r="E13154" s="17">
        <v>43947</v>
      </c>
      <c r="F13154" s="20">
        <v>13</v>
      </c>
      <c r="G13154" s="22" t="str">
        <f>+VLOOKUP($F13154,Localiza_CL[[Codreg]:[Región]],12,0)</f>
        <v>Metropolitana</v>
      </c>
      <c r="H13154" s="16" t="s">
        <v>24</v>
      </c>
      <c r="I13154" s="19">
        <f>+IFERROR(VLOOKUP(H13154,Comunas!$D$5:$E$349,2,0),99999)</f>
        <v>99999</v>
      </c>
      <c r="J13154" s="8" t="s">
        <v>24</v>
      </c>
      <c r="K13154" s="8"/>
      <c r="L13154" s="6" t="s">
        <v>24</v>
      </c>
      <c r="M13154" s="23" t="str">
        <f t="shared" si="1067"/>
        <v>Confirmado</v>
      </c>
      <c r="N13154" s="24">
        <f>+IF(COVID_CL_CONFIRMA[[#This Row],[ID_Comuna]]&lt;&gt;99999,VLOOKUP($I13154,Localiza_CL[[Codcom]:[Población MINCIEN]],4,0),VLOOKUP($F13154,Localiza_CL[],4,0))</f>
        <v>-70.626637030500007</v>
      </c>
      <c r="O13154" s="31">
        <f>+IF(COVID_CL_CONFIRMA[[#This Row],[ID_Comuna]]&lt;&gt;99999,VLOOKUP($I13154,Localiza_CL[[Codcom]:[Población MINCIEN]],5,0),VLOOKUP($F13154,Localiza_CL[],5,0))</f>
        <v>-33.604364294100002</v>
      </c>
      <c r="P13154" s="23" t="str">
        <f t="shared" si="1068"/>
        <v>CHILE</v>
      </c>
    </row>
    <row r="13155" spans="1:16" x14ac:dyDescent="0.3">
      <c r="A13155" s="53" t="str">
        <f t="shared" si="1066"/>
        <v>999994394713144</v>
      </c>
      <c r="B13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5" s="21" t="str">
        <f t="shared" si="1065"/>
        <v>Metropolitana43947</v>
      </c>
      <c r="D13155" s="20">
        <f t="shared" si="1069"/>
        <v>13144</v>
      </c>
      <c r="E13155" s="17">
        <v>43947</v>
      </c>
      <c r="F13155" s="20">
        <v>13</v>
      </c>
      <c r="G13155" s="22" t="str">
        <f>+VLOOKUP($F13155,Localiza_CL[[Codreg]:[Región]],12,0)</f>
        <v>Metropolitana</v>
      </c>
      <c r="H13155" s="16" t="s">
        <v>24</v>
      </c>
      <c r="I13155" s="19">
        <f>+IFERROR(VLOOKUP(H13155,Comunas!$D$5:$E$349,2,0),99999)</f>
        <v>99999</v>
      </c>
      <c r="J13155" s="8" t="s">
        <v>24</v>
      </c>
      <c r="K13155" s="8"/>
      <c r="L13155" s="6" t="s">
        <v>24</v>
      </c>
      <c r="M13155" s="23" t="str">
        <f t="shared" si="1067"/>
        <v>Confirmado</v>
      </c>
      <c r="N13155" s="24">
        <f>+IF(COVID_CL_CONFIRMA[[#This Row],[ID_Comuna]]&lt;&gt;99999,VLOOKUP($I13155,Localiza_CL[[Codcom]:[Población MINCIEN]],4,0),VLOOKUP($F13155,Localiza_CL[],4,0))</f>
        <v>-70.626637030500007</v>
      </c>
      <c r="O13155" s="31">
        <f>+IF(COVID_CL_CONFIRMA[[#This Row],[ID_Comuna]]&lt;&gt;99999,VLOOKUP($I13155,Localiza_CL[[Codcom]:[Población MINCIEN]],5,0),VLOOKUP($F13155,Localiza_CL[],5,0))</f>
        <v>-33.604364294100002</v>
      </c>
      <c r="P13155" s="23" t="str">
        <f t="shared" si="1068"/>
        <v>CHILE</v>
      </c>
    </row>
    <row r="13156" spans="1:16" x14ac:dyDescent="0.3">
      <c r="A13156" s="53" t="str">
        <f t="shared" si="1066"/>
        <v>999994394713145</v>
      </c>
      <c r="B13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6" s="21" t="str">
        <f t="shared" si="1065"/>
        <v>Metropolitana43947</v>
      </c>
      <c r="D13156" s="20">
        <f t="shared" si="1069"/>
        <v>13145</v>
      </c>
      <c r="E13156" s="17">
        <v>43947</v>
      </c>
      <c r="F13156" s="20">
        <v>13</v>
      </c>
      <c r="G13156" s="22" t="str">
        <f>+VLOOKUP($F13156,Localiza_CL[[Codreg]:[Región]],12,0)</f>
        <v>Metropolitana</v>
      </c>
      <c r="H13156" s="16" t="s">
        <v>24</v>
      </c>
      <c r="I13156" s="19">
        <f>+IFERROR(VLOOKUP(H13156,Comunas!$D$5:$E$349,2,0),99999)</f>
        <v>99999</v>
      </c>
      <c r="J13156" s="8" t="s">
        <v>24</v>
      </c>
      <c r="K13156" s="8"/>
      <c r="L13156" s="6" t="s">
        <v>24</v>
      </c>
      <c r="M13156" s="23" t="str">
        <f t="shared" si="1067"/>
        <v>Confirmado</v>
      </c>
      <c r="N13156" s="24">
        <f>+IF(COVID_CL_CONFIRMA[[#This Row],[ID_Comuna]]&lt;&gt;99999,VLOOKUP($I13156,Localiza_CL[[Codcom]:[Población MINCIEN]],4,0),VLOOKUP($F13156,Localiza_CL[],4,0))</f>
        <v>-70.626637030500007</v>
      </c>
      <c r="O13156" s="31">
        <f>+IF(COVID_CL_CONFIRMA[[#This Row],[ID_Comuna]]&lt;&gt;99999,VLOOKUP($I13156,Localiza_CL[[Codcom]:[Población MINCIEN]],5,0),VLOOKUP($F13156,Localiza_CL[],5,0))</f>
        <v>-33.604364294100002</v>
      </c>
      <c r="P13156" s="23" t="str">
        <f t="shared" si="1068"/>
        <v>CHILE</v>
      </c>
    </row>
    <row r="13157" spans="1:16" x14ac:dyDescent="0.3">
      <c r="A13157" s="53" t="str">
        <f t="shared" si="1066"/>
        <v>999994394713146</v>
      </c>
      <c r="B13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7" s="21" t="str">
        <f t="shared" si="1065"/>
        <v>Metropolitana43947</v>
      </c>
      <c r="D13157" s="20">
        <f t="shared" si="1069"/>
        <v>13146</v>
      </c>
      <c r="E13157" s="17">
        <v>43947</v>
      </c>
      <c r="F13157" s="20">
        <v>13</v>
      </c>
      <c r="G13157" s="22" t="str">
        <f>+VLOOKUP($F13157,Localiza_CL[[Codreg]:[Región]],12,0)</f>
        <v>Metropolitana</v>
      </c>
      <c r="H13157" s="16" t="s">
        <v>24</v>
      </c>
      <c r="I13157" s="19">
        <f>+IFERROR(VLOOKUP(H13157,Comunas!$D$5:$E$349,2,0),99999)</f>
        <v>99999</v>
      </c>
      <c r="J13157" s="8" t="s">
        <v>24</v>
      </c>
      <c r="K13157" s="8"/>
      <c r="L13157" s="6" t="s">
        <v>24</v>
      </c>
      <c r="M13157" s="23" t="str">
        <f t="shared" si="1067"/>
        <v>Confirmado</v>
      </c>
      <c r="N13157" s="24">
        <f>+IF(COVID_CL_CONFIRMA[[#This Row],[ID_Comuna]]&lt;&gt;99999,VLOOKUP($I13157,Localiza_CL[[Codcom]:[Población MINCIEN]],4,0),VLOOKUP($F13157,Localiza_CL[],4,0))</f>
        <v>-70.626637030500007</v>
      </c>
      <c r="O13157" s="31">
        <f>+IF(COVID_CL_CONFIRMA[[#This Row],[ID_Comuna]]&lt;&gt;99999,VLOOKUP($I13157,Localiza_CL[[Codcom]:[Población MINCIEN]],5,0),VLOOKUP($F13157,Localiza_CL[],5,0))</f>
        <v>-33.604364294100002</v>
      </c>
      <c r="P13157" s="23" t="str">
        <f t="shared" si="1068"/>
        <v>CHILE</v>
      </c>
    </row>
    <row r="13158" spans="1:16" x14ac:dyDescent="0.3">
      <c r="A13158" s="53" t="str">
        <f t="shared" si="1066"/>
        <v>999994394713147</v>
      </c>
      <c r="B13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8" s="21" t="str">
        <f t="shared" si="1065"/>
        <v>Metropolitana43947</v>
      </c>
      <c r="D13158" s="20">
        <f t="shared" si="1069"/>
        <v>13147</v>
      </c>
      <c r="E13158" s="17">
        <v>43947</v>
      </c>
      <c r="F13158" s="20">
        <v>13</v>
      </c>
      <c r="G13158" s="22" t="str">
        <f>+VLOOKUP($F13158,Localiza_CL[[Codreg]:[Región]],12,0)</f>
        <v>Metropolitana</v>
      </c>
      <c r="H13158" s="16" t="s">
        <v>24</v>
      </c>
      <c r="I13158" s="19">
        <f>+IFERROR(VLOOKUP(H13158,Comunas!$D$5:$E$349,2,0),99999)</f>
        <v>99999</v>
      </c>
      <c r="J13158" s="8" t="s">
        <v>24</v>
      </c>
      <c r="K13158" s="8"/>
      <c r="L13158" s="6" t="s">
        <v>24</v>
      </c>
      <c r="M13158" s="23" t="str">
        <f t="shared" si="1067"/>
        <v>Confirmado</v>
      </c>
      <c r="N13158" s="24">
        <f>+IF(COVID_CL_CONFIRMA[[#This Row],[ID_Comuna]]&lt;&gt;99999,VLOOKUP($I13158,Localiza_CL[[Codcom]:[Población MINCIEN]],4,0),VLOOKUP($F13158,Localiza_CL[],4,0))</f>
        <v>-70.626637030500007</v>
      </c>
      <c r="O13158" s="31">
        <f>+IF(COVID_CL_CONFIRMA[[#This Row],[ID_Comuna]]&lt;&gt;99999,VLOOKUP($I13158,Localiza_CL[[Codcom]:[Población MINCIEN]],5,0),VLOOKUP($F13158,Localiza_CL[],5,0))</f>
        <v>-33.604364294100002</v>
      </c>
      <c r="P13158" s="23" t="str">
        <f t="shared" si="1068"/>
        <v>CHILE</v>
      </c>
    </row>
    <row r="13159" spans="1:16" x14ac:dyDescent="0.3">
      <c r="A13159" s="53" t="str">
        <f t="shared" si="1066"/>
        <v>999994394713148</v>
      </c>
      <c r="B13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9" s="21" t="str">
        <f t="shared" si="1065"/>
        <v>Metropolitana43947</v>
      </c>
      <c r="D13159" s="20">
        <f t="shared" si="1069"/>
        <v>13148</v>
      </c>
      <c r="E13159" s="17">
        <v>43947</v>
      </c>
      <c r="F13159" s="20">
        <v>13</v>
      </c>
      <c r="G13159" s="22" t="str">
        <f>+VLOOKUP($F13159,Localiza_CL[[Codreg]:[Región]],12,0)</f>
        <v>Metropolitana</v>
      </c>
      <c r="H13159" s="16" t="s">
        <v>24</v>
      </c>
      <c r="I13159" s="19">
        <f>+IFERROR(VLOOKUP(H13159,Comunas!$D$5:$E$349,2,0),99999)</f>
        <v>99999</v>
      </c>
      <c r="J13159" s="8" t="s">
        <v>24</v>
      </c>
      <c r="K13159" s="8"/>
      <c r="L13159" s="6" t="s">
        <v>24</v>
      </c>
      <c r="M13159" s="23" t="str">
        <f t="shared" si="1067"/>
        <v>Confirmado</v>
      </c>
      <c r="N13159" s="24">
        <f>+IF(COVID_CL_CONFIRMA[[#This Row],[ID_Comuna]]&lt;&gt;99999,VLOOKUP($I13159,Localiza_CL[[Codcom]:[Población MINCIEN]],4,0),VLOOKUP($F13159,Localiza_CL[],4,0))</f>
        <v>-70.626637030500007</v>
      </c>
      <c r="O13159" s="31">
        <f>+IF(COVID_CL_CONFIRMA[[#This Row],[ID_Comuna]]&lt;&gt;99999,VLOOKUP($I13159,Localiza_CL[[Codcom]:[Población MINCIEN]],5,0),VLOOKUP($F13159,Localiza_CL[],5,0))</f>
        <v>-33.604364294100002</v>
      </c>
      <c r="P13159" s="23" t="str">
        <f t="shared" si="1068"/>
        <v>CHILE</v>
      </c>
    </row>
    <row r="13160" spans="1:16" x14ac:dyDescent="0.3">
      <c r="A13160" s="53" t="str">
        <f t="shared" si="1066"/>
        <v>999994394713149</v>
      </c>
      <c r="B13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0" s="21" t="str">
        <f t="shared" si="1065"/>
        <v>Metropolitana43947</v>
      </c>
      <c r="D13160" s="20">
        <f t="shared" si="1069"/>
        <v>13149</v>
      </c>
      <c r="E13160" s="17">
        <v>43947</v>
      </c>
      <c r="F13160" s="20">
        <v>13</v>
      </c>
      <c r="G13160" s="22" t="str">
        <f>+VLOOKUP($F13160,Localiza_CL[[Codreg]:[Región]],12,0)</f>
        <v>Metropolitana</v>
      </c>
      <c r="H13160" s="16" t="s">
        <v>24</v>
      </c>
      <c r="I13160" s="19">
        <f>+IFERROR(VLOOKUP(H13160,Comunas!$D$5:$E$349,2,0),99999)</f>
        <v>99999</v>
      </c>
      <c r="J13160" s="8" t="s">
        <v>24</v>
      </c>
      <c r="K13160" s="8"/>
      <c r="L13160" s="6" t="s">
        <v>24</v>
      </c>
      <c r="M13160" s="23" t="str">
        <f t="shared" si="1067"/>
        <v>Confirmado</v>
      </c>
      <c r="N13160" s="24">
        <f>+IF(COVID_CL_CONFIRMA[[#This Row],[ID_Comuna]]&lt;&gt;99999,VLOOKUP($I13160,Localiza_CL[[Codcom]:[Población MINCIEN]],4,0),VLOOKUP($F13160,Localiza_CL[],4,0))</f>
        <v>-70.626637030500007</v>
      </c>
      <c r="O13160" s="31">
        <f>+IF(COVID_CL_CONFIRMA[[#This Row],[ID_Comuna]]&lt;&gt;99999,VLOOKUP($I13160,Localiza_CL[[Codcom]:[Población MINCIEN]],5,0),VLOOKUP($F13160,Localiza_CL[],5,0))</f>
        <v>-33.604364294100002</v>
      </c>
      <c r="P13160" s="23" t="str">
        <f t="shared" si="1068"/>
        <v>CHILE</v>
      </c>
    </row>
    <row r="13161" spans="1:16" x14ac:dyDescent="0.3">
      <c r="A13161" s="53" t="str">
        <f t="shared" si="1066"/>
        <v>999994394713150</v>
      </c>
      <c r="B13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1" s="21" t="str">
        <f t="shared" si="1065"/>
        <v>Metropolitana43947</v>
      </c>
      <c r="D13161" s="20">
        <f t="shared" si="1069"/>
        <v>13150</v>
      </c>
      <c r="E13161" s="17">
        <v>43947</v>
      </c>
      <c r="F13161" s="20">
        <v>13</v>
      </c>
      <c r="G13161" s="22" t="str">
        <f>+VLOOKUP($F13161,Localiza_CL[[Codreg]:[Región]],12,0)</f>
        <v>Metropolitana</v>
      </c>
      <c r="H13161" s="16" t="s">
        <v>24</v>
      </c>
      <c r="I13161" s="19">
        <f>+IFERROR(VLOOKUP(H13161,Comunas!$D$5:$E$349,2,0),99999)</f>
        <v>99999</v>
      </c>
      <c r="J13161" s="8" t="s">
        <v>24</v>
      </c>
      <c r="K13161" s="8"/>
      <c r="L13161" s="6" t="s">
        <v>24</v>
      </c>
      <c r="M13161" s="23" t="str">
        <f t="shared" si="1067"/>
        <v>Confirmado</v>
      </c>
      <c r="N13161" s="24">
        <f>+IF(COVID_CL_CONFIRMA[[#This Row],[ID_Comuna]]&lt;&gt;99999,VLOOKUP($I13161,Localiza_CL[[Codcom]:[Población MINCIEN]],4,0),VLOOKUP($F13161,Localiza_CL[],4,0))</f>
        <v>-70.626637030500007</v>
      </c>
      <c r="O13161" s="31">
        <f>+IF(COVID_CL_CONFIRMA[[#This Row],[ID_Comuna]]&lt;&gt;99999,VLOOKUP($I13161,Localiza_CL[[Codcom]:[Población MINCIEN]],5,0),VLOOKUP($F13161,Localiza_CL[],5,0))</f>
        <v>-33.604364294100002</v>
      </c>
      <c r="P13161" s="23" t="str">
        <f t="shared" si="1068"/>
        <v>CHILE</v>
      </c>
    </row>
    <row r="13162" spans="1:16" x14ac:dyDescent="0.3">
      <c r="A13162" s="53" t="str">
        <f t="shared" si="1066"/>
        <v>999994394713151</v>
      </c>
      <c r="B13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2" s="21" t="str">
        <f t="shared" si="1065"/>
        <v>Metropolitana43947</v>
      </c>
      <c r="D13162" s="20">
        <f t="shared" si="1069"/>
        <v>13151</v>
      </c>
      <c r="E13162" s="17">
        <v>43947</v>
      </c>
      <c r="F13162" s="20">
        <v>13</v>
      </c>
      <c r="G13162" s="22" t="str">
        <f>+VLOOKUP($F13162,Localiza_CL[[Codreg]:[Región]],12,0)</f>
        <v>Metropolitana</v>
      </c>
      <c r="H13162" s="16" t="s">
        <v>24</v>
      </c>
      <c r="I13162" s="19">
        <f>+IFERROR(VLOOKUP(H13162,Comunas!$D$5:$E$349,2,0),99999)</f>
        <v>99999</v>
      </c>
      <c r="J13162" s="8" t="s">
        <v>24</v>
      </c>
      <c r="K13162" s="8"/>
      <c r="L13162" s="6" t="s">
        <v>24</v>
      </c>
      <c r="M13162" s="23" t="str">
        <f t="shared" si="1067"/>
        <v>Confirmado</v>
      </c>
      <c r="N13162" s="24">
        <f>+IF(COVID_CL_CONFIRMA[[#This Row],[ID_Comuna]]&lt;&gt;99999,VLOOKUP($I13162,Localiza_CL[[Codcom]:[Población MINCIEN]],4,0),VLOOKUP($F13162,Localiza_CL[],4,0))</f>
        <v>-70.626637030500007</v>
      </c>
      <c r="O13162" s="31">
        <f>+IF(COVID_CL_CONFIRMA[[#This Row],[ID_Comuna]]&lt;&gt;99999,VLOOKUP($I13162,Localiza_CL[[Codcom]:[Población MINCIEN]],5,0),VLOOKUP($F13162,Localiza_CL[],5,0))</f>
        <v>-33.604364294100002</v>
      </c>
      <c r="P13162" s="23" t="str">
        <f t="shared" si="1068"/>
        <v>CHILE</v>
      </c>
    </row>
    <row r="13163" spans="1:16" x14ac:dyDescent="0.3">
      <c r="A13163" s="53" t="str">
        <f t="shared" si="1066"/>
        <v>999994394713152</v>
      </c>
      <c r="B13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3" s="21" t="str">
        <f t="shared" si="1065"/>
        <v>Metropolitana43947</v>
      </c>
      <c r="D13163" s="20">
        <f t="shared" si="1069"/>
        <v>13152</v>
      </c>
      <c r="E13163" s="17">
        <v>43947</v>
      </c>
      <c r="F13163" s="20">
        <v>13</v>
      </c>
      <c r="G13163" s="22" t="str">
        <f>+VLOOKUP($F13163,Localiza_CL[[Codreg]:[Región]],12,0)</f>
        <v>Metropolitana</v>
      </c>
      <c r="H13163" s="16" t="s">
        <v>24</v>
      </c>
      <c r="I13163" s="19">
        <f>+IFERROR(VLOOKUP(H13163,Comunas!$D$5:$E$349,2,0),99999)</f>
        <v>99999</v>
      </c>
      <c r="J13163" s="8" t="s">
        <v>24</v>
      </c>
      <c r="K13163" s="8"/>
      <c r="L13163" s="6" t="s">
        <v>24</v>
      </c>
      <c r="M13163" s="23" t="str">
        <f t="shared" si="1067"/>
        <v>Confirmado</v>
      </c>
      <c r="N13163" s="24">
        <f>+IF(COVID_CL_CONFIRMA[[#This Row],[ID_Comuna]]&lt;&gt;99999,VLOOKUP($I13163,Localiza_CL[[Codcom]:[Población MINCIEN]],4,0),VLOOKUP($F13163,Localiza_CL[],4,0))</f>
        <v>-70.626637030500007</v>
      </c>
      <c r="O13163" s="31">
        <f>+IF(COVID_CL_CONFIRMA[[#This Row],[ID_Comuna]]&lt;&gt;99999,VLOOKUP($I13163,Localiza_CL[[Codcom]:[Población MINCIEN]],5,0),VLOOKUP($F13163,Localiza_CL[],5,0))</f>
        <v>-33.604364294100002</v>
      </c>
      <c r="P13163" s="23" t="str">
        <f t="shared" si="1068"/>
        <v>CHILE</v>
      </c>
    </row>
    <row r="13164" spans="1:16" x14ac:dyDescent="0.3">
      <c r="A13164" s="53" t="str">
        <f t="shared" si="1066"/>
        <v>999994394713153</v>
      </c>
      <c r="B13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4" s="21" t="str">
        <f t="shared" si="1065"/>
        <v>Metropolitana43947</v>
      </c>
      <c r="D13164" s="20">
        <f t="shared" si="1069"/>
        <v>13153</v>
      </c>
      <c r="E13164" s="17">
        <v>43947</v>
      </c>
      <c r="F13164" s="20">
        <v>13</v>
      </c>
      <c r="G13164" s="22" t="str">
        <f>+VLOOKUP($F13164,Localiza_CL[[Codreg]:[Región]],12,0)</f>
        <v>Metropolitana</v>
      </c>
      <c r="H13164" s="16" t="s">
        <v>24</v>
      </c>
      <c r="I13164" s="19">
        <f>+IFERROR(VLOOKUP(H13164,Comunas!$D$5:$E$349,2,0),99999)</f>
        <v>99999</v>
      </c>
      <c r="J13164" s="8" t="s">
        <v>24</v>
      </c>
      <c r="K13164" s="8"/>
      <c r="L13164" s="6" t="s">
        <v>24</v>
      </c>
      <c r="M13164" s="23" t="str">
        <f t="shared" si="1067"/>
        <v>Confirmado</v>
      </c>
      <c r="N13164" s="24">
        <f>+IF(COVID_CL_CONFIRMA[[#This Row],[ID_Comuna]]&lt;&gt;99999,VLOOKUP($I13164,Localiza_CL[[Codcom]:[Población MINCIEN]],4,0),VLOOKUP($F13164,Localiza_CL[],4,0))</f>
        <v>-70.626637030500007</v>
      </c>
      <c r="O13164" s="31">
        <f>+IF(COVID_CL_CONFIRMA[[#This Row],[ID_Comuna]]&lt;&gt;99999,VLOOKUP($I13164,Localiza_CL[[Codcom]:[Población MINCIEN]],5,0),VLOOKUP($F13164,Localiza_CL[],5,0))</f>
        <v>-33.604364294100002</v>
      </c>
      <c r="P13164" s="23" t="str">
        <f t="shared" si="1068"/>
        <v>CHILE</v>
      </c>
    </row>
    <row r="13165" spans="1:16" x14ac:dyDescent="0.3">
      <c r="A13165" s="53" t="str">
        <f t="shared" si="1066"/>
        <v>999994394713154</v>
      </c>
      <c r="B13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5" s="21" t="str">
        <f t="shared" si="1065"/>
        <v>Metropolitana43947</v>
      </c>
      <c r="D13165" s="20">
        <f t="shared" si="1069"/>
        <v>13154</v>
      </c>
      <c r="E13165" s="17">
        <v>43947</v>
      </c>
      <c r="F13165" s="20">
        <v>13</v>
      </c>
      <c r="G13165" s="22" t="str">
        <f>+VLOOKUP($F13165,Localiza_CL[[Codreg]:[Región]],12,0)</f>
        <v>Metropolitana</v>
      </c>
      <c r="H13165" s="16" t="s">
        <v>24</v>
      </c>
      <c r="I13165" s="19">
        <f>+IFERROR(VLOOKUP(H13165,Comunas!$D$5:$E$349,2,0),99999)</f>
        <v>99999</v>
      </c>
      <c r="J13165" s="8" t="s">
        <v>24</v>
      </c>
      <c r="K13165" s="8"/>
      <c r="L13165" s="6" t="s">
        <v>24</v>
      </c>
      <c r="M13165" s="23" t="str">
        <f t="shared" si="1067"/>
        <v>Confirmado</v>
      </c>
      <c r="N13165" s="24">
        <f>+IF(COVID_CL_CONFIRMA[[#This Row],[ID_Comuna]]&lt;&gt;99999,VLOOKUP($I13165,Localiza_CL[[Codcom]:[Población MINCIEN]],4,0),VLOOKUP($F13165,Localiza_CL[],4,0))</f>
        <v>-70.626637030500007</v>
      </c>
      <c r="O13165" s="31">
        <f>+IF(COVID_CL_CONFIRMA[[#This Row],[ID_Comuna]]&lt;&gt;99999,VLOOKUP($I13165,Localiza_CL[[Codcom]:[Población MINCIEN]],5,0),VLOOKUP($F13165,Localiza_CL[],5,0))</f>
        <v>-33.604364294100002</v>
      </c>
      <c r="P13165" s="23" t="str">
        <f t="shared" si="1068"/>
        <v>CHILE</v>
      </c>
    </row>
    <row r="13166" spans="1:16" x14ac:dyDescent="0.3">
      <c r="A13166" s="53" t="str">
        <f t="shared" si="1066"/>
        <v>999994394713155</v>
      </c>
      <c r="B13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6" s="21" t="str">
        <f t="shared" si="1065"/>
        <v>Metropolitana43947</v>
      </c>
      <c r="D13166" s="20">
        <f t="shared" si="1069"/>
        <v>13155</v>
      </c>
      <c r="E13166" s="17">
        <v>43947</v>
      </c>
      <c r="F13166" s="20">
        <v>13</v>
      </c>
      <c r="G13166" s="22" t="str">
        <f>+VLOOKUP($F13166,Localiza_CL[[Codreg]:[Región]],12,0)</f>
        <v>Metropolitana</v>
      </c>
      <c r="H13166" s="16" t="s">
        <v>24</v>
      </c>
      <c r="I13166" s="19">
        <f>+IFERROR(VLOOKUP(H13166,Comunas!$D$5:$E$349,2,0),99999)</f>
        <v>99999</v>
      </c>
      <c r="J13166" s="8" t="s">
        <v>24</v>
      </c>
      <c r="K13166" s="8"/>
      <c r="L13166" s="6" t="s">
        <v>24</v>
      </c>
      <c r="M13166" s="23" t="str">
        <f t="shared" si="1067"/>
        <v>Confirmado</v>
      </c>
      <c r="N13166" s="24">
        <f>+IF(COVID_CL_CONFIRMA[[#This Row],[ID_Comuna]]&lt;&gt;99999,VLOOKUP($I13166,Localiza_CL[[Codcom]:[Población MINCIEN]],4,0),VLOOKUP($F13166,Localiza_CL[],4,0))</f>
        <v>-70.626637030500007</v>
      </c>
      <c r="O13166" s="31">
        <f>+IF(COVID_CL_CONFIRMA[[#This Row],[ID_Comuna]]&lt;&gt;99999,VLOOKUP($I13166,Localiza_CL[[Codcom]:[Población MINCIEN]],5,0),VLOOKUP($F13166,Localiza_CL[],5,0))</f>
        <v>-33.604364294100002</v>
      </c>
      <c r="P13166" s="23" t="str">
        <f t="shared" si="1068"/>
        <v>CHILE</v>
      </c>
    </row>
    <row r="13167" spans="1:16" x14ac:dyDescent="0.3">
      <c r="A13167" s="53" t="str">
        <f t="shared" si="1066"/>
        <v>999994394713156</v>
      </c>
      <c r="B13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7" s="21" t="str">
        <f t="shared" si="1065"/>
        <v>Metropolitana43947</v>
      </c>
      <c r="D13167" s="20">
        <f t="shared" si="1069"/>
        <v>13156</v>
      </c>
      <c r="E13167" s="17">
        <v>43947</v>
      </c>
      <c r="F13167" s="20">
        <v>13</v>
      </c>
      <c r="G13167" s="22" t="str">
        <f>+VLOOKUP($F13167,Localiza_CL[[Codreg]:[Región]],12,0)</f>
        <v>Metropolitana</v>
      </c>
      <c r="H13167" s="16" t="s">
        <v>24</v>
      </c>
      <c r="I13167" s="19">
        <f>+IFERROR(VLOOKUP(H13167,Comunas!$D$5:$E$349,2,0),99999)</f>
        <v>99999</v>
      </c>
      <c r="J13167" s="8" t="s">
        <v>24</v>
      </c>
      <c r="K13167" s="8"/>
      <c r="L13167" s="6" t="s">
        <v>24</v>
      </c>
      <c r="M13167" s="23" t="str">
        <f t="shared" si="1067"/>
        <v>Confirmado</v>
      </c>
      <c r="N13167" s="24">
        <f>+IF(COVID_CL_CONFIRMA[[#This Row],[ID_Comuna]]&lt;&gt;99999,VLOOKUP($I13167,Localiza_CL[[Codcom]:[Población MINCIEN]],4,0),VLOOKUP($F13167,Localiza_CL[],4,0))</f>
        <v>-70.626637030500007</v>
      </c>
      <c r="O13167" s="31">
        <f>+IF(COVID_CL_CONFIRMA[[#This Row],[ID_Comuna]]&lt;&gt;99999,VLOOKUP($I13167,Localiza_CL[[Codcom]:[Población MINCIEN]],5,0),VLOOKUP($F13167,Localiza_CL[],5,0))</f>
        <v>-33.604364294100002</v>
      </c>
      <c r="P13167" s="23" t="str">
        <f t="shared" si="1068"/>
        <v>CHILE</v>
      </c>
    </row>
    <row r="13168" spans="1:16" x14ac:dyDescent="0.3">
      <c r="A13168" s="53" t="str">
        <f t="shared" si="1066"/>
        <v>999994394713157</v>
      </c>
      <c r="B13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8" s="21" t="str">
        <f t="shared" si="1065"/>
        <v>Metropolitana43947</v>
      </c>
      <c r="D13168" s="20">
        <f t="shared" si="1069"/>
        <v>13157</v>
      </c>
      <c r="E13168" s="17">
        <v>43947</v>
      </c>
      <c r="F13168" s="20">
        <v>13</v>
      </c>
      <c r="G13168" s="22" t="str">
        <f>+VLOOKUP($F13168,Localiza_CL[[Codreg]:[Región]],12,0)</f>
        <v>Metropolitana</v>
      </c>
      <c r="H13168" s="16" t="s">
        <v>24</v>
      </c>
      <c r="I13168" s="19">
        <f>+IFERROR(VLOOKUP(H13168,Comunas!$D$5:$E$349,2,0),99999)</f>
        <v>99999</v>
      </c>
      <c r="J13168" s="8" t="s">
        <v>24</v>
      </c>
      <c r="K13168" s="8"/>
      <c r="L13168" s="6" t="s">
        <v>24</v>
      </c>
      <c r="M13168" s="23" t="str">
        <f t="shared" si="1067"/>
        <v>Confirmado</v>
      </c>
      <c r="N13168" s="24">
        <f>+IF(COVID_CL_CONFIRMA[[#This Row],[ID_Comuna]]&lt;&gt;99999,VLOOKUP($I13168,Localiza_CL[[Codcom]:[Población MINCIEN]],4,0),VLOOKUP($F13168,Localiza_CL[],4,0))</f>
        <v>-70.626637030500007</v>
      </c>
      <c r="O13168" s="31">
        <f>+IF(COVID_CL_CONFIRMA[[#This Row],[ID_Comuna]]&lt;&gt;99999,VLOOKUP($I13168,Localiza_CL[[Codcom]:[Población MINCIEN]],5,0),VLOOKUP($F13168,Localiza_CL[],5,0))</f>
        <v>-33.604364294100002</v>
      </c>
      <c r="P13168" s="23" t="str">
        <f t="shared" si="1068"/>
        <v>CHILE</v>
      </c>
    </row>
    <row r="13169" spans="1:16" x14ac:dyDescent="0.3">
      <c r="A13169" s="53" t="str">
        <f t="shared" si="1066"/>
        <v>999994394713158</v>
      </c>
      <c r="B13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9" s="21" t="str">
        <f t="shared" si="1065"/>
        <v>Metropolitana43947</v>
      </c>
      <c r="D13169" s="20">
        <f t="shared" si="1069"/>
        <v>13158</v>
      </c>
      <c r="E13169" s="17">
        <v>43947</v>
      </c>
      <c r="F13169" s="20">
        <v>13</v>
      </c>
      <c r="G13169" s="22" t="str">
        <f>+VLOOKUP($F13169,Localiza_CL[[Codreg]:[Región]],12,0)</f>
        <v>Metropolitana</v>
      </c>
      <c r="H13169" s="16" t="s">
        <v>24</v>
      </c>
      <c r="I13169" s="19">
        <f>+IFERROR(VLOOKUP(H13169,Comunas!$D$5:$E$349,2,0),99999)</f>
        <v>99999</v>
      </c>
      <c r="J13169" s="8" t="s">
        <v>24</v>
      </c>
      <c r="K13169" s="8"/>
      <c r="L13169" s="6" t="s">
        <v>24</v>
      </c>
      <c r="M13169" s="23" t="str">
        <f t="shared" si="1067"/>
        <v>Confirmado</v>
      </c>
      <c r="N13169" s="24">
        <f>+IF(COVID_CL_CONFIRMA[[#This Row],[ID_Comuna]]&lt;&gt;99999,VLOOKUP($I13169,Localiza_CL[[Codcom]:[Población MINCIEN]],4,0),VLOOKUP($F13169,Localiza_CL[],4,0))</f>
        <v>-70.626637030500007</v>
      </c>
      <c r="O13169" s="31">
        <f>+IF(COVID_CL_CONFIRMA[[#This Row],[ID_Comuna]]&lt;&gt;99999,VLOOKUP($I13169,Localiza_CL[[Codcom]:[Población MINCIEN]],5,0),VLOOKUP($F13169,Localiza_CL[],5,0))</f>
        <v>-33.604364294100002</v>
      </c>
      <c r="P13169" s="23" t="str">
        <f t="shared" si="1068"/>
        <v>CHILE</v>
      </c>
    </row>
    <row r="13170" spans="1:16" x14ac:dyDescent="0.3">
      <c r="A13170" s="53" t="str">
        <f t="shared" si="1066"/>
        <v>999994394713159</v>
      </c>
      <c r="B13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0" s="21" t="str">
        <f t="shared" si="1065"/>
        <v>Metropolitana43947</v>
      </c>
      <c r="D13170" s="20">
        <f t="shared" si="1069"/>
        <v>13159</v>
      </c>
      <c r="E13170" s="17">
        <v>43947</v>
      </c>
      <c r="F13170" s="20">
        <v>13</v>
      </c>
      <c r="G13170" s="22" t="str">
        <f>+VLOOKUP($F13170,Localiza_CL[[Codreg]:[Región]],12,0)</f>
        <v>Metropolitana</v>
      </c>
      <c r="H13170" s="16" t="s">
        <v>24</v>
      </c>
      <c r="I13170" s="19">
        <f>+IFERROR(VLOOKUP(H13170,Comunas!$D$5:$E$349,2,0),99999)</f>
        <v>99999</v>
      </c>
      <c r="J13170" s="8" t="s">
        <v>24</v>
      </c>
      <c r="K13170" s="8"/>
      <c r="L13170" s="6" t="s">
        <v>24</v>
      </c>
      <c r="M13170" s="23" t="str">
        <f t="shared" si="1067"/>
        <v>Confirmado</v>
      </c>
      <c r="N13170" s="24">
        <f>+IF(COVID_CL_CONFIRMA[[#This Row],[ID_Comuna]]&lt;&gt;99999,VLOOKUP($I13170,Localiza_CL[[Codcom]:[Población MINCIEN]],4,0),VLOOKUP($F13170,Localiza_CL[],4,0))</f>
        <v>-70.626637030500007</v>
      </c>
      <c r="O13170" s="31">
        <f>+IF(COVID_CL_CONFIRMA[[#This Row],[ID_Comuna]]&lt;&gt;99999,VLOOKUP($I13170,Localiza_CL[[Codcom]:[Población MINCIEN]],5,0),VLOOKUP($F13170,Localiza_CL[],5,0))</f>
        <v>-33.604364294100002</v>
      </c>
      <c r="P13170" s="23" t="str">
        <f t="shared" si="1068"/>
        <v>CHILE</v>
      </c>
    </row>
    <row r="13171" spans="1:16" x14ac:dyDescent="0.3">
      <c r="A13171" s="53" t="str">
        <f t="shared" si="1066"/>
        <v>999994394713160</v>
      </c>
      <c r="B13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1" s="21" t="str">
        <f t="shared" si="1065"/>
        <v>Metropolitana43947</v>
      </c>
      <c r="D13171" s="20">
        <f t="shared" si="1069"/>
        <v>13160</v>
      </c>
      <c r="E13171" s="17">
        <v>43947</v>
      </c>
      <c r="F13171" s="20">
        <v>13</v>
      </c>
      <c r="G13171" s="22" t="str">
        <f>+VLOOKUP($F13171,Localiza_CL[[Codreg]:[Región]],12,0)</f>
        <v>Metropolitana</v>
      </c>
      <c r="H13171" s="16" t="s">
        <v>24</v>
      </c>
      <c r="I13171" s="19">
        <f>+IFERROR(VLOOKUP(H13171,Comunas!$D$5:$E$349,2,0),99999)</f>
        <v>99999</v>
      </c>
      <c r="J13171" s="8" t="s">
        <v>24</v>
      </c>
      <c r="K13171" s="8"/>
      <c r="L13171" s="6" t="s">
        <v>24</v>
      </c>
      <c r="M13171" s="23" t="str">
        <f t="shared" si="1067"/>
        <v>Confirmado</v>
      </c>
      <c r="N13171" s="24">
        <f>+IF(COVID_CL_CONFIRMA[[#This Row],[ID_Comuna]]&lt;&gt;99999,VLOOKUP($I13171,Localiza_CL[[Codcom]:[Población MINCIEN]],4,0),VLOOKUP($F13171,Localiza_CL[],4,0))</f>
        <v>-70.626637030500007</v>
      </c>
      <c r="O13171" s="31">
        <f>+IF(COVID_CL_CONFIRMA[[#This Row],[ID_Comuna]]&lt;&gt;99999,VLOOKUP($I13171,Localiza_CL[[Codcom]:[Población MINCIEN]],5,0),VLOOKUP($F13171,Localiza_CL[],5,0))</f>
        <v>-33.604364294100002</v>
      </c>
      <c r="P13171" s="23" t="str">
        <f t="shared" si="1068"/>
        <v>CHILE</v>
      </c>
    </row>
    <row r="13172" spans="1:16" x14ac:dyDescent="0.3">
      <c r="A13172" s="53" t="str">
        <f t="shared" si="1066"/>
        <v>999994394713161</v>
      </c>
      <c r="B13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2" s="21" t="str">
        <f t="shared" si="1065"/>
        <v>Metropolitana43947</v>
      </c>
      <c r="D13172" s="20">
        <f t="shared" si="1069"/>
        <v>13161</v>
      </c>
      <c r="E13172" s="17">
        <v>43947</v>
      </c>
      <c r="F13172" s="20">
        <v>13</v>
      </c>
      <c r="G13172" s="22" t="str">
        <f>+VLOOKUP($F13172,Localiza_CL[[Codreg]:[Región]],12,0)</f>
        <v>Metropolitana</v>
      </c>
      <c r="H13172" s="16" t="s">
        <v>24</v>
      </c>
      <c r="I13172" s="19">
        <f>+IFERROR(VLOOKUP(H13172,Comunas!$D$5:$E$349,2,0),99999)</f>
        <v>99999</v>
      </c>
      <c r="J13172" s="8" t="s">
        <v>24</v>
      </c>
      <c r="K13172" s="8"/>
      <c r="L13172" s="6" t="s">
        <v>24</v>
      </c>
      <c r="M13172" s="23" t="str">
        <f t="shared" si="1067"/>
        <v>Confirmado</v>
      </c>
      <c r="N13172" s="24">
        <f>+IF(COVID_CL_CONFIRMA[[#This Row],[ID_Comuna]]&lt;&gt;99999,VLOOKUP($I13172,Localiza_CL[[Codcom]:[Población MINCIEN]],4,0),VLOOKUP($F13172,Localiza_CL[],4,0))</f>
        <v>-70.626637030500007</v>
      </c>
      <c r="O13172" s="31">
        <f>+IF(COVID_CL_CONFIRMA[[#This Row],[ID_Comuna]]&lt;&gt;99999,VLOOKUP($I13172,Localiza_CL[[Codcom]:[Población MINCIEN]],5,0),VLOOKUP($F13172,Localiza_CL[],5,0))</f>
        <v>-33.604364294100002</v>
      </c>
      <c r="P13172" s="23" t="str">
        <f t="shared" si="1068"/>
        <v>CHILE</v>
      </c>
    </row>
    <row r="13173" spans="1:16" x14ac:dyDescent="0.3">
      <c r="A13173" s="53" t="str">
        <f t="shared" si="1066"/>
        <v>999994394713162</v>
      </c>
      <c r="B13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3" s="21" t="str">
        <f t="shared" si="1065"/>
        <v>Metropolitana43947</v>
      </c>
      <c r="D13173" s="20">
        <f t="shared" si="1069"/>
        <v>13162</v>
      </c>
      <c r="E13173" s="17">
        <v>43947</v>
      </c>
      <c r="F13173" s="20">
        <v>13</v>
      </c>
      <c r="G13173" s="22" t="str">
        <f>+VLOOKUP($F13173,Localiza_CL[[Codreg]:[Región]],12,0)</f>
        <v>Metropolitana</v>
      </c>
      <c r="H13173" s="16" t="s">
        <v>24</v>
      </c>
      <c r="I13173" s="19">
        <f>+IFERROR(VLOOKUP(H13173,Comunas!$D$5:$E$349,2,0),99999)</f>
        <v>99999</v>
      </c>
      <c r="J13173" s="8" t="s">
        <v>24</v>
      </c>
      <c r="K13173" s="8"/>
      <c r="L13173" s="6" t="s">
        <v>24</v>
      </c>
      <c r="M13173" s="23" t="str">
        <f t="shared" si="1067"/>
        <v>Confirmado</v>
      </c>
      <c r="N13173" s="24">
        <f>+IF(COVID_CL_CONFIRMA[[#This Row],[ID_Comuna]]&lt;&gt;99999,VLOOKUP($I13173,Localiza_CL[[Codcom]:[Población MINCIEN]],4,0),VLOOKUP($F13173,Localiza_CL[],4,0))</f>
        <v>-70.626637030500007</v>
      </c>
      <c r="O13173" s="31">
        <f>+IF(COVID_CL_CONFIRMA[[#This Row],[ID_Comuna]]&lt;&gt;99999,VLOOKUP($I13173,Localiza_CL[[Codcom]:[Población MINCIEN]],5,0),VLOOKUP($F13173,Localiza_CL[],5,0))</f>
        <v>-33.604364294100002</v>
      </c>
      <c r="P13173" s="23" t="str">
        <f t="shared" si="1068"/>
        <v>CHILE</v>
      </c>
    </row>
    <row r="13174" spans="1:16" x14ac:dyDescent="0.3">
      <c r="A13174" s="53" t="str">
        <f t="shared" si="1066"/>
        <v>999994394713163</v>
      </c>
      <c r="B13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4" s="21" t="str">
        <f t="shared" si="1065"/>
        <v>Metropolitana43947</v>
      </c>
      <c r="D13174" s="20">
        <f t="shared" si="1069"/>
        <v>13163</v>
      </c>
      <c r="E13174" s="17">
        <v>43947</v>
      </c>
      <c r="F13174" s="20">
        <v>13</v>
      </c>
      <c r="G13174" s="22" t="str">
        <f>+VLOOKUP($F13174,Localiza_CL[[Codreg]:[Región]],12,0)</f>
        <v>Metropolitana</v>
      </c>
      <c r="H13174" s="16" t="s">
        <v>24</v>
      </c>
      <c r="I13174" s="19">
        <f>+IFERROR(VLOOKUP(H13174,Comunas!$D$5:$E$349,2,0),99999)</f>
        <v>99999</v>
      </c>
      <c r="J13174" s="8" t="s">
        <v>24</v>
      </c>
      <c r="K13174" s="8"/>
      <c r="L13174" s="6" t="s">
        <v>24</v>
      </c>
      <c r="M13174" s="23" t="str">
        <f t="shared" si="1067"/>
        <v>Confirmado</v>
      </c>
      <c r="N13174" s="24">
        <f>+IF(COVID_CL_CONFIRMA[[#This Row],[ID_Comuna]]&lt;&gt;99999,VLOOKUP($I13174,Localiza_CL[[Codcom]:[Población MINCIEN]],4,0),VLOOKUP($F13174,Localiza_CL[],4,0))</f>
        <v>-70.626637030500007</v>
      </c>
      <c r="O13174" s="31">
        <f>+IF(COVID_CL_CONFIRMA[[#This Row],[ID_Comuna]]&lt;&gt;99999,VLOOKUP($I13174,Localiza_CL[[Codcom]:[Población MINCIEN]],5,0),VLOOKUP($F13174,Localiza_CL[],5,0))</f>
        <v>-33.604364294100002</v>
      </c>
      <c r="P13174" s="23" t="str">
        <f t="shared" si="1068"/>
        <v>CHILE</v>
      </c>
    </row>
    <row r="13175" spans="1:16" x14ac:dyDescent="0.3">
      <c r="A13175" s="53" t="str">
        <f t="shared" si="1066"/>
        <v>999994394713164</v>
      </c>
      <c r="B13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5" s="21" t="str">
        <f t="shared" si="1065"/>
        <v>Metropolitana43947</v>
      </c>
      <c r="D13175" s="20">
        <f t="shared" si="1069"/>
        <v>13164</v>
      </c>
      <c r="E13175" s="17">
        <v>43947</v>
      </c>
      <c r="F13175" s="20">
        <v>13</v>
      </c>
      <c r="G13175" s="22" t="str">
        <f>+VLOOKUP($F13175,Localiza_CL[[Codreg]:[Región]],12,0)</f>
        <v>Metropolitana</v>
      </c>
      <c r="H13175" s="16" t="s">
        <v>24</v>
      </c>
      <c r="I13175" s="19">
        <f>+IFERROR(VLOOKUP(H13175,Comunas!$D$5:$E$349,2,0),99999)</f>
        <v>99999</v>
      </c>
      <c r="J13175" s="8" t="s">
        <v>24</v>
      </c>
      <c r="K13175" s="8"/>
      <c r="L13175" s="6" t="s">
        <v>24</v>
      </c>
      <c r="M13175" s="23" t="str">
        <f t="shared" si="1067"/>
        <v>Confirmado</v>
      </c>
      <c r="N13175" s="24">
        <f>+IF(COVID_CL_CONFIRMA[[#This Row],[ID_Comuna]]&lt;&gt;99999,VLOOKUP($I13175,Localiza_CL[[Codcom]:[Población MINCIEN]],4,0),VLOOKUP($F13175,Localiza_CL[],4,0))</f>
        <v>-70.626637030500007</v>
      </c>
      <c r="O13175" s="31">
        <f>+IF(COVID_CL_CONFIRMA[[#This Row],[ID_Comuna]]&lt;&gt;99999,VLOOKUP($I13175,Localiza_CL[[Codcom]:[Población MINCIEN]],5,0),VLOOKUP($F13175,Localiza_CL[],5,0))</f>
        <v>-33.604364294100002</v>
      </c>
      <c r="P13175" s="23" t="str">
        <f t="shared" si="1068"/>
        <v>CHILE</v>
      </c>
    </row>
    <row r="13176" spans="1:16" x14ac:dyDescent="0.3">
      <c r="A13176" s="53" t="str">
        <f t="shared" si="1066"/>
        <v>999994394713165</v>
      </c>
      <c r="B13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6" s="21" t="str">
        <f t="shared" si="1065"/>
        <v>Metropolitana43947</v>
      </c>
      <c r="D13176" s="20">
        <f t="shared" si="1069"/>
        <v>13165</v>
      </c>
      <c r="E13176" s="17">
        <v>43947</v>
      </c>
      <c r="F13176" s="20">
        <v>13</v>
      </c>
      <c r="G13176" s="22" t="str">
        <f>+VLOOKUP($F13176,Localiza_CL[[Codreg]:[Región]],12,0)</f>
        <v>Metropolitana</v>
      </c>
      <c r="H13176" s="16" t="s">
        <v>24</v>
      </c>
      <c r="I13176" s="19">
        <f>+IFERROR(VLOOKUP(H13176,Comunas!$D$5:$E$349,2,0),99999)</f>
        <v>99999</v>
      </c>
      <c r="J13176" s="8" t="s">
        <v>24</v>
      </c>
      <c r="K13176" s="8"/>
      <c r="L13176" s="6" t="s">
        <v>24</v>
      </c>
      <c r="M13176" s="23" t="str">
        <f t="shared" si="1067"/>
        <v>Confirmado</v>
      </c>
      <c r="N13176" s="24">
        <f>+IF(COVID_CL_CONFIRMA[[#This Row],[ID_Comuna]]&lt;&gt;99999,VLOOKUP($I13176,Localiza_CL[[Codcom]:[Población MINCIEN]],4,0),VLOOKUP($F13176,Localiza_CL[],4,0))</f>
        <v>-70.626637030500007</v>
      </c>
      <c r="O13176" s="31">
        <f>+IF(COVID_CL_CONFIRMA[[#This Row],[ID_Comuna]]&lt;&gt;99999,VLOOKUP($I13176,Localiza_CL[[Codcom]:[Población MINCIEN]],5,0),VLOOKUP($F13176,Localiza_CL[],5,0))</f>
        <v>-33.604364294100002</v>
      </c>
      <c r="P13176" s="23" t="str">
        <f t="shared" si="1068"/>
        <v>CHILE</v>
      </c>
    </row>
    <row r="13177" spans="1:16" x14ac:dyDescent="0.3">
      <c r="A13177" s="53" t="str">
        <f t="shared" si="1066"/>
        <v>999994394713166</v>
      </c>
      <c r="B13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7" s="21" t="str">
        <f t="shared" si="1065"/>
        <v>Metropolitana43947</v>
      </c>
      <c r="D13177" s="20">
        <f t="shared" si="1069"/>
        <v>13166</v>
      </c>
      <c r="E13177" s="17">
        <v>43947</v>
      </c>
      <c r="F13177" s="20">
        <v>13</v>
      </c>
      <c r="G13177" s="22" t="str">
        <f>+VLOOKUP($F13177,Localiza_CL[[Codreg]:[Región]],12,0)</f>
        <v>Metropolitana</v>
      </c>
      <c r="H13177" s="16" t="s">
        <v>24</v>
      </c>
      <c r="I13177" s="19">
        <f>+IFERROR(VLOOKUP(H13177,Comunas!$D$5:$E$349,2,0),99999)</f>
        <v>99999</v>
      </c>
      <c r="J13177" s="8" t="s">
        <v>24</v>
      </c>
      <c r="K13177" s="8"/>
      <c r="L13177" s="6" t="s">
        <v>24</v>
      </c>
      <c r="M13177" s="23" t="str">
        <f t="shared" si="1067"/>
        <v>Confirmado</v>
      </c>
      <c r="N13177" s="24">
        <f>+IF(COVID_CL_CONFIRMA[[#This Row],[ID_Comuna]]&lt;&gt;99999,VLOOKUP($I13177,Localiza_CL[[Codcom]:[Población MINCIEN]],4,0),VLOOKUP($F13177,Localiza_CL[],4,0))</f>
        <v>-70.626637030500007</v>
      </c>
      <c r="O13177" s="31">
        <f>+IF(COVID_CL_CONFIRMA[[#This Row],[ID_Comuna]]&lt;&gt;99999,VLOOKUP($I13177,Localiza_CL[[Codcom]:[Población MINCIEN]],5,0),VLOOKUP($F13177,Localiza_CL[],5,0))</f>
        <v>-33.604364294100002</v>
      </c>
      <c r="P13177" s="23" t="str">
        <f t="shared" si="1068"/>
        <v>CHILE</v>
      </c>
    </row>
    <row r="13178" spans="1:16" x14ac:dyDescent="0.3">
      <c r="A13178" s="53" t="str">
        <f t="shared" si="1066"/>
        <v>999994394713167</v>
      </c>
      <c r="B13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8" s="21" t="str">
        <f t="shared" si="1065"/>
        <v>Metropolitana43947</v>
      </c>
      <c r="D13178" s="20">
        <f t="shared" si="1069"/>
        <v>13167</v>
      </c>
      <c r="E13178" s="17">
        <v>43947</v>
      </c>
      <c r="F13178" s="20">
        <v>13</v>
      </c>
      <c r="G13178" s="22" t="str">
        <f>+VLOOKUP($F13178,Localiza_CL[[Codreg]:[Región]],12,0)</f>
        <v>Metropolitana</v>
      </c>
      <c r="H13178" s="16" t="s">
        <v>24</v>
      </c>
      <c r="I13178" s="19">
        <f>+IFERROR(VLOOKUP(H13178,Comunas!$D$5:$E$349,2,0),99999)</f>
        <v>99999</v>
      </c>
      <c r="J13178" s="8" t="s">
        <v>24</v>
      </c>
      <c r="K13178" s="8"/>
      <c r="L13178" s="6" t="s">
        <v>24</v>
      </c>
      <c r="M13178" s="23" t="str">
        <f t="shared" si="1067"/>
        <v>Confirmado</v>
      </c>
      <c r="N13178" s="24">
        <f>+IF(COVID_CL_CONFIRMA[[#This Row],[ID_Comuna]]&lt;&gt;99999,VLOOKUP($I13178,Localiza_CL[[Codcom]:[Población MINCIEN]],4,0),VLOOKUP($F13178,Localiza_CL[],4,0))</f>
        <v>-70.626637030500007</v>
      </c>
      <c r="O13178" s="31">
        <f>+IF(COVID_CL_CONFIRMA[[#This Row],[ID_Comuna]]&lt;&gt;99999,VLOOKUP($I13178,Localiza_CL[[Codcom]:[Población MINCIEN]],5,0),VLOOKUP($F13178,Localiza_CL[],5,0))</f>
        <v>-33.604364294100002</v>
      </c>
      <c r="P13178" s="23" t="str">
        <f t="shared" si="1068"/>
        <v>CHILE</v>
      </c>
    </row>
    <row r="13179" spans="1:16" x14ac:dyDescent="0.3">
      <c r="A13179" s="53" t="str">
        <f t="shared" si="1066"/>
        <v>999994394713168</v>
      </c>
      <c r="B13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9" s="21" t="str">
        <f t="shared" si="1065"/>
        <v>Metropolitana43947</v>
      </c>
      <c r="D13179" s="20">
        <f t="shared" si="1069"/>
        <v>13168</v>
      </c>
      <c r="E13179" s="17">
        <v>43947</v>
      </c>
      <c r="F13179" s="20">
        <v>13</v>
      </c>
      <c r="G13179" s="22" t="str">
        <f>+VLOOKUP($F13179,Localiza_CL[[Codreg]:[Región]],12,0)</f>
        <v>Metropolitana</v>
      </c>
      <c r="H13179" s="16" t="s">
        <v>24</v>
      </c>
      <c r="I13179" s="19">
        <f>+IFERROR(VLOOKUP(H13179,Comunas!$D$5:$E$349,2,0),99999)</f>
        <v>99999</v>
      </c>
      <c r="J13179" s="8" t="s">
        <v>24</v>
      </c>
      <c r="K13179" s="8"/>
      <c r="L13179" s="6" t="s">
        <v>24</v>
      </c>
      <c r="M13179" s="23" t="str">
        <f t="shared" si="1067"/>
        <v>Confirmado</v>
      </c>
      <c r="N13179" s="24">
        <f>+IF(COVID_CL_CONFIRMA[[#This Row],[ID_Comuna]]&lt;&gt;99999,VLOOKUP($I13179,Localiza_CL[[Codcom]:[Población MINCIEN]],4,0),VLOOKUP($F13179,Localiza_CL[],4,0))</f>
        <v>-70.626637030500007</v>
      </c>
      <c r="O13179" s="31">
        <f>+IF(COVID_CL_CONFIRMA[[#This Row],[ID_Comuna]]&lt;&gt;99999,VLOOKUP($I13179,Localiza_CL[[Codcom]:[Población MINCIEN]],5,0),VLOOKUP($F13179,Localiza_CL[],5,0))</f>
        <v>-33.604364294100002</v>
      </c>
      <c r="P13179" s="23" t="str">
        <f t="shared" si="1068"/>
        <v>CHILE</v>
      </c>
    </row>
    <row r="13180" spans="1:16" x14ac:dyDescent="0.3">
      <c r="A13180" s="53" t="str">
        <f t="shared" si="1066"/>
        <v>999994394713169</v>
      </c>
      <c r="B13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0" s="21" t="str">
        <f t="shared" si="1065"/>
        <v>Metropolitana43947</v>
      </c>
      <c r="D13180" s="20">
        <f t="shared" si="1069"/>
        <v>13169</v>
      </c>
      <c r="E13180" s="17">
        <v>43947</v>
      </c>
      <c r="F13180" s="20">
        <v>13</v>
      </c>
      <c r="G13180" s="22" t="str">
        <f>+VLOOKUP($F13180,Localiza_CL[[Codreg]:[Región]],12,0)</f>
        <v>Metropolitana</v>
      </c>
      <c r="H13180" s="16" t="s">
        <v>24</v>
      </c>
      <c r="I13180" s="19">
        <f>+IFERROR(VLOOKUP(H13180,Comunas!$D$5:$E$349,2,0),99999)</f>
        <v>99999</v>
      </c>
      <c r="J13180" s="8" t="s">
        <v>24</v>
      </c>
      <c r="K13180" s="8"/>
      <c r="L13180" s="6" t="s">
        <v>24</v>
      </c>
      <c r="M13180" s="23" t="str">
        <f t="shared" si="1067"/>
        <v>Confirmado</v>
      </c>
      <c r="N13180" s="24">
        <f>+IF(COVID_CL_CONFIRMA[[#This Row],[ID_Comuna]]&lt;&gt;99999,VLOOKUP($I13180,Localiza_CL[[Codcom]:[Población MINCIEN]],4,0),VLOOKUP($F13180,Localiza_CL[],4,0))</f>
        <v>-70.626637030500007</v>
      </c>
      <c r="O13180" s="31">
        <f>+IF(COVID_CL_CONFIRMA[[#This Row],[ID_Comuna]]&lt;&gt;99999,VLOOKUP($I13180,Localiza_CL[[Codcom]:[Población MINCIEN]],5,0),VLOOKUP($F13180,Localiza_CL[],5,0))</f>
        <v>-33.604364294100002</v>
      </c>
      <c r="P13180" s="23" t="str">
        <f t="shared" si="1068"/>
        <v>CHILE</v>
      </c>
    </row>
    <row r="13181" spans="1:16" x14ac:dyDescent="0.3">
      <c r="A13181" s="53" t="str">
        <f t="shared" si="1066"/>
        <v>999994394713170</v>
      </c>
      <c r="B13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1" s="21" t="str">
        <f t="shared" si="1065"/>
        <v>Metropolitana43947</v>
      </c>
      <c r="D13181" s="20">
        <f t="shared" si="1069"/>
        <v>13170</v>
      </c>
      <c r="E13181" s="17">
        <v>43947</v>
      </c>
      <c r="F13181" s="20">
        <v>13</v>
      </c>
      <c r="G13181" s="22" t="str">
        <f>+VLOOKUP($F13181,Localiza_CL[[Codreg]:[Región]],12,0)</f>
        <v>Metropolitana</v>
      </c>
      <c r="H13181" s="16" t="s">
        <v>24</v>
      </c>
      <c r="I13181" s="19">
        <f>+IFERROR(VLOOKUP(H13181,Comunas!$D$5:$E$349,2,0),99999)</f>
        <v>99999</v>
      </c>
      <c r="J13181" s="8" t="s">
        <v>24</v>
      </c>
      <c r="K13181" s="8"/>
      <c r="L13181" s="6" t="s">
        <v>24</v>
      </c>
      <c r="M13181" s="23" t="str">
        <f t="shared" si="1067"/>
        <v>Confirmado</v>
      </c>
      <c r="N13181" s="24">
        <f>+IF(COVID_CL_CONFIRMA[[#This Row],[ID_Comuna]]&lt;&gt;99999,VLOOKUP($I13181,Localiza_CL[[Codcom]:[Población MINCIEN]],4,0),VLOOKUP($F13181,Localiza_CL[],4,0))</f>
        <v>-70.626637030500007</v>
      </c>
      <c r="O13181" s="31">
        <f>+IF(COVID_CL_CONFIRMA[[#This Row],[ID_Comuna]]&lt;&gt;99999,VLOOKUP($I13181,Localiza_CL[[Codcom]:[Población MINCIEN]],5,0),VLOOKUP($F13181,Localiza_CL[],5,0))</f>
        <v>-33.604364294100002</v>
      </c>
      <c r="P13181" s="23" t="str">
        <f t="shared" si="1068"/>
        <v>CHILE</v>
      </c>
    </row>
    <row r="13182" spans="1:16" x14ac:dyDescent="0.3">
      <c r="A13182" s="53" t="str">
        <f t="shared" si="1066"/>
        <v>999994394713171</v>
      </c>
      <c r="B13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2" s="21" t="str">
        <f t="shared" si="1065"/>
        <v>Metropolitana43947</v>
      </c>
      <c r="D13182" s="20">
        <f t="shared" si="1069"/>
        <v>13171</v>
      </c>
      <c r="E13182" s="17">
        <v>43947</v>
      </c>
      <c r="F13182" s="20">
        <v>13</v>
      </c>
      <c r="G13182" s="22" t="str">
        <f>+VLOOKUP($F13182,Localiza_CL[[Codreg]:[Región]],12,0)</f>
        <v>Metropolitana</v>
      </c>
      <c r="H13182" s="16" t="s">
        <v>24</v>
      </c>
      <c r="I13182" s="19">
        <f>+IFERROR(VLOOKUP(H13182,Comunas!$D$5:$E$349,2,0),99999)</f>
        <v>99999</v>
      </c>
      <c r="J13182" s="8" t="s">
        <v>24</v>
      </c>
      <c r="K13182" s="8"/>
      <c r="L13182" s="6" t="s">
        <v>24</v>
      </c>
      <c r="M13182" s="23" t="str">
        <f t="shared" si="1067"/>
        <v>Confirmado</v>
      </c>
      <c r="N13182" s="24">
        <f>+IF(COVID_CL_CONFIRMA[[#This Row],[ID_Comuna]]&lt;&gt;99999,VLOOKUP($I13182,Localiza_CL[[Codcom]:[Población MINCIEN]],4,0),VLOOKUP($F13182,Localiza_CL[],4,0))</f>
        <v>-70.626637030500007</v>
      </c>
      <c r="O13182" s="31">
        <f>+IF(COVID_CL_CONFIRMA[[#This Row],[ID_Comuna]]&lt;&gt;99999,VLOOKUP($I13182,Localiza_CL[[Codcom]:[Población MINCIEN]],5,0),VLOOKUP($F13182,Localiza_CL[],5,0))</f>
        <v>-33.604364294100002</v>
      </c>
      <c r="P13182" s="23" t="str">
        <f t="shared" si="1068"/>
        <v>CHILE</v>
      </c>
    </row>
    <row r="13183" spans="1:16" x14ac:dyDescent="0.3">
      <c r="A13183" s="53" t="str">
        <f t="shared" si="1066"/>
        <v>999994394713172</v>
      </c>
      <c r="B13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3" s="21" t="str">
        <f t="shared" si="1065"/>
        <v>Metropolitana43947</v>
      </c>
      <c r="D13183" s="20">
        <f t="shared" si="1069"/>
        <v>13172</v>
      </c>
      <c r="E13183" s="17">
        <v>43947</v>
      </c>
      <c r="F13183" s="20">
        <v>13</v>
      </c>
      <c r="G13183" s="22" t="str">
        <f>+VLOOKUP($F13183,Localiza_CL[[Codreg]:[Región]],12,0)</f>
        <v>Metropolitana</v>
      </c>
      <c r="H13183" s="16" t="s">
        <v>24</v>
      </c>
      <c r="I13183" s="19">
        <f>+IFERROR(VLOOKUP(H13183,Comunas!$D$5:$E$349,2,0),99999)</f>
        <v>99999</v>
      </c>
      <c r="J13183" s="8" t="s">
        <v>24</v>
      </c>
      <c r="K13183" s="8"/>
      <c r="L13183" s="6" t="s">
        <v>24</v>
      </c>
      <c r="M13183" s="23" t="str">
        <f t="shared" si="1067"/>
        <v>Confirmado</v>
      </c>
      <c r="N13183" s="24">
        <f>+IF(COVID_CL_CONFIRMA[[#This Row],[ID_Comuna]]&lt;&gt;99999,VLOOKUP($I13183,Localiza_CL[[Codcom]:[Población MINCIEN]],4,0),VLOOKUP($F13183,Localiza_CL[],4,0))</f>
        <v>-70.626637030500007</v>
      </c>
      <c r="O13183" s="31">
        <f>+IF(COVID_CL_CONFIRMA[[#This Row],[ID_Comuna]]&lt;&gt;99999,VLOOKUP($I13183,Localiza_CL[[Codcom]:[Población MINCIEN]],5,0),VLOOKUP($F13183,Localiza_CL[],5,0))</f>
        <v>-33.604364294100002</v>
      </c>
      <c r="P13183" s="23" t="str">
        <f t="shared" si="1068"/>
        <v>CHILE</v>
      </c>
    </row>
    <row r="13184" spans="1:16" x14ac:dyDescent="0.3">
      <c r="A13184" s="53" t="str">
        <f t="shared" si="1066"/>
        <v>999994394713173</v>
      </c>
      <c r="B13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4" s="21" t="str">
        <f t="shared" si="1065"/>
        <v>Metropolitana43947</v>
      </c>
      <c r="D13184" s="20">
        <f t="shared" si="1069"/>
        <v>13173</v>
      </c>
      <c r="E13184" s="17">
        <v>43947</v>
      </c>
      <c r="F13184" s="20">
        <v>13</v>
      </c>
      <c r="G13184" s="22" t="str">
        <f>+VLOOKUP($F13184,Localiza_CL[[Codreg]:[Región]],12,0)</f>
        <v>Metropolitana</v>
      </c>
      <c r="H13184" s="16" t="s">
        <v>24</v>
      </c>
      <c r="I13184" s="19">
        <f>+IFERROR(VLOOKUP(H13184,Comunas!$D$5:$E$349,2,0),99999)</f>
        <v>99999</v>
      </c>
      <c r="J13184" s="8" t="s">
        <v>24</v>
      </c>
      <c r="K13184" s="8"/>
      <c r="L13184" s="6" t="s">
        <v>24</v>
      </c>
      <c r="M13184" s="23" t="str">
        <f t="shared" si="1067"/>
        <v>Confirmado</v>
      </c>
      <c r="N13184" s="24">
        <f>+IF(COVID_CL_CONFIRMA[[#This Row],[ID_Comuna]]&lt;&gt;99999,VLOOKUP($I13184,Localiza_CL[[Codcom]:[Población MINCIEN]],4,0),VLOOKUP($F13184,Localiza_CL[],4,0))</f>
        <v>-70.626637030500007</v>
      </c>
      <c r="O13184" s="31">
        <f>+IF(COVID_CL_CONFIRMA[[#This Row],[ID_Comuna]]&lt;&gt;99999,VLOOKUP($I13184,Localiza_CL[[Codcom]:[Población MINCIEN]],5,0),VLOOKUP($F13184,Localiza_CL[],5,0))</f>
        <v>-33.604364294100002</v>
      </c>
      <c r="P13184" s="23" t="str">
        <f t="shared" si="1068"/>
        <v>CHILE</v>
      </c>
    </row>
    <row r="13185" spans="1:16" x14ac:dyDescent="0.3">
      <c r="A13185" s="53" t="str">
        <f t="shared" si="1066"/>
        <v>999994394713174</v>
      </c>
      <c r="B13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5" s="21" t="str">
        <f t="shared" si="1065"/>
        <v>Metropolitana43947</v>
      </c>
      <c r="D13185" s="20">
        <f t="shared" si="1069"/>
        <v>13174</v>
      </c>
      <c r="E13185" s="17">
        <v>43947</v>
      </c>
      <c r="F13185" s="20">
        <v>13</v>
      </c>
      <c r="G13185" s="22" t="str">
        <f>+VLOOKUP($F13185,Localiza_CL[[Codreg]:[Región]],12,0)</f>
        <v>Metropolitana</v>
      </c>
      <c r="H13185" s="16" t="s">
        <v>24</v>
      </c>
      <c r="I13185" s="19">
        <f>+IFERROR(VLOOKUP(H13185,Comunas!$D$5:$E$349,2,0),99999)</f>
        <v>99999</v>
      </c>
      <c r="J13185" s="8" t="s">
        <v>24</v>
      </c>
      <c r="K13185" s="8"/>
      <c r="L13185" s="6" t="s">
        <v>24</v>
      </c>
      <c r="M13185" s="23" t="str">
        <f t="shared" si="1067"/>
        <v>Confirmado</v>
      </c>
      <c r="N13185" s="24">
        <f>+IF(COVID_CL_CONFIRMA[[#This Row],[ID_Comuna]]&lt;&gt;99999,VLOOKUP($I13185,Localiza_CL[[Codcom]:[Población MINCIEN]],4,0),VLOOKUP($F13185,Localiza_CL[],4,0))</f>
        <v>-70.626637030500007</v>
      </c>
      <c r="O13185" s="31">
        <f>+IF(COVID_CL_CONFIRMA[[#This Row],[ID_Comuna]]&lt;&gt;99999,VLOOKUP($I13185,Localiza_CL[[Codcom]:[Población MINCIEN]],5,0),VLOOKUP($F13185,Localiza_CL[],5,0))</f>
        <v>-33.604364294100002</v>
      </c>
      <c r="P13185" s="23" t="str">
        <f t="shared" si="1068"/>
        <v>CHILE</v>
      </c>
    </row>
    <row r="13186" spans="1:16" x14ac:dyDescent="0.3">
      <c r="A13186" s="53" t="str">
        <f t="shared" si="1066"/>
        <v>999994394713175</v>
      </c>
      <c r="B13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6" s="21" t="str">
        <f t="shared" si="1065"/>
        <v>Metropolitana43947</v>
      </c>
      <c r="D13186" s="20">
        <f t="shared" si="1069"/>
        <v>13175</v>
      </c>
      <c r="E13186" s="17">
        <v>43947</v>
      </c>
      <c r="F13186" s="20">
        <v>13</v>
      </c>
      <c r="G13186" s="22" t="str">
        <f>+VLOOKUP($F13186,Localiza_CL[[Codreg]:[Región]],12,0)</f>
        <v>Metropolitana</v>
      </c>
      <c r="H13186" s="16" t="s">
        <v>24</v>
      </c>
      <c r="I13186" s="19">
        <f>+IFERROR(VLOOKUP(H13186,Comunas!$D$5:$E$349,2,0),99999)</f>
        <v>99999</v>
      </c>
      <c r="J13186" s="8" t="s">
        <v>24</v>
      </c>
      <c r="K13186" s="8"/>
      <c r="L13186" s="6" t="s">
        <v>24</v>
      </c>
      <c r="M13186" s="23" t="str">
        <f t="shared" si="1067"/>
        <v>Confirmado</v>
      </c>
      <c r="N13186" s="24">
        <f>+IF(COVID_CL_CONFIRMA[[#This Row],[ID_Comuna]]&lt;&gt;99999,VLOOKUP($I13186,Localiza_CL[[Codcom]:[Población MINCIEN]],4,0),VLOOKUP($F13186,Localiza_CL[],4,0))</f>
        <v>-70.626637030500007</v>
      </c>
      <c r="O13186" s="31">
        <f>+IF(COVID_CL_CONFIRMA[[#This Row],[ID_Comuna]]&lt;&gt;99999,VLOOKUP($I13186,Localiza_CL[[Codcom]:[Población MINCIEN]],5,0),VLOOKUP($F13186,Localiza_CL[],5,0))</f>
        <v>-33.604364294100002</v>
      </c>
      <c r="P13186" s="23" t="str">
        <f t="shared" si="1068"/>
        <v>CHILE</v>
      </c>
    </row>
    <row r="13187" spans="1:16" x14ac:dyDescent="0.3">
      <c r="A13187" s="53" t="str">
        <f t="shared" si="1066"/>
        <v>999994394713176</v>
      </c>
      <c r="B13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7" s="21" t="str">
        <f t="shared" si="1065"/>
        <v>Metropolitana43947</v>
      </c>
      <c r="D13187" s="20">
        <f t="shared" si="1069"/>
        <v>13176</v>
      </c>
      <c r="E13187" s="17">
        <v>43947</v>
      </c>
      <c r="F13187" s="20">
        <v>13</v>
      </c>
      <c r="G13187" s="22" t="str">
        <f>+VLOOKUP($F13187,Localiza_CL[[Codreg]:[Región]],12,0)</f>
        <v>Metropolitana</v>
      </c>
      <c r="H13187" s="16" t="s">
        <v>24</v>
      </c>
      <c r="I13187" s="19">
        <f>+IFERROR(VLOOKUP(H13187,Comunas!$D$5:$E$349,2,0),99999)</f>
        <v>99999</v>
      </c>
      <c r="J13187" s="8" t="s">
        <v>24</v>
      </c>
      <c r="K13187" s="8"/>
      <c r="L13187" s="6" t="s">
        <v>24</v>
      </c>
      <c r="M13187" s="23" t="str">
        <f t="shared" si="1067"/>
        <v>Confirmado</v>
      </c>
      <c r="N13187" s="24">
        <f>+IF(COVID_CL_CONFIRMA[[#This Row],[ID_Comuna]]&lt;&gt;99999,VLOOKUP($I13187,Localiza_CL[[Codcom]:[Población MINCIEN]],4,0),VLOOKUP($F13187,Localiza_CL[],4,0))</f>
        <v>-70.626637030500007</v>
      </c>
      <c r="O13187" s="31">
        <f>+IF(COVID_CL_CONFIRMA[[#This Row],[ID_Comuna]]&lt;&gt;99999,VLOOKUP($I13187,Localiza_CL[[Codcom]:[Población MINCIEN]],5,0),VLOOKUP($F13187,Localiza_CL[],5,0))</f>
        <v>-33.604364294100002</v>
      </c>
      <c r="P13187" s="23" t="str">
        <f t="shared" si="1068"/>
        <v>CHILE</v>
      </c>
    </row>
    <row r="13188" spans="1:16" x14ac:dyDescent="0.3">
      <c r="A13188" s="53" t="str">
        <f t="shared" si="1066"/>
        <v>999994394713177</v>
      </c>
      <c r="B13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8" s="21" t="str">
        <f t="shared" si="1065"/>
        <v>Metropolitana43947</v>
      </c>
      <c r="D13188" s="20">
        <f t="shared" si="1069"/>
        <v>13177</v>
      </c>
      <c r="E13188" s="17">
        <v>43947</v>
      </c>
      <c r="F13188" s="20">
        <v>13</v>
      </c>
      <c r="G13188" s="22" t="str">
        <f>+VLOOKUP($F13188,Localiza_CL[[Codreg]:[Región]],12,0)</f>
        <v>Metropolitana</v>
      </c>
      <c r="H13188" s="16" t="s">
        <v>24</v>
      </c>
      <c r="I13188" s="19">
        <f>+IFERROR(VLOOKUP(H13188,Comunas!$D$5:$E$349,2,0),99999)</f>
        <v>99999</v>
      </c>
      <c r="J13188" s="8" t="s">
        <v>24</v>
      </c>
      <c r="K13188" s="8"/>
      <c r="L13188" s="6" t="s">
        <v>24</v>
      </c>
      <c r="M13188" s="23" t="str">
        <f t="shared" si="1067"/>
        <v>Confirmado</v>
      </c>
      <c r="N13188" s="24">
        <f>+IF(COVID_CL_CONFIRMA[[#This Row],[ID_Comuna]]&lt;&gt;99999,VLOOKUP($I13188,Localiza_CL[[Codcom]:[Población MINCIEN]],4,0),VLOOKUP($F13188,Localiza_CL[],4,0))</f>
        <v>-70.626637030500007</v>
      </c>
      <c r="O13188" s="31">
        <f>+IF(COVID_CL_CONFIRMA[[#This Row],[ID_Comuna]]&lt;&gt;99999,VLOOKUP($I13188,Localiza_CL[[Codcom]:[Población MINCIEN]],5,0),VLOOKUP($F13188,Localiza_CL[],5,0))</f>
        <v>-33.604364294100002</v>
      </c>
      <c r="P13188" s="23" t="str">
        <f t="shared" si="1068"/>
        <v>CHILE</v>
      </c>
    </row>
    <row r="13189" spans="1:16" x14ac:dyDescent="0.3">
      <c r="A13189" s="53" t="str">
        <f t="shared" si="1066"/>
        <v>999994394713178</v>
      </c>
      <c r="B13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9" s="21" t="str">
        <f t="shared" si="1065"/>
        <v>Metropolitana43947</v>
      </c>
      <c r="D13189" s="20">
        <f t="shared" si="1069"/>
        <v>13178</v>
      </c>
      <c r="E13189" s="17">
        <v>43947</v>
      </c>
      <c r="F13189" s="20">
        <v>13</v>
      </c>
      <c r="G13189" s="22" t="str">
        <f>+VLOOKUP($F13189,Localiza_CL[[Codreg]:[Región]],12,0)</f>
        <v>Metropolitana</v>
      </c>
      <c r="H13189" s="16" t="s">
        <v>24</v>
      </c>
      <c r="I13189" s="19">
        <f>+IFERROR(VLOOKUP(H13189,Comunas!$D$5:$E$349,2,0),99999)</f>
        <v>99999</v>
      </c>
      <c r="J13189" s="8" t="s">
        <v>24</v>
      </c>
      <c r="K13189" s="8"/>
      <c r="L13189" s="6" t="s">
        <v>24</v>
      </c>
      <c r="M13189" s="23" t="str">
        <f t="shared" si="1067"/>
        <v>Confirmado</v>
      </c>
      <c r="N13189" s="24">
        <f>+IF(COVID_CL_CONFIRMA[[#This Row],[ID_Comuna]]&lt;&gt;99999,VLOOKUP($I13189,Localiza_CL[[Codcom]:[Población MINCIEN]],4,0),VLOOKUP($F13189,Localiza_CL[],4,0))</f>
        <v>-70.626637030500007</v>
      </c>
      <c r="O13189" s="31">
        <f>+IF(COVID_CL_CONFIRMA[[#This Row],[ID_Comuna]]&lt;&gt;99999,VLOOKUP($I13189,Localiza_CL[[Codcom]:[Población MINCIEN]],5,0),VLOOKUP($F13189,Localiza_CL[],5,0))</f>
        <v>-33.604364294100002</v>
      </c>
      <c r="P13189" s="23" t="str">
        <f t="shared" si="1068"/>
        <v>CHILE</v>
      </c>
    </row>
    <row r="13190" spans="1:16" x14ac:dyDescent="0.3">
      <c r="A13190" s="53" t="str">
        <f t="shared" si="1066"/>
        <v>999994394713179</v>
      </c>
      <c r="B13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0" s="21" t="str">
        <f t="shared" ref="C13190:C13253" si="1070">+G13190&amp;E13190</f>
        <v>Metropolitana43947</v>
      </c>
      <c r="D13190" s="20">
        <f t="shared" si="1069"/>
        <v>13179</v>
      </c>
      <c r="E13190" s="17">
        <v>43947</v>
      </c>
      <c r="F13190" s="20">
        <v>13</v>
      </c>
      <c r="G13190" s="22" t="str">
        <f>+VLOOKUP($F13190,Localiza_CL[[Codreg]:[Región]],12,0)</f>
        <v>Metropolitana</v>
      </c>
      <c r="H13190" s="16" t="s">
        <v>24</v>
      </c>
      <c r="I13190" s="19">
        <f>+IFERROR(VLOOKUP(H13190,Comunas!$D$5:$E$349,2,0),99999)</f>
        <v>99999</v>
      </c>
      <c r="J13190" s="8" t="s">
        <v>24</v>
      </c>
      <c r="K13190" s="8"/>
      <c r="L13190" s="6" t="s">
        <v>24</v>
      </c>
      <c r="M13190" s="23" t="str">
        <f t="shared" si="1067"/>
        <v>Confirmado</v>
      </c>
      <c r="N13190" s="24">
        <f>+IF(COVID_CL_CONFIRMA[[#This Row],[ID_Comuna]]&lt;&gt;99999,VLOOKUP($I13190,Localiza_CL[[Codcom]:[Población MINCIEN]],4,0),VLOOKUP($F13190,Localiza_CL[],4,0))</f>
        <v>-70.626637030500007</v>
      </c>
      <c r="O13190" s="31">
        <f>+IF(COVID_CL_CONFIRMA[[#This Row],[ID_Comuna]]&lt;&gt;99999,VLOOKUP($I13190,Localiza_CL[[Codcom]:[Población MINCIEN]],5,0),VLOOKUP($F13190,Localiza_CL[],5,0))</f>
        <v>-33.604364294100002</v>
      </c>
      <c r="P13190" s="23" t="str">
        <f t="shared" si="1068"/>
        <v>CHILE</v>
      </c>
    </row>
    <row r="13191" spans="1:16" x14ac:dyDescent="0.3">
      <c r="A13191" s="53" t="str">
        <f t="shared" si="1066"/>
        <v>999994394713180</v>
      </c>
      <c r="B13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1" s="21" t="str">
        <f t="shared" si="1070"/>
        <v>Metropolitana43947</v>
      </c>
      <c r="D13191" s="20">
        <f t="shared" si="1069"/>
        <v>13180</v>
      </c>
      <c r="E13191" s="17">
        <v>43947</v>
      </c>
      <c r="F13191" s="20">
        <v>13</v>
      </c>
      <c r="G13191" s="22" t="str">
        <f>+VLOOKUP($F13191,Localiza_CL[[Codreg]:[Región]],12,0)</f>
        <v>Metropolitana</v>
      </c>
      <c r="H13191" s="16" t="s">
        <v>24</v>
      </c>
      <c r="I13191" s="19">
        <f>+IFERROR(VLOOKUP(H13191,Comunas!$D$5:$E$349,2,0),99999)</f>
        <v>99999</v>
      </c>
      <c r="J13191" s="8" t="s">
        <v>24</v>
      </c>
      <c r="K13191" s="8"/>
      <c r="L13191" s="6" t="s">
        <v>24</v>
      </c>
      <c r="M13191" s="23" t="str">
        <f t="shared" si="1067"/>
        <v>Confirmado</v>
      </c>
      <c r="N13191" s="24">
        <f>+IF(COVID_CL_CONFIRMA[[#This Row],[ID_Comuna]]&lt;&gt;99999,VLOOKUP($I13191,Localiza_CL[[Codcom]:[Población MINCIEN]],4,0),VLOOKUP($F13191,Localiza_CL[],4,0))</f>
        <v>-70.626637030500007</v>
      </c>
      <c r="O13191" s="31">
        <f>+IF(COVID_CL_CONFIRMA[[#This Row],[ID_Comuna]]&lt;&gt;99999,VLOOKUP($I13191,Localiza_CL[[Codcom]:[Población MINCIEN]],5,0),VLOOKUP($F13191,Localiza_CL[],5,0))</f>
        <v>-33.604364294100002</v>
      </c>
      <c r="P13191" s="23" t="str">
        <f t="shared" si="1068"/>
        <v>CHILE</v>
      </c>
    </row>
    <row r="13192" spans="1:16" x14ac:dyDescent="0.3">
      <c r="A13192" s="53" t="str">
        <f t="shared" si="1066"/>
        <v>999994394713181</v>
      </c>
      <c r="B13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2" s="21" t="str">
        <f t="shared" si="1070"/>
        <v>Metropolitana43947</v>
      </c>
      <c r="D13192" s="20">
        <f t="shared" si="1069"/>
        <v>13181</v>
      </c>
      <c r="E13192" s="17">
        <v>43947</v>
      </c>
      <c r="F13192" s="20">
        <v>13</v>
      </c>
      <c r="G13192" s="22" t="str">
        <f>+VLOOKUP($F13192,Localiza_CL[[Codreg]:[Región]],12,0)</f>
        <v>Metropolitana</v>
      </c>
      <c r="H13192" s="16" t="s">
        <v>24</v>
      </c>
      <c r="I13192" s="19">
        <f>+IFERROR(VLOOKUP(H13192,Comunas!$D$5:$E$349,2,0),99999)</f>
        <v>99999</v>
      </c>
      <c r="J13192" s="8" t="s">
        <v>24</v>
      </c>
      <c r="K13192" s="8"/>
      <c r="L13192" s="6" t="s">
        <v>24</v>
      </c>
      <c r="M13192" s="23" t="str">
        <f t="shared" si="1067"/>
        <v>Confirmado</v>
      </c>
      <c r="N13192" s="24">
        <f>+IF(COVID_CL_CONFIRMA[[#This Row],[ID_Comuna]]&lt;&gt;99999,VLOOKUP($I13192,Localiza_CL[[Codcom]:[Población MINCIEN]],4,0),VLOOKUP($F13192,Localiza_CL[],4,0))</f>
        <v>-70.626637030500007</v>
      </c>
      <c r="O13192" s="31">
        <f>+IF(COVID_CL_CONFIRMA[[#This Row],[ID_Comuna]]&lt;&gt;99999,VLOOKUP($I13192,Localiza_CL[[Codcom]:[Población MINCIEN]],5,0),VLOOKUP($F13192,Localiza_CL[],5,0))</f>
        <v>-33.604364294100002</v>
      </c>
      <c r="P13192" s="23" t="str">
        <f t="shared" si="1068"/>
        <v>CHILE</v>
      </c>
    </row>
    <row r="13193" spans="1:16" x14ac:dyDescent="0.3">
      <c r="A13193" s="53" t="str">
        <f t="shared" si="1066"/>
        <v>999994394713182</v>
      </c>
      <c r="B13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3" s="21" t="str">
        <f t="shared" si="1070"/>
        <v>Metropolitana43947</v>
      </c>
      <c r="D13193" s="20">
        <f t="shared" si="1069"/>
        <v>13182</v>
      </c>
      <c r="E13193" s="17">
        <v>43947</v>
      </c>
      <c r="F13193" s="20">
        <v>13</v>
      </c>
      <c r="G13193" s="22" t="str">
        <f>+VLOOKUP($F13193,Localiza_CL[[Codreg]:[Región]],12,0)</f>
        <v>Metropolitana</v>
      </c>
      <c r="H13193" s="16" t="s">
        <v>24</v>
      </c>
      <c r="I13193" s="19">
        <f>+IFERROR(VLOOKUP(H13193,Comunas!$D$5:$E$349,2,0),99999)</f>
        <v>99999</v>
      </c>
      <c r="J13193" s="8" t="s">
        <v>24</v>
      </c>
      <c r="K13193" s="8"/>
      <c r="L13193" s="6" t="s">
        <v>24</v>
      </c>
      <c r="M13193" s="23" t="str">
        <f t="shared" si="1067"/>
        <v>Confirmado</v>
      </c>
      <c r="N13193" s="24">
        <f>+IF(COVID_CL_CONFIRMA[[#This Row],[ID_Comuna]]&lt;&gt;99999,VLOOKUP($I13193,Localiza_CL[[Codcom]:[Población MINCIEN]],4,0),VLOOKUP($F13193,Localiza_CL[],4,0))</f>
        <v>-70.626637030500007</v>
      </c>
      <c r="O13193" s="31">
        <f>+IF(COVID_CL_CONFIRMA[[#This Row],[ID_Comuna]]&lt;&gt;99999,VLOOKUP($I13193,Localiza_CL[[Codcom]:[Población MINCIEN]],5,0),VLOOKUP($F13193,Localiza_CL[],5,0))</f>
        <v>-33.604364294100002</v>
      </c>
      <c r="P13193" s="23" t="str">
        <f t="shared" si="1068"/>
        <v>CHILE</v>
      </c>
    </row>
    <row r="13194" spans="1:16" x14ac:dyDescent="0.3">
      <c r="A13194" s="53" t="str">
        <f t="shared" si="1066"/>
        <v>999994394713183</v>
      </c>
      <c r="B13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4" s="21" t="str">
        <f t="shared" si="1070"/>
        <v>Metropolitana43947</v>
      </c>
      <c r="D13194" s="20">
        <f t="shared" si="1069"/>
        <v>13183</v>
      </c>
      <c r="E13194" s="17">
        <v>43947</v>
      </c>
      <c r="F13194" s="20">
        <v>13</v>
      </c>
      <c r="G13194" s="22" t="str">
        <f>+VLOOKUP($F13194,Localiza_CL[[Codreg]:[Región]],12,0)</f>
        <v>Metropolitana</v>
      </c>
      <c r="H13194" s="16" t="s">
        <v>24</v>
      </c>
      <c r="I13194" s="19">
        <f>+IFERROR(VLOOKUP(H13194,Comunas!$D$5:$E$349,2,0),99999)</f>
        <v>99999</v>
      </c>
      <c r="J13194" s="8" t="s">
        <v>24</v>
      </c>
      <c r="K13194" s="8"/>
      <c r="L13194" s="6" t="s">
        <v>24</v>
      </c>
      <c r="M13194" s="23" t="str">
        <f t="shared" si="1067"/>
        <v>Confirmado</v>
      </c>
      <c r="N13194" s="24">
        <f>+IF(COVID_CL_CONFIRMA[[#This Row],[ID_Comuna]]&lt;&gt;99999,VLOOKUP($I13194,Localiza_CL[[Codcom]:[Población MINCIEN]],4,0),VLOOKUP($F13194,Localiza_CL[],4,0))</f>
        <v>-70.626637030500007</v>
      </c>
      <c r="O13194" s="31">
        <f>+IF(COVID_CL_CONFIRMA[[#This Row],[ID_Comuna]]&lt;&gt;99999,VLOOKUP($I13194,Localiza_CL[[Codcom]:[Población MINCIEN]],5,0),VLOOKUP($F13194,Localiza_CL[],5,0))</f>
        <v>-33.604364294100002</v>
      </c>
      <c r="P13194" s="23" t="str">
        <f t="shared" si="1068"/>
        <v>CHILE</v>
      </c>
    </row>
    <row r="13195" spans="1:16" x14ac:dyDescent="0.3">
      <c r="A13195" s="53" t="str">
        <f t="shared" si="1066"/>
        <v>999994394713184</v>
      </c>
      <c r="B13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5" s="21" t="str">
        <f t="shared" si="1070"/>
        <v>Metropolitana43947</v>
      </c>
      <c r="D13195" s="20">
        <f t="shared" si="1069"/>
        <v>13184</v>
      </c>
      <c r="E13195" s="17">
        <v>43947</v>
      </c>
      <c r="F13195" s="20">
        <v>13</v>
      </c>
      <c r="G13195" s="22" t="str">
        <f>+VLOOKUP($F13195,Localiza_CL[[Codreg]:[Región]],12,0)</f>
        <v>Metropolitana</v>
      </c>
      <c r="H13195" s="16" t="s">
        <v>24</v>
      </c>
      <c r="I13195" s="19">
        <f>+IFERROR(VLOOKUP(H13195,Comunas!$D$5:$E$349,2,0),99999)</f>
        <v>99999</v>
      </c>
      <c r="J13195" s="8" t="s">
        <v>24</v>
      </c>
      <c r="K13195" s="8"/>
      <c r="L13195" s="6" t="s">
        <v>24</v>
      </c>
      <c r="M13195" s="23" t="str">
        <f t="shared" si="1067"/>
        <v>Confirmado</v>
      </c>
      <c r="N13195" s="24">
        <f>+IF(COVID_CL_CONFIRMA[[#This Row],[ID_Comuna]]&lt;&gt;99999,VLOOKUP($I13195,Localiza_CL[[Codcom]:[Población MINCIEN]],4,0),VLOOKUP($F13195,Localiza_CL[],4,0))</f>
        <v>-70.626637030500007</v>
      </c>
      <c r="O13195" s="31">
        <f>+IF(COVID_CL_CONFIRMA[[#This Row],[ID_Comuna]]&lt;&gt;99999,VLOOKUP($I13195,Localiza_CL[[Codcom]:[Población MINCIEN]],5,0),VLOOKUP($F13195,Localiza_CL[],5,0))</f>
        <v>-33.604364294100002</v>
      </c>
      <c r="P13195" s="23" t="str">
        <f t="shared" si="1068"/>
        <v>CHILE</v>
      </c>
    </row>
    <row r="13196" spans="1:16" x14ac:dyDescent="0.3">
      <c r="A13196" s="53" t="str">
        <f t="shared" si="1066"/>
        <v>999994394713185</v>
      </c>
      <c r="B13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6" s="21" t="str">
        <f t="shared" si="1070"/>
        <v>Metropolitana43947</v>
      </c>
      <c r="D13196" s="20">
        <f t="shared" si="1069"/>
        <v>13185</v>
      </c>
      <c r="E13196" s="17">
        <v>43947</v>
      </c>
      <c r="F13196" s="20">
        <v>13</v>
      </c>
      <c r="G13196" s="22" t="str">
        <f>+VLOOKUP($F13196,Localiza_CL[[Codreg]:[Región]],12,0)</f>
        <v>Metropolitana</v>
      </c>
      <c r="H13196" s="16" t="s">
        <v>24</v>
      </c>
      <c r="I13196" s="19">
        <f>+IFERROR(VLOOKUP(H13196,Comunas!$D$5:$E$349,2,0),99999)</f>
        <v>99999</v>
      </c>
      <c r="J13196" s="8" t="s">
        <v>24</v>
      </c>
      <c r="K13196" s="8"/>
      <c r="L13196" s="6" t="s">
        <v>24</v>
      </c>
      <c r="M13196" s="23" t="str">
        <f t="shared" si="1067"/>
        <v>Confirmado</v>
      </c>
      <c r="N13196" s="24">
        <f>+IF(COVID_CL_CONFIRMA[[#This Row],[ID_Comuna]]&lt;&gt;99999,VLOOKUP($I13196,Localiza_CL[[Codcom]:[Población MINCIEN]],4,0),VLOOKUP($F13196,Localiza_CL[],4,0))</f>
        <v>-70.626637030500007</v>
      </c>
      <c r="O13196" s="31">
        <f>+IF(COVID_CL_CONFIRMA[[#This Row],[ID_Comuna]]&lt;&gt;99999,VLOOKUP($I13196,Localiza_CL[[Codcom]:[Población MINCIEN]],5,0),VLOOKUP($F13196,Localiza_CL[],5,0))</f>
        <v>-33.604364294100002</v>
      </c>
      <c r="P13196" s="23" t="str">
        <f t="shared" si="1068"/>
        <v>CHILE</v>
      </c>
    </row>
    <row r="13197" spans="1:16" x14ac:dyDescent="0.3">
      <c r="A13197" s="53" t="str">
        <f t="shared" ref="A13197:A13260" si="1071">+I13197&amp;E13197&amp;D13197</f>
        <v>999994394713186</v>
      </c>
      <c r="B13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7" s="21" t="str">
        <f t="shared" si="1070"/>
        <v>Metropolitana43947</v>
      </c>
      <c r="D13197" s="20">
        <f t="shared" si="1069"/>
        <v>13186</v>
      </c>
      <c r="E13197" s="17">
        <v>43947</v>
      </c>
      <c r="F13197" s="20">
        <v>13</v>
      </c>
      <c r="G13197" s="22" t="str">
        <f>+VLOOKUP($F13197,Localiza_CL[[Codreg]:[Región]],12,0)</f>
        <v>Metropolitana</v>
      </c>
      <c r="H13197" s="16" t="s">
        <v>24</v>
      </c>
      <c r="I13197" s="19">
        <f>+IFERROR(VLOOKUP(H13197,Comunas!$D$5:$E$349,2,0),99999)</f>
        <v>99999</v>
      </c>
      <c r="J13197" s="8" t="s">
        <v>24</v>
      </c>
      <c r="K13197" s="8"/>
      <c r="L13197" s="6" t="s">
        <v>24</v>
      </c>
      <c r="M13197" s="23" t="str">
        <f t="shared" ref="M13197:M13260" si="1072">+M13196</f>
        <v>Confirmado</v>
      </c>
      <c r="N13197" s="24">
        <f>+IF(COVID_CL_CONFIRMA[[#This Row],[ID_Comuna]]&lt;&gt;99999,VLOOKUP($I13197,Localiza_CL[[Codcom]:[Población MINCIEN]],4,0),VLOOKUP($F13197,Localiza_CL[],4,0))</f>
        <v>-70.626637030500007</v>
      </c>
      <c r="O13197" s="31">
        <f>+IF(COVID_CL_CONFIRMA[[#This Row],[ID_Comuna]]&lt;&gt;99999,VLOOKUP($I13197,Localiza_CL[[Codcom]:[Población MINCIEN]],5,0),VLOOKUP($F13197,Localiza_CL[],5,0))</f>
        <v>-33.604364294100002</v>
      </c>
      <c r="P13197" s="23" t="str">
        <f t="shared" ref="P13197:P13260" si="1073">+P13196</f>
        <v>CHILE</v>
      </c>
    </row>
    <row r="13198" spans="1:16" x14ac:dyDescent="0.3">
      <c r="A13198" s="53" t="str">
        <f t="shared" si="1071"/>
        <v>999994394713187</v>
      </c>
      <c r="B13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8" s="21" t="str">
        <f t="shared" si="1070"/>
        <v>Metropolitana43947</v>
      </c>
      <c r="D13198" s="20">
        <f t="shared" si="1069"/>
        <v>13187</v>
      </c>
      <c r="E13198" s="17">
        <v>43947</v>
      </c>
      <c r="F13198" s="20">
        <v>13</v>
      </c>
      <c r="G13198" s="22" t="str">
        <f>+VLOOKUP($F13198,Localiza_CL[[Codreg]:[Región]],12,0)</f>
        <v>Metropolitana</v>
      </c>
      <c r="H13198" s="16" t="s">
        <v>24</v>
      </c>
      <c r="I13198" s="19">
        <f>+IFERROR(VLOOKUP(H13198,Comunas!$D$5:$E$349,2,0),99999)</f>
        <v>99999</v>
      </c>
      <c r="J13198" s="8" t="s">
        <v>24</v>
      </c>
      <c r="K13198" s="8"/>
      <c r="L13198" s="6" t="s">
        <v>24</v>
      </c>
      <c r="M13198" s="23" t="str">
        <f t="shared" si="1072"/>
        <v>Confirmado</v>
      </c>
      <c r="N13198" s="24">
        <f>+IF(COVID_CL_CONFIRMA[[#This Row],[ID_Comuna]]&lt;&gt;99999,VLOOKUP($I13198,Localiza_CL[[Codcom]:[Población MINCIEN]],4,0),VLOOKUP($F13198,Localiza_CL[],4,0))</f>
        <v>-70.626637030500007</v>
      </c>
      <c r="O13198" s="31">
        <f>+IF(COVID_CL_CONFIRMA[[#This Row],[ID_Comuna]]&lt;&gt;99999,VLOOKUP($I13198,Localiza_CL[[Codcom]:[Población MINCIEN]],5,0),VLOOKUP($F13198,Localiza_CL[],5,0))</f>
        <v>-33.604364294100002</v>
      </c>
      <c r="P13198" s="23" t="str">
        <f t="shared" si="1073"/>
        <v>CHILE</v>
      </c>
    </row>
    <row r="13199" spans="1:16" x14ac:dyDescent="0.3">
      <c r="A13199" s="53" t="str">
        <f t="shared" si="1071"/>
        <v>999994394713188</v>
      </c>
      <c r="B13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9" s="21" t="str">
        <f t="shared" si="1070"/>
        <v>Metropolitana43947</v>
      </c>
      <c r="D13199" s="20">
        <f t="shared" si="1069"/>
        <v>13188</v>
      </c>
      <c r="E13199" s="17">
        <v>43947</v>
      </c>
      <c r="F13199" s="20">
        <v>13</v>
      </c>
      <c r="G13199" s="22" t="str">
        <f>+VLOOKUP($F13199,Localiza_CL[[Codreg]:[Región]],12,0)</f>
        <v>Metropolitana</v>
      </c>
      <c r="H13199" s="16" t="s">
        <v>24</v>
      </c>
      <c r="I13199" s="19">
        <f>+IFERROR(VLOOKUP(H13199,Comunas!$D$5:$E$349,2,0),99999)</f>
        <v>99999</v>
      </c>
      <c r="J13199" s="8" t="s">
        <v>24</v>
      </c>
      <c r="K13199" s="8"/>
      <c r="L13199" s="6" t="s">
        <v>24</v>
      </c>
      <c r="M13199" s="23" t="str">
        <f t="shared" si="1072"/>
        <v>Confirmado</v>
      </c>
      <c r="N13199" s="24">
        <f>+IF(COVID_CL_CONFIRMA[[#This Row],[ID_Comuna]]&lt;&gt;99999,VLOOKUP($I13199,Localiza_CL[[Codcom]:[Población MINCIEN]],4,0),VLOOKUP($F13199,Localiza_CL[],4,0))</f>
        <v>-70.626637030500007</v>
      </c>
      <c r="O13199" s="31">
        <f>+IF(COVID_CL_CONFIRMA[[#This Row],[ID_Comuna]]&lt;&gt;99999,VLOOKUP($I13199,Localiza_CL[[Codcom]:[Población MINCIEN]],5,0),VLOOKUP($F13199,Localiza_CL[],5,0))</f>
        <v>-33.604364294100002</v>
      </c>
      <c r="P13199" s="23" t="str">
        <f t="shared" si="1073"/>
        <v>CHILE</v>
      </c>
    </row>
    <row r="13200" spans="1:16" x14ac:dyDescent="0.3">
      <c r="A13200" s="53" t="str">
        <f t="shared" si="1071"/>
        <v>999994394713189</v>
      </c>
      <c r="B13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0" s="21" t="str">
        <f t="shared" si="1070"/>
        <v>Metropolitana43947</v>
      </c>
      <c r="D13200" s="20">
        <f t="shared" si="1069"/>
        <v>13189</v>
      </c>
      <c r="E13200" s="17">
        <v>43947</v>
      </c>
      <c r="F13200" s="20">
        <v>13</v>
      </c>
      <c r="G13200" s="22" t="str">
        <f>+VLOOKUP($F13200,Localiza_CL[[Codreg]:[Región]],12,0)</f>
        <v>Metropolitana</v>
      </c>
      <c r="H13200" s="16" t="s">
        <v>24</v>
      </c>
      <c r="I13200" s="19">
        <f>+IFERROR(VLOOKUP(H13200,Comunas!$D$5:$E$349,2,0),99999)</f>
        <v>99999</v>
      </c>
      <c r="J13200" s="8" t="s">
        <v>24</v>
      </c>
      <c r="K13200" s="8"/>
      <c r="L13200" s="6" t="s">
        <v>24</v>
      </c>
      <c r="M13200" s="23" t="str">
        <f t="shared" si="1072"/>
        <v>Confirmado</v>
      </c>
      <c r="N13200" s="24">
        <f>+IF(COVID_CL_CONFIRMA[[#This Row],[ID_Comuna]]&lt;&gt;99999,VLOOKUP($I13200,Localiza_CL[[Codcom]:[Población MINCIEN]],4,0),VLOOKUP($F13200,Localiza_CL[],4,0))</f>
        <v>-70.626637030500007</v>
      </c>
      <c r="O13200" s="31">
        <f>+IF(COVID_CL_CONFIRMA[[#This Row],[ID_Comuna]]&lt;&gt;99999,VLOOKUP($I13200,Localiza_CL[[Codcom]:[Población MINCIEN]],5,0),VLOOKUP($F13200,Localiza_CL[],5,0))</f>
        <v>-33.604364294100002</v>
      </c>
      <c r="P13200" s="23" t="str">
        <f t="shared" si="1073"/>
        <v>CHILE</v>
      </c>
    </row>
    <row r="13201" spans="1:16" x14ac:dyDescent="0.3">
      <c r="A13201" s="53" t="str">
        <f t="shared" si="1071"/>
        <v>999994394713190</v>
      </c>
      <c r="B13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1" s="21" t="str">
        <f t="shared" si="1070"/>
        <v>Metropolitana43947</v>
      </c>
      <c r="D13201" s="20">
        <f t="shared" si="1069"/>
        <v>13190</v>
      </c>
      <c r="E13201" s="17">
        <v>43947</v>
      </c>
      <c r="F13201" s="20">
        <v>13</v>
      </c>
      <c r="G13201" s="22" t="str">
        <f>+VLOOKUP($F13201,Localiza_CL[[Codreg]:[Región]],12,0)</f>
        <v>Metropolitana</v>
      </c>
      <c r="H13201" s="16" t="s">
        <v>24</v>
      </c>
      <c r="I13201" s="19">
        <f>+IFERROR(VLOOKUP(H13201,Comunas!$D$5:$E$349,2,0),99999)</f>
        <v>99999</v>
      </c>
      <c r="J13201" s="8" t="s">
        <v>24</v>
      </c>
      <c r="K13201" s="8"/>
      <c r="L13201" s="6" t="s">
        <v>24</v>
      </c>
      <c r="M13201" s="23" t="str">
        <f t="shared" si="1072"/>
        <v>Confirmado</v>
      </c>
      <c r="N13201" s="24">
        <f>+IF(COVID_CL_CONFIRMA[[#This Row],[ID_Comuna]]&lt;&gt;99999,VLOOKUP($I13201,Localiza_CL[[Codcom]:[Población MINCIEN]],4,0),VLOOKUP($F13201,Localiza_CL[],4,0))</f>
        <v>-70.626637030500007</v>
      </c>
      <c r="O13201" s="31">
        <f>+IF(COVID_CL_CONFIRMA[[#This Row],[ID_Comuna]]&lt;&gt;99999,VLOOKUP($I13201,Localiza_CL[[Codcom]:[Población MINCIEN]],5,0),VLOOKUP($F13201,Localiza_CL[],5,0))</f>
        <v>-33.604364294100002</v>
      </c>
      <c r="P13201" s="23" t="str">
        <f t="shared" si="1073"/>
        <v>CHILE</v>
      </c>
    </row>
    <row r="13202" spans="1:16" x14ac:dyDescent="0.3">
      <c r="A13202" s="53" t="str">
        <f t="shared" si="1071"/>
        <v>999994394713191</v>
      </c>
      <c r="B13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2" s="21" t="str">
        <f t="shared" si="1070"/>
        <v>Metropolitana43947</v>
      </c>
      <c r="D13202" s="20">
        <f t="shared" si="1069"/>
        <v>13191</v>
      </c>
      <c r="E13202" s="17">
        <v>43947</v>
      </c>
      <c r="F13202" s="20">
        <v>13</v>
      </c>
      <c r="G13202" s="22" t="str">
        <f>+VLOOKUP($F13202,Localiza_CL[[Codreg]:[Región]],12,0)</f>
        <v>Metropolitana</v>
      </c>
      <c r="H13202" s="16" t="s">
        <v>24</v>
      </c>
      <c r="I13202" s="19">
        <f>+IFERROR(VLOOKUP(H13202,Comunas!$D$5:$E$349,2,0),99999)</f>
        <v>99999</v>
      </c>
      <c r="J13202" s="8" t="s">
        <v>24</v>
      </c>
      <c r="K13202" s="8"/>
      <c r="L13202" s="6" t="s">
        <v>24</v>
      </c>
      <c r="M13202" s="23" t="str">
        <f t="shared" si="1072"/>
        <v>Confirmado</v>
      </c>
      <c r="N13202" s="24">
        <f>+IF(COVID_CL_CONFIRMA[[#This Row],[ID_Comuna]]&lt;&gt;99999,VLOOKUP($I13202,Localiza_CL[[Codcom]:[Población MINCIEN]],4,0),VLOOKUP($F13202,Localiza_CL[],4,0))</f>
        <v>-70.626637030500007</v>
      </c>
      <c r="O13202" s="31">
        <f>+IF(COVID_CL_CONFIRMA[[#This Row],[ID_Comuna]]&lt;&gt;99999,VLOOKUP($I13202,Localiza_CL[[Codcom]:[Población MINCIEN]],5,0),VLOOKUP($F13202,Localiza_CL[],5,0))</f>
        <v>-33.604364294100002</v>
      </c>
      <c r="P13202" s="23" t="str">
        <f t="shared" si="1073"/>
        <v>CHILE</v>
      </c>
    </row>
    <row r="13203" spans="1:16" x14ac:dyDescent="0.3">
      <c r="A13203" s="53" t="str">
        <f t="shared" si="1071"/>
        <v>999994394713192</v>
      </c>
      <c r="B13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3" s="21" t="str">
        <f t="shared" si="1070"/>
        <v>Metropolitana43947</v>
      </c>
      <c r="D13203" s="20">
        <f t="shared" si="1069"/>
        <v>13192</v>
      </c>
      <c r="E13203" s="17">
        <v>43947</v>
      </c>
      <c r="F13203" s="20">
        <v>13</v>
      </c>
      <c r="G13203" s="22" t="str">
        <f>+VLOOKUP($F13203,Localiza_CL[[Codreg]:[Región]],12,0)</f>
        <v>Metropolitana</v>
      </c>
      <c r="H13203" s="16" t="s">
        <v>24</v>
      </c>
      <c r="I13203" s="19">
        <f>+IFERROR(VLOOKUP(H13203,Comunas!$D$5:$E$349,2,0),99999)</f>
        <v>99999</v>
      </c>
      <c r="J13203" s="8" t="s">
        <v>24</v>
      </c>
      <c r="K13203" s="8"/>
      <c r="L13203" s="6" t="s">
        <v>24</v>
      </c>
      <c r="M13203" s="23" t="str">
        <f t="shared" si="1072"/>
        <v>Confirmado</v>
      </c>
      <c r="N13203" s="24">
        <f>+IF(COVID_CL_CONFIRMA[[#This Row],[ID_Comuna]]&lt;&gt;99999,VLOOKUP($I13203,Localiza_CL[[Codcom]:[Población MINCIEN]],4,0),VLOOKUP($F13203,Localiza_CL[],4,0))</f>
        <v>-70.626637030500007</v>
      </c>
      <c r="O13203" s="31">
        <f>+IF(COVID_CL_CONFIRMA[[#This Row],[ID_Comuna]]&lt;&gt;99999,VLOOKUP($I13203,Localiza_CL[[Codcom]:[Población MINCIEN]],5,0),VLOOKUP($F13203,Localiza_CL[],5,0))</f>
        <v>-33.604364294100002</v>
      </c>
      <c r="P13203" s="23" t="str">
        <f t="shared" si="1073"/>
        <v>CHILE</v>
      </c>
    </row>
    <row r="13204" spans="1:16" x14ac:dyDescent="0.3">
      <c r="A13204" s="53" t="str">
        <f t="shared" si="1071"/>
        <v>999994394713193</v>
      </c>
      <c r="B13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4" s="21" t="str">
        <f t="shared" si="1070"/>
        <v>Metropolitana43947</v>
      </c>
      <c r="D13204" s="20">
        <f t="shared" si="1069"/>
        <v>13193</v>
      </c>
      <c r="E13204" s="17">
        <v>43947</v>
      </c>
      <c r="F13204" s="20">
        <v>13</v>
      </c>
      <c r="G13204" s="22" t="str">
        <f>+VLOOKUP($F13204,Localiza_CL[[Codreg]:[Región]],12,0)</f>
        <v>Metropolitana</v>
      </c>
      <c r="H13204" s="16" t="s">
        <v>24</v>
      </c>
      <c r="I13204" s="19">
        <f>+IFERROR(VLOOKUP(H13204,Comunas!$D$5:$E$349,2,0),99999)</f>
        <v>99999</v>
      </c>
      <c r="J13204" s="8" t="s">
        <v>24</v>
      </c>
      <c r="K13204" s="8"/>
      <c r="L13204" s="6" t="s">
        <v>24</v>
      </c>
      <c r="M13204" s="23" t="str">
        <f t="shared" si="1072"/>
        <v>Confirmado</v>
      </c>
      <c r="N13204" s="24">
        <f>+IF(COVID_CL_CONFIRMA[[#This Row],[ID_Comuna]]&lt;&gt;99999,VLOOKUP($I13204,Localiza_CL[[Codcom]:[Población MINCIEN]],4,0),VLOOKUP($F13204,Localiza_CL[],4,0))</f>
        <v>-70.626637030500007</v>
      </c>
      <c r="O13204" s="31">
        <f>+IF(COVID_CL_CONFIRMA[[#This Row],[ID_Comuna]]&lt;&gt;99999,VLOOKUP($I13204,Localiza_CL[[Codcom]:[Población MINCIEN]],5,0),VLOOKUP($F13204,Localiza_CL[],5,0))</f>
        <v>-33.604364294100002</v>
      </c>
      <c r="P13204" s="23" t="str">
        <f t="shared" si="1073"/>
        <v>CHILE</v>
      </c>
    </row>
    <row r="13205" spans="1:16" x14ac:dyDescent="0.3">
      <c r="A13205" s="53" t="str">
        <f t="shared" si="1071"/>
        <v>999994394713194</v>
      </c>
      <c r="B13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5" s="21" t="str">
        <f t="shared" si="1070"/>
        <v>Metropolitana43947</v>
      </c>
      <c r="D13205" s="20">
        <f t="shared" si="1069"/>
        <v>13194</v>
      </c>
      <c r="E13205" s="17">
        <v>43947</v>
      </c>
      <c r="F13205" s="20">
        <v>13</v>
      </c>
      <c r="G13205" s="22" t="str">
        <f>+VLOOKUP($F13205,Localiza_CL[[Codreg]:[Región]],12,0)</f>
        <v>Metropolitana</v>
      </c>
      <c r="H13205" s="16" t="s">
        <v>24</v>
      </c>
      <c r="I13205" s="19">
        <f>+IFERROR(VLOOKUP(H13205,Comunas!$D$5:$E$349,2,0),99999)</f>
        <v>99999</v>
      </c>
      <c r="J13205" s="8" t="s">
        <v>24</v>
      </c>
      <c r="K13205" s="8"/>
      <c r="L13205" s="6" t="s">
        <v>24</v>
      </c>
      <c r="M13205" s="23" t="str">
        <f t="shared" si="1072"/>
        <v>Confirmado</v>
      </c>
      <c r="N13205" s="24">
        <f>+IF(COVID_CL_CONFIRMA[[#This Row],[ID_Comuna]]&lt;&gt;99999,VLOOKUP($I13205,Localiza_CL[[Codcom]:[Población MINCIEN]],4,0),VLOOKUP($F13205,Localiza_CL[],4,0))</f>
        <v>-70.626637030500007</v>
      </c>
      <c r="O13205" s="31">
        <f>+IF(COVID_CL_CONFIRMA[[#This Row],[ID_Comuna]]&lt;&gt;99999,VLOOKUP($I13205,Localiza_CL[[Codcom]:[Población MINCIEN]],5,0),VLOOKUP($F13205,Localiza_CL[],5,0))</f>
        <v>-33.604364294100002</v>
      </c>
      <c r="P13205" s="23" t="str">
        <f t="shared" si="1073"/>
        <v>CHILE</v>
      </c>
    </row>
    <row r="13206" spans="1:16" x14ac:dyDescent="0.3">
      <c r="A13206" s="53" t="str">
        <f t="shared" si="1071"/>
        <v>999994394713195</v>
      </c>
      <c r="B13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6" s="21" t="str">
        <f t="shared" si="1070"/>
        <v>Metropolitana43947</v>
      </c>
      <c r="D13206" s="20">
        <f t="shared" si="1069"/>
        <v>13195</v>
      </c>
      <c r="E13206" s="17">
        <v>43947</v>
      </c>
      <c r="F13206" s="20">
        <v>13</v>
      </c>
      <c r="G13206" s="22" t="str">
        <f>+VLOOKUP($F13206,Localiza_CL[[Codreg]:[Región]],12,0)</f>
        <v>Metropolitana</v>
      </c>
      <c r="H13206" s="16" t="s">
        <v>24</v>
      </c>
      <c r="I13206" s="19">
        <f>+IFERROR(VLOOKUP(H13206,Comunas!$D$5:$E$349,2,0),99999)</f>
        <v>99999</v>
      </c>
      <c r="J13206" s="8" t="s">
        <v>24</v>
      </c>
      <c r="K13206" s="8"/>
      <c r="L13206" s="6" t="s">
        <v>24</v>
      </c>
      <c r="M13206" s="23" t="str">
        <f t="shared" si="1072"/>
        <v>Confirmado</v>
      </c>
      <c r="N13206" s="24">
        <f>+IF(COVID_CL_CONFIRMA[[#This Row],[ID_Comuna]]&lt;&gt;99999,VLOOKUP($I13206,Localiza_CL[[Codcom]:[Población MINCIEN]],4,0),VLOOKUP($F13206,Localiza_CL[],4,0))</f>
        <v>-70.626637030500007</v>
      </c>
      <c r="O13206" s="31">
        <f>+IF(COVID_CL_CONFIRMA[[#This Row],[ID_Comuna]]&lt;&gt;99999,VLOOKUP($I13206,Localiza_CL[[Codcom]:[Población MINCIEN]],5,0),VLOOKUP($F13206,Localiza_CL[],5,0))</f>
        <v>-33.604364294100002</v>
      </c>
      <c r="P13206" s="23" t="str">
        <f t="shared" si="1073"/>
        <v>CHILE</v>
      </c>
    </row>
    <row r="13207" spans="1:16" x14ac:dyDescent="0.3">
      <c r="A13207" s="53" t="str">
        <f t="shared" si="1071"/>
        <v>999994394713196</v>
      </c>
      <c r="B13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7" s="21" t="str">
        <f t="shared" si="1070"/>
        <v>Metropolitana43947</v>
      </c>
      <c r="D13207" s="20">
        <f t="shared" si="1069"/>
        <v>13196</v>
      </c>
      <c r="E13207" s="17">
        <v>43947</v>
      </c>
      <c r="F13207" s="20">
        <v>13</v>
      </c>
      <c r="G13207" s="22" t="str">
        <f>+VLOOKUP($F13207,Localiza_CL[[Codreg]:[Región]],12,0)</f>
        <v>Metropolitana</v>
      </c>
      <c r="H13207" s="16" t="s">
        <v>24</v>
      </c>
      <c r="I13207" s="19">
        <f>+IFERROR(VLOOKUP(H13207,Comunas!$D$5:$E$349,2,0),99999)</f>
        <v>99999</v>
      </c>
      <c r="J13207" s="8" t="s">
        <v>24</v>
      </c>
      <c r="K13207" s="8"/>
      <c r="L13207" s="6" t="s">
        <v>24</v>
      </c>
      <c r="M13207" s="23" t="str">
        <f t="shared" si="1072"/>
        <v>Confirmado</v>
      </c>
      <c r="N13207" s="24">
        <f>+IF(COVID_CL_CONFIRMA[[#This Row],[ID_Comuna]]&lt;&gt;99999,VLOOKUP($I13207,Localiza_CL[[Codcom]:[Población MINCIEN]],4,0),VLOOKUP($F13207,Localiza_CL[],4,0))</f>
        <v>-70.626637030500007</v>
      </c>
      <c r="O13207" s="31">
        <f>+IF(COVID_CL_CONFIRMA[[#This Row],[ID_Comuna]]&lt;&gt;99999,VLOOKUP($I13207,Localiza_CL[[Codcom]:[Población MINCIEN]],5,0),VLOOKUP($F13207,Localiza_CL[],5,0))</f>
        <v>-33.604364294100002</v>
      </c>
      <c r="P13207" s="23" t="str">
        <f t="shared" si="1073"/>
        <v>CHILE</v>
      </c>
    </row>
    <row r="13208" spans="1:16" x14ac:dyDescent="0.3">
      <c r="A13208" s="53" t="str">
        <f t="shared" si="1071"/>
        <v>999994394713197</v>
      </c>
      <c r="B13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8" s="21" t="str">
        <f t="shared" si="1070"/>
        <v>Metropolitana43947</v>
      </c>
      <c r="D13208" s="20">
        <f t="shared" si="1069"/>
        <v>13197</v>
      </c>
      <c r="E13208" s="17">
        <v>43947</v>
      </c>
      <c r="F13208" s="20">
        <v>13</v>
      </c>
      <c r="G13208" s="22" t="str">
        <f>+VLOOKUP($F13208,Localiza_CL[[Codreg]:[Región]],12,0)</f>
        <v>Metropolitana</v>
      </c>
      <c r="H13208" s="16" t="s">
        <v>24</v>
      </c>
      <c r="I13208" s="19">
        <f>+IFERROR(VLOOKUP(H13208,Comunas!$D$5:$E$349,2,0),99999)</f>
        <v>99999</v>
      </c>
      <c r="J13208" s="8" t="s">
        <v>24</v>
      </c>
      <c r="K13208" s="8"/>
      <c r="L13208" s="6" t="s">
        <v>24</v>
      </c>
      <c r="M13208" s="23" t="str">
        <f t="shared" si="1072"/>
        <v>Confirmado</v>
      </c>
      <c r="N13208" s="24">
        <f>+IF(COVID_CL_CONFIRMA[[#This Row],[ID_Comuna]]&lt;&gt;99999,VLOOKUP($I13208,Localiza_CL[[Codcom]:[Población MINCIEN]],4,0),VLOOKUP($F13208,Localiza_CL[],4,0))</f>
        <v>-70.626637030500007</v>
      </c>
      <c r="O13208" s="31">
        <f>+IF(COVID_CL_CONFIRMA[[#This Row],[ID_Comuna]]&lt;&gt;99999,VLOOKUP($I13208,Localiza_CL[[Codcom]:[Población MINCIEN]],5,0),VLOOKUP($F13208,Localiza_CL[],5,0))</f>
        <v>-33.604364294100002</v>
      </c>
      <c r="P13208" s="23" t="str">
        <f t="shared" si="1073"/>
        <v>CHILE</v>
      </c>
    </row>
    <row r="13209" spans="1:16" x14ac:dyDescent="0.3">
      <c r="A13209" s="53" t="str">
        <f t="shared" si="1071"/>
        <v>999994394713198</v>
      </c>
      <c r="B13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9" s="21" t="str">
        <f t="shared" si="1070"/>
        <v>Metropolitana43947</v>
      </c>
      <c r="D13209" s="20">
        <f t="shared" si="1069"/>
        <v>13198</v>
      </c>
      <c r="E13209" s="17">
        <v>43947</v>
      </c>
      <c r="F13209" s="20">
        <v>13</v>
      </c>
      <c r="G13209" s="22" t="str">
        <f>+VLOOKUP($F13209,Localiza_CL[[Codreg]:[Región]],12,0)</f>
        <v>Metropolitana</v>
      </c>
      <c r="H13209" s="16" t="s">
        <v>24</v>
      </c>
      <c r="I13209" s="19">
        <f>+IFERROR(VLOOKUP(H13209,Comunas!$D$5:$E$349,2,0),99999)</f>
        <v>99999</v>
      </c>
      <c r="J13209" s="8" t="s">
        <v>24</v>
      </c>
      <c r="K13209" s="8"/>
      <c r="L13209" s="6" t="s">
        <v>24</v>
      </c>
      <c r="M13209" s="23" t="str">
        <f t="shared" si="1072"/>
        <v>Confirmado</v>
      </c>
      <c r="N13209" s="24">
        <f>+IF(COVID_CL_CONFIRMA[[#This Row],[ID_Comuna]]&lt;&gt;99999,VLOOKUP($I13209,Localiza_CL[[Codcom]:[Población MINCIEN]],4,0),VLOOKUP($F13209,Localiza_CL[],4,0))</f>
        <v>-70.626637030500007</v>
      </c>
      <c r="O13209" s="31">
        <f>+IF(COVID_CL_CONFIRMA[[#This Row],[ID_Comuna]]&lt;&gt;99999,VLOOKUP($I13209,Localiza_CL[[Codcom]:[Población MINCIEN]],5,0),VLOOKUP($F13209,Localiza_CL[],5,0))</f>
        <v>-33.604364294100002</v>
      </c>
      <c r="P13209" s="23" t="str">
        <f t="shared" si="1073"/>
        <v>CHILE</v>
      </c>
    </row>
    <row r="13210" spans="1:16" x14ac:dyDescent="0.3">
      <c r="A13210" s="53" t="str">
        <f t="shared" si="1071"/>
        <v>999994394713199</v>
      </c>
      <c r="B13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0" s="21" t="str">
        <f t="shared" si="1070"/>
        <v>Metropolitana43947</v>
      </c>
      <c r="D13210" s="20">
        <f t="shared" si="1069"/>
        <v>13199</v>
      </c>
      <c r="E13210" s="17">
        <v>43947</v>
      </c>
      <c r="F13210" s="20">
        <v>13</v>
      </c>
      <c r="G13210" s="22" t="str">
        <f>+VLOOKUP($F13210,Localiza_CL[[Codreg]:[Región]],12,0)</f>
        <v>Metropolitana</v>
      </c>
      <c r="H13210" s="16" t="s">
        <v>24</v>
      </c>
      <c r="I13210" s="19">
        <f>+IFERROR(VLOOKUP(H13210,Comunas!$D$5:$E$349,2,0),99999)</f>
        <v>99999</v>
      </c>
      <c r="J13210" s="8" t="s">
        <v>24</v>
      </c>
      <c r="K13210" s="8"/>
      <c r="L13210" s="6" t="s">
        <v>24</v>
      </c>
      <c r="M13210" s="23" t="str">
        <f t="shared" si="1072"/>
        <v>Confirmado</v>
      </c>
      <c r="N13210" s="24">
        <f>+IF(COVID_CL_CONFIRMA[[#This Row],[ID_Comuna]]&lt;&gt;99999,VLOOKUP($I13210,Localiza_CL[[Codcom]:[Población MINCIEN]],4,0),VLOOKUP($F13210,Localiza_CL[],4,0))</f>
        <v>-70.626637030500007</v>
      </c>
      <c r="O13210" s="31">
        <f>+IF(COVID_CL_CONFIRMA[[#This Row],[ID_Comuna]]&lt;&gt;99999,VLOOKUP($I13210,Localiza_CL[[Codcom]:[Población MINCIEN]],5,0),VLOOKUP($F13210,Localiza_CL[],5,0))</f>
        <v>-33.604364294100002</v>
      </c>
      <c r="P13210" s="23" t="str">
        <f t="shared" si="1073"/>
        <v>CHILE</v>
      </c>
    </row>
    <row r="13211" spans="1:16" x14ac:dyDescent="0.3">
      <c r="A13211" s="53" t="str">
        <f t="shared" si="1071"/>
        <v>999994394713200</v>
      </c>
      <c r="B13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1" s="21" t="str">
        <f t="shared" si="1070"/>
        <v>Metropolitana43947</v>
      </c>
      <c r="D13211" s="20">
        <f t="shared" si="1069"/>
        <v>13200</v>
      </c>
      <c r="E13211" s="17">
        <v>43947</v>
      </c>
      <c r="F13211" s="20">
        <v>13</v>
      </c>
      <c r="G13211" s="22" t="str">
        <f>+VLOOKUP($F13211,Localiza_CL[[Codreg]:[Región]],12,0)</f>
        <v>Metropolitana</v>
      </c>
      <c r="H13211" s="16" t="s">
        <v>24</v>
      </c>
      <c r="I13211" s="19">
        <f>+IFERROR(VLOOKUP(H13211,Comunas!$D$5:$E$349,2,0),99999)</f>
        <v>99999</v>
      </c>
      <c r="J13211" s="8" t="s">
        <v>24</v>
      </c>
      <c r="K13211" s="8"/>
      <c r="L13211" s="6" t="s">
        <v>24</v>
      </c>
      <c r="M13211" s="23" t="str">
        <f t="shared" si="1072"/>
        <v>Confirmado</v>
      </c>
      <c r="N13211" s="24">
        <f>+IF(COVID_CL_CONFIRMA[[#This Row],[ID_Comuna]]&lt;&gt;99999,VLOOKUP($I13211,Localiza_CL[[Codcom]:[Población MINCIEN]],4,0),VLOOKUP($F13211,Localiza_CL[],4,0))</f>
        <v>-70.626637030500007</v>
      </c>
      <c r="O13211" s="31">
        <f>+IF(COVID_CL_CONFIRMA[[#This Row],[ID_Comuna]]&lt;&gt;99999,VLOOKUP($I13211,Localiza_CL[[Codcom]:[Población MINCIEN]],5,0),VLOOKUP($F13211,Localiza_CL[],5,0))</f>
        <v>-33.604364294100002</v>
      </c>
      <c r="P13211" s="23" t="str">
        <f t="shared" si="1073"/>
        <v>CHILE</v>
      </c>
    </row>
    <row r="13212" spans="1:16" x14ac:dyDescent="0.3">
      <c r="A13212" s="53" t="str">
        <f t="shared" si="1071"/>
        <v>999994394713201</v>
      </c>
      <c r="B13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2" s="21" t="str">
        <f t="shared" si="1070"/>
        <v>Metropolitana43947</v>
      </c>
      <c r="D13212" s="20">
        <f t="shared" ref="D13212:D13275" si="1074">+D13211+1</f>
        <v>13201</v>
      </c>
      <c r="E13212" s="17">
        <v>43947</v>
      </c>
      <c r="F13212" s="20">
        <v>13</v>
      </c>
      <c r="G13212" s="22" t="str">
        <f>+VLOOKUP($F13212,Localiza_CL[[Codreg]:[Región]],12,0)</f>
        <v>Metropolitana</v>
      </c>
      <c r="H13212" s="16" t="s">
        <v>24</v>
      </c>
      <c r="I13212" s="19">
        <f>+IFERROR(VLOOKUP(H13212,Comunas!$D$5:$E$349,2,0),99999)</f>
        <v>99999</v>
      </c>
      <c r="J13212" s="8" t="s">
        <v>24</v>
      </c>
      <c r="K13212" s="8"/>
      <c r="L13212" s="6" t="s">
        <v>24</v>
      </c>
      <c r="M13212" s="23" t="str">
        <f t="shared" si="1072"/>
        <v>Confirmado</v>
      </c>
      <c r="N13212" s="24">
        <f>+IF(COVID_CL_CONFIRMA[[#This Row],[ID_Comuna]]&lt;&gt;99999,VLOOKUP($I13212,Localiza_CL[[Codcom]:[Población MINCIEN]],4,0),VLOOKUP($F13212,Localiza_CL[],4,0))</f>
        <v>-70.626637030500007</v>
      </c>
      <c r="O13212" s="31">
        <f>+IF(COVID_CL_CONFIRMA[[#This Row],[ID_Comuna]]&lt;&gt;99999,VLOOKUP($I13212,Localiza_CL[[Codcom]:[Población MINCIEN]],5,0),VLOOKUP($F13212,Localiza_CL[],5,0))</f>
        <v>-33.604364294100002</v>
      </c>
      <c r="P13212" s="23" t="str">
        <f t="shared" si="1073"/>
        <v>CHILE</v>
      </c>
    </row>
    <row r="13213" spans="1:16" x14ac:dyDescent="0.3">
      <c r="A13213" s="53" t="str">
        <f t="shared" si="1071"/>
        <v>999994394713202</v>
      </c>
      <c r="B13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3" s="21" t="str">
        <f t="shared" si="1070"/>
        <v>Metropolitana43947</v>
      </c>
      <c r="D13213" s="20">
        <f t="shared" si="1074"/>
        <v>13202</v>
      </c>
      <c r="E13213" s="17">
        <v>43947</v>
      </c>
      <c r="F13213" s="20">
        <v>13</v>
      </c>
      <c r="G13213" s="22" t="str">
        <f>+VLOOKUP($F13213,Localiza_CL[[Codreg]:[Región]],12,0)</f>
        <v>Metropolitana</v>
      </c>
      <c r="H13213" s="16" t="s">
        <v>24</v>
      </c>
      <c r="I13213" s="19">
        <f>+IFERROR(VLOOKUP(H13213,Comunas!$D$5:$E$349,2,0),99999)</f>
        <v>99999</v>
      </c>
      <c r="J13213" s="8" t="s">
        <v>24</v>
      </c>
      <c r="K13213" s="8"/>
      <c r="L13213" s="6" t="s">
        <v>24</v>
      </c>
      <c r="M13213" s="23" t="str">
        <f t="shared" si="1072"/>
        <v>Confirmado</v>
      </c>
      <c r="N13213" s="24">
        <f>+IF(COVID_CL_CONFIRMA[[#This Row],[ID_Comuna]]&lt;&gt;99999,VLOOKUP($I13213,Localiza_CL[[Codcom]:[Población MINCIEN]],4,0),VLOOKUP($F13213,Localiza_CL[],4,0))</f>
        <v>-70.626637030500007</v>
      </c>
      <c r="O13213" s="31">
        <f>+IF(COVID_CL_CONFIRMA[[#This Row],[ID_Comuna]]&lt;&gt;99999,VLOOKUP($I13213,Localiza_CL[[Codcom]:[Población MINCIEN]],5,0),VLOOKUP($F13213,Localiza_CL[],5,0))</f>
        <v>-33.604364294100002</v>
      </c>
      <c r="P13213" s="23" t="str">
        <f t="shared" si="1073"/>
        <v>CHILE</v>
      </c>
    </row>
    <row r="13214" spans="1:16" x14ac:dyDescent="0.3">
      <c r="A13214" s="53" t="str">
        <f t="shared" si="1071"/>
        <v>999994394713203</v>
      </c>
      <c r="B13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4" s="21" t="str">
        <f t="shared" si="1070"/>
        <v>Metropolitana43947</v>
      </c>
      <c r="D13214" s="20">
        <f t="shared" si="1074"/>
        <v>13203</v>
      </c>
      <c r="E13214" s="17">
        <v>43947</v>
      </c>
      <c r="F13214" s="20">
        <v>13</v>
      </c>
      <c r="G13214" s="22" t="str">
        <f>+VLOOKUP($F13214,Localiza_CL[[Codreg]:[Región]],12,0)</f>
        <v>Metropolitana</v>
      </c>
      <c r="H13214" s="16" t="s">
        <v>24</v>
      </c>
      <c r="I13214" s="19">
        <f>+IFERROR(VLOOKUP(H13214,Comunas!$D$5:$E$349,2,0),99999)</f>
        <v>99999</v>
      </c>
      <c r="J13214" s="8" t="s">
        <v>24</v>
      </c>
      <c r="K13214" s="8"/>
      <c r="L13214" s="6" t="s">
        <v>24</v>
      </c>
      <c r="M13214" s="23" t="str">
        <f t="shared" si="1072"/>
        <v>Confirmado</v>
      </c>
      <c r="N13214" s="24">
        <f>+IF(COVID_CL_CONFIRMA[[#This Row],[ID_Comuna]]&lt;&gt;99999,VLOOKUP($I13214,Localiza_CL[[Codcom]:[Población MINCIEN]],4,0),VLOOKUP($F13214,Localiza_CL[],4,0))</f>
        <v>-70.626637030500007</v>
      </c>
      <c r="O13214" s="31">
        <f>+IF(COVID_CL_CONFIRMA[[#This Row],[ID_Comuna]]&lt;&gt;99999,VLOOKUP($I13214,Localiza_CL[[Codcom]:[Población MINCIEN]],5,0),VLOOKUP($F13214,Localiza_CL[],5,0))</f>
        <v>-33.604364294100002</v>
      </c>
      <c r="P13214" s="23" t="str">
        <f t="shared" si="1073"/>
        <v>CHILE</v>
      </c>
    </row>
    <row r="13215" spans="1:16" x14ac:dyDescent="0.3">
      <c r="A13215" s="53" t="str">
        <f t="shared" si="1071"/>
        <v>999994394713204</v>
      </c>
      <c r="B13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5" s="21" t="str">
        <f t="shared" si="1070"/>
        <v>Metropolitana43947</v>
      </c>
      <c r="D13215" s="20">
        <f t="shared" si="1074"/>
        <v>13204</v>
      </c>
      <c r="E13215" s="17">
        <v>43947</v>
      </c>
      <c r="F13215" s="20">
        <v>13</v>
      </c>
      <c r="G13215" s="22" t="str">
        <f>+VLOOKUP($F13215,Localiza_CL[[Codreg]:[Región]],12,0)</f>
        <v>Metropolitana</v>
      </c>
      <c r="H13215" s="16" t="s">
        <v>24</v>
      </c>
      <c r="I13215" s="19">
        <f>+IFERROR(VLOOKUP(H13215,Comunas!$D$5:$E$349,2,0),99999)</f>
        <v>99999</v>
      </c>
      <c r="J13215" s="8" t="s">
        <v>24</v>
      </c>
      <c r="K13215" s="8"/>
      <c r="L13215" s="6" t="s">
        <v>24</v>
      </c>
      <c r="M13215" s="23" t="str">
        <f t="shared" si="1072"/>
        <v>Confirmado</v>
      </c>
      <c r="N13215" s="24">
        <f>+IF(COVID_CL_CONFIRMA[[#This Row],[ID_Comuna]]&lt;&gt;99999,VLOOKUP($I13215,Localiza_CL[[Codcom]:[Población MINCIEN]],4,0),VLOOKUP($F13215,Localiza_CL[],4,0))</f>
        <v>-70.626637030500007</v>
      </c>
      <c r="O13215" s="31">
        <f>+IF(COVID_CL_CONFIRMA[[#This Row],[ID_Comuna]]&lt;&gt;99999,VLOOKUP($I13215,Localiza_CL[[Codcom]:[Población MINCIEN]],5,0),VLOOKUP($F13215,Localiza_CL[],5,0))</f>
        <v>-33.604364294100002</v>
      </c>
      <c r="P13215" s="23" t="str">
        <f t="shared" si="1073"/>
        <v>CHILE</v>
      </c>
    </row>
    <row r="13216" spans="1:16" x14ac:dyDescent="0.3">
      <c r="A13216" s="53" t="str">
        <f t="shared" si="1071"/>
        <v>999994394713205</v>
      </c>
      <c r="B13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6" s="21" t="str">
        <f t="shared" si="1070"/>
        <v>Metropolitana43947</v>
      </c>
      <c r="D13216" s="20">
        <f t="shared" si="1074"/>
        <v>13205</v>
      </c>
      <c r="E13216" s="17">
        <v>43947</v>
      </c>
      <c r="F13216" s="20">
        <v>13</v>
      </c>
      <c r="G13216" s="22" t="str">
        <f>+VLOOKUP($F13216,Localiza_CL[[Codreg]:[Región]],12,0)</f>
        <v>Metropolitana</v>
      </c>
      <c r="H13216" s="16" t="s">
        <v>24</v>
      </c>
      <c r="I13216" s="19">
        <f>+IFERROR(VLOOKUP(H13216,Comunas!$D$5:$E$349,2,0),99999)</f>
        <v>99999</v>
      </c>
      <c r="J13216" s="8" t="s">
        <v>24</v>
      </c>
      <c r="K13216" s="8"/>
      <c r="L13216" s="6" t="s">
        <v>24</v>
      </c>
      <c r="M13216" s="23" t="str">
        <f t="shared" si="1072"/>
        <v>Confirmado</v>
      </c>
      <c r="N13216" s="24">
        <f>+IF(COVID_CL_CONFIRMA[[#This Row],[ID_Comuna]]&lt;&gt;99999,VLOOKUP($I13216,Localiza_CL[[Codcom]:[Población MINCIEN]],4,0),VLOOKUP($F13216,Localiza_CL[],4,0))</f>
        <v>-70.626637030500007</v>
      </c>
      <c r="O13216" s="31">
        <f>+IF(COVID_CL_CONFIRMA[[#This Row],[ID_Comuna]]&lt;&gt;99999,VLOOKUP($I13216,Localiza_CL[[Codcom]:[Población MINCIEN]],5,0),VLOOKUP($F13216,Localiza_CL[],5,0))</f>
        <v>-33.604364294100002</v>
      </c>
      <c r="P13216" s="23" t="str">
        <f t="shared" si="1073"/>
        <v>CHILE</v>
      </c>
    </row>
    <row r="13217" spans="1:16" x14ac:dyDescent="0.3">
      <c r="A13217" s="53" t="str">
        <f t="shared" si="1071"/>
        <v>999994394713206</v>
      </c>
      <c r="B13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7" s="21" t="str">
        <f t="shared" si="1070"/>
        <v>Metropolitana43947</v>
      </c>
      <c r="D13217" s="20">
        <f t="shared" si="1074"/>
        <v>13206</v>
      </c>
      <c r="E13217" s="17">
        <v>43947</v>
      </c>
      <c r="F13217" s="20">
        <v>13</v>
      </c>
      <c r="G13217" s="22" t="str">
        <f>+VLOOKUP($F13217,Localiza_CL[[Codreg]:[Región]],12,0)</f>
        <v>Metropolitana</v>
      </c>
      <c r="H13217" s="16" t="s">
        <v>24</v>
      </c>
      <c r="I13217" s="19">
        <f>+IFERROR(VLOOKUP(H13217,Comunas!$D$5:$E$349,2,0),99999)</f>
        <v>99999</v>
      </c>
      <c r="J13217" s="8" t="s">
        <v>24</v>
      </c>
      <c r="K13217" s="8"/>
      <c r="L13217" s="6" t="s">
        <v>24</v>
      </c>
      <c r="M13217" s="23" t="str">
        <f t="shared" si="1072"/>
        <v>Confirmado</v>
      </c>
      <c r="N13217" s="24">
        <f>+IF(COVID_CL_CONFIRMA[[#This Row],[ID_Comuna]]&lt;&gt;99999,VLOOKUP($I13217,Localiza_CL[[Codcom]:[Población MINCIEN]],4,0),VLOOKUP($F13217,Localiza_CL[],4,0))</f>
        <v>-70.626637030500007</v>
      </c>
      <c r="O13217" s="31">
        <f>+IF(COVID_CL_CONFIRMA[[#This Row],[ID_Comuna]]&lt;&gt;99999,VLOOKUP($I13217,Localiza_CL[[Codcom]:[Población MINCIEN]],5,0),VLOOKUP($F13217,Localiza_CL[],5,0))</f>
        <v>-33.604364294100002</v>
      </c>
      <c r="P13217" s="23" t="str">
        <f t="shared" si="1073"/>
        <v>CHILE</v>
      </c>
    </row>
    <row r="13218" spans="1:16" x14ac:dyDescent="0.3">
      <c r="A13218" s="53" t="str">
        <f t="shared" si="1071"/>
        <v>999994394713207</v>
      </c>
      <c r="B13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8" s="21" t="str">
        <f t="shared" si="1070"/>
        <v>Metropolitana43947</v>
      </c>
      <c r="D13218" s="20">
        <f t="shared" si="1074"/>
        <v>13207</v>
      </c>
      <c r="E13218" s="17">
        <v>43947</v>
      </c>
      <c r="F13218" s="20">
        <v>13</v>
      </c>
      <c r="G13218" s="22" t="str">
        <f>+VLOOKUP($F13218,Localiza_CL[[Codreg]:[Región]],12,0)</f>
        <v>Metropolitana</v>
      </c>
      <c r="H13218" s="16" t="s">
        <v>24</v>
      </c>
      <c r="I13218" s="19">
        <f>+IFERROR(VLOOKUP(H13218,Comunas!$D$5:$E$349,2,0),99999)</f>
        <v>99999</v>
      </c>
      <c r="J13218" s="8" t="s">
        <v>24</v>
      </c>
      <c r="K13218" s="8"/>
      <c r="L13218" s="6" t="s">
        <v>24</v>
      </c>
      <c r="M13218" s="23" t="str">
        <f t="shared" si="1072"/>
        <v>Confirmado</v>
      </c>
      <c r="N13218" s="24">
        <f>+IF(COVID_CL_CONFIRMA[[#This Row],[ID_Comuna]]&lt;&gt;99999,VLOOKUP($I13218,Localiza_CL[[Codcom]:[Población MINCIEN]],4,0),VLOOKUP($F13218,Localiza_CL[],4,0))</f>
        <v>-70.626637030500007</v>
      </c>
      <c r="O13218" s="31">
        <f>+IF(COVID_CL_CONFIRMA[[#This Row],[ID_Comuna]]&lt;&gt;99999,VLOOKUP($I13218,Localiza_CL[[Codcom]:[Población MINCIEN]],5,0),VLOOKUP($F13218,Localiza_CL[],5,0))</f>
        <v>-33.604364294100002</v>
      </c>
      <c r="P13218" s="23" t="str">
        <f t="shared" si="1073"/>
        <v>CHILE</v>
      </c>
    </row>
    <row r="13219" spans="1:16" x14ac:dyDescent="0.3">
      <c r="A13219" s="53" t="str">
        <f t="shared" si="1071"/>
        <v>999994394713208</v>
      </c>
      <c r="B13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9" s="21" t="str">
        <f t="shared" si="1070"/>
        <v>Metropolitana43947</v>
      </c>
      <c r="D13219" s="20">
        <f t="shared" si="1074"/>
        <v>13208</v>
      </c>
      <c r="E13219" s="17">
        <v>43947</v>
      </c>
      <c r="F13219" s="20">
        <v>13</v>
      </c>
      <c r="G13219" s="22" t="str">
        <f>+VLOOKUP($F13219,Localiza_CL[[Codreg]:[Región]],12,0)</f>
        <v>Metropolitana</v>
      </c>
      <c r="H13219" s="16" t="s">
        <v>24</v>
      </c>
      <c r="I13219" s="19">
        <f>+IFERROR(VLOOKUP(H13219,Comunas!$D$5:$E$349,2,0),99999)</f>
        <v>99999</v>
      </c>
      <c r="J13219" s="8" t="s">
        <v>24</v>
      </c>
      <c r="K13219" s="8"/>
      <c r="L13219" s="6" t="s">
        <v>24</v>
      </c>
      <c r="M13219" s="23" t="str">
        <f t="shared" si="1072"/>
        <v>Confirmado</v>
      </c>
      <c r="N13219" s="24">
        <f>+IF(COVID_CL_CONFIRMA[[#This Row],[ID_Comuna]]&lt;&gt;99999,VLOOKUP($I13219,Localiza_CL[[Codcom]:[Población MINCIEN]],4,0),VLOOKUP($F13219,Localiza_CL[],4,0))</f>
        <v>-70.626637030500007</v>
      </c>
      <c r="O13219" s="31">
        <f>+IF(COVID_CL_CONFIRMA[[#This Row],[ID_Comuna]]&lt;&gt;99999,VLOOKUP($I13219,Localiza_CL[[Codcom]:[Población MINCIEN]],5,0),VLOOKUP($F13219,Localiza_CL[],5,0))</f>
        <v>-33.604364294100002</v>
      </c>
      <c r="P13219" s="23" t="str">
        <f t="shared" si="1073"/>
        <v>CHILE</v>
      </c>
    </row>
    <row r="13220" spans="1:16" x14ac:dyDescent="0.3">
      <c r="A13220" s="53" t="str">
        <f t="shared" si="1071"/>
        <v>999994394713209</v>
      </c>
      <c r="B13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0" s="21" t="str">
        <f t="shared" si="1070"/>
        <v>Metropolitana43947</v>
      </c>
      <c r="D13220" s="20">
        <f t="shared" si="1074"/>
        <v>13209</v>
      </c>
      <c r="E13220" s="17">
        <v>43947</v>
      </c>
      <c r="F13220" s="20">
        <v>13</v>
      </c>
      <c r="G13220" s="22" t="str">
        <f>+VLOOKUP($F13220,Localiza_CL[[Codreg]:[Región]],12,0)</f>
        <v>Metropolitana</v>
      </c>
      <c r="H13220" s="16" t="s">
        <v>24</v>
      </c>
      <c r="I13220" s="19">
        <f>+IFERROR(VLOOKUP(H13220,Comunas!$D$5:$E$349,2,0),99999)</f>
        <v>99999</v>
      </c>
      <c r="J13220" s="8" t="s">
        <v>24</v>
      </c>
      <c r="K13220" s="8"/>
      <c r="L13220" s="6" t="s">
        <v>24</v>
      </c>
      <c r="M13220" s="23" t="str">
        <f t="shared" si="1072"/>
        <v>Confirmado</v>
      </c>
      <c r="N13220" s="24">
        <f>+IF(COVID_CL_CONFIRMA[[#This Row],[ID_Comuna]]&lt;&gt;99999,VLOOKUP($I13220,Localiza_CL[[Codcom]:[Población MINCIEN]],4,0),VLOOKUP($F13220,Localiza_CL[],4,0))</f>
        <v>-70.626637030500007</v>
      </c>
      <c r="O13220" s="31">
        <f>+IF(COVID_CL_CONFIRMA[[#This Row],[ID_Comuna]]&lt;&gt;99999,VLOOKUP($I13220,Localiza_CL[[Codcom]:[Población MINCIEN]],5,0),VLOOKUP($F13220,Localiza_CL[],5,0))</f>
        <v>-33.604364294100002</v>
      </c>
      <c r="P13220" s="23" t="str">
        <f t="shared" si="1073"/>
        <v>CHILE</v>
      </c>
    </row>
    <row r="13221" spans="1:16" x14ac:dyDescent="0.3">
      <c r="A13221" s="53" t="str">
        <f t="shared" si="1071"/>
        <v>999994394713210</v>
      </c>
      <c r="B13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1" s="21" t="str">
        <f t="shared" si="1070"/>
        <v>Metropolitana43947</v>
      </c>
      <c r="D13221" s="20">
        <f t="shared" si="1074"/>
        <v>13210</v>
      </c>
      <c r="E13221" s="17">
        <v>43947</v>
      </c>
      <c r="F13221" s="20">
        <v>13</v>
      </c>
      <c r="G13221" s="22" t="str">
        <f>+VLOOKUP($F13221,Localiza_CL[[Codreg]:[Región]],12,0)</f>
        <v>Metropolitana</v>
      </c>
      <c r="H13221" s="16" t="s">
        <v>24</v>
      </c>
      <c r="I13221" s="19">
        <f>+IFERROR(VLOOKUP(H13221,Comunas!$D$5:$E$349,2,0),99999)</f>
        <v>99999</v>
      </c>
      <c r="J13221" s="8" t="s">
        <v>24</v>
      </c>
      <c r="K13221" s="8"/>
      <c r="L13221" s="6" t="s">
        <v>24</v>
      </c>
      <c r="M13221" s="23" t="str">
        <f t="shared" si="1072"/>
        <v>Confirmado</v>
      </c>
      <c r="N13221" s="24">
        <f>+IF(COVID_CL_CONFIRMA[[#This Row],[ID_Comuna]]&lt;&gt;99999,VLOOKUP($I13221,Localiza_CL[[Codcom]:[Población MINCIEN]],4,0),VLOOKUP($F13221,Localiza_CL[],4,0))</f>
        <v>-70.626637030500007</v>
      </c>
      <c r="O13221" s="31">
        <f>+IF(COVID_CL_CONFIRMA[[#This Row],[ID_Comuna]]&lt;&gt;99999,VLOOKUP($I13221,Localiza_CL[[Codcom]:[Población MINCIEN]],5,0),VLOOKUP($F13221,Localiza_CL[],5,0))</f>
        <v>-33.604364294100002</v>
      </c>
      <c r="P13221" s="23" t="str">
        <f t="shared" si="1073"/>
        <v>CHILE</v>
      </c>
    </row>
    <row r="13222" spans="1:16" x14ac:dyDescent="0.3">
      <c r="A13222" s="53" t="str">
        <f t="shared" si="1071"/>
        <v>999994394713211</v>
      </c>
      <c r="B13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2" s="21" t="str">
        <f t="shared" si="1070"/>
        <v>Metropolitana43947</v>
      </c>
      <c r="D13222" s="20">
        <f t="shared" si="1074"/>
        <v>13211</v>
      </c>
      <c r="E13222" s="17">
        <v>43947</v>
      </c>
      <c r="F13222" s="20">
        <v>13</v>
      </c>
      <c r="G13222" s="22" t="str">
        <f>+VLOOKUP($F13222,Localiza_CL[[Codreg]:[Región]],12,0)</f>
        <v>Metropolitana</v>
      </c>
      <c r="H13222" s="16" t="s">
        <v>24</v>
      </c>
      <c r="I13222" s="19">
        <f>+IFERROR(VLOOKUP(H13222,Comunas!$D$5:$E$349,2,0),99999)</f>
        <v>99999</v>
      </c>
      <c r="J13222" s="8" t="s">
        <v>24</v>
      </c>
      <c r="K13222" s="8"/>
      <c r="L13222" s="6" t="s">
        <v>24</v>
      </c>
      <c r="M13222" s="23" t="str">
        <f t="shared" si="1072"/>
        <v>Confirmado</v>
      </c>
      <c r="N13222" s="24">
        <f>+IF(COVID_CL_CONFIRMA[[#This Row],[ID_Comuna]]&lt;&gt;99999,VLOOKUP($I13222,Localiza_CL[[Codcom]:[Población MINCIEN]],4,0),VLOOKUP($F13222,Localiza_CL[],4,0))</f>
        <v>-70.626637030500007</v>
      </c>
      <c r="O13222" s="31">
        <f>+IF(COVID_CL_CONFIRMA[[#This Row],[ID_Comuna]]&lt;&gt;99999,VLOOKUP($I13222,Localiza_CL[[Codcom]:[Población MINCIEN]],5,0),VLOOKUP($F13222,Localiza_CL[],5,0))</f>
        <v>-33.604364294100002</v>
      </c>
      <c r="P13222" s="23" t="str">
        <f t="shared" si="1073"/>
        <v>CHILE</v>
      </c>
    </row>
    <row r="13223" spans="1:16" x14ac:dyDescent="0.3">
      <c r="A13223" s="53" t="str">
        <f t="shared" si="1071"/>
        <v>999994394713212</v>
      </c>
      <c r="B13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3" s="21" t="str">
        <f t="shared" si="1070"/>
        <v>Metropolitana43947</v>
      </c>
      <c r="D13223" s="20">
        <f t="shared" si="1074"/>
        <v>13212</v>
      </c>
      <c r="E13223" s="17">
        <v>43947</v>
      </c>
      <c r="F13223" s="20">
        <v>13</v>
      </c>
      <c r="G13223" s="22" t="str">
        <f>+VLOOKUP($F13223,Localiza_CL[[Codreg]:[Región]],12,0)</f>
        <v>Metropolitana</v>
      </c>
      <c r="H13223" s="16" t="s">
        <v>24</v>
      </c>
      <c r="I13223" s="19">
        <f>+IFERROR(VLOOKUP(H13223,Comunas!$D$5:$E$349,2,0),99999)</f>
        <v>99999</v>
      </c>
      <c r="J13223" s="8" t="s">
        <v>24</v>
      </c>
      <c r="K13223" s="8"/>
      <c r="L13223" s="6" t="s">
        <v>24</v>
      </c>
      <c r="M13223" s="23" t="str">
        <f t="shared" si="1072"/>
        <v>Confirmado</v>
      </c>
      <c r="N13223" s="24">
        <f>+IF(COVID_CL_CONFIRMA[[#This Row],[ID_Comuna]]&lt;&gt;99999,VLOOKUP($I13223,Localiza_CL[[Codcom]:[Población MINCIEN]],4,0),VLOOKUP($F13223,Localiza_CL[],4,0))</f>
        <v>-70.626637030500007</v>
      </c>
      <c r="O13223" s="31">
        <f>+IF(COVID_CL_CONFIRMA[[#This Row],[ID_Comuna]]&lt;&gt;99999,VLOOKUP($I13223,Localiza_CL[[Codcom]:[Población MINCIEN]],5,0),VLOOKUP($F13223,Localiza_CL[],5,0))</f>
        <v>-33.604364294100002</v>
      </c>
      <c r="P13223" s="23" t="str">
        <f t="shared" si="1073"/>
        <v>CHILE</v>
      </c>
    </row>
    <row r="13224" spans="1:16" x14ac:dyDescent="0.3">
      <c r="A13224" s="53" t="str">
        <f t="shared" si="1071"/>
        <v>999994394713213</v>
      </c>
      <c r="B13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4" s="21" t="str">
        <f t="shared" si="1070"/>
        <v>Metropolitana43947</v>
      </c>
      <c r="D13224" s="20">
        <f t="shared" si="1074"/>
        <v>13213</v>
      </c>
      <c r="E13224" s="17">
        <v>43947</v>
      </c>
      <c r="F13224" s="20">
        <v>13</v>
      </c>
      <c r="G13224" s="22" t="str">
        <f>+VLOOKUP($F13224,Localiza_CL[[Codreg]:[Región]],12,0)</f>
        <v>Metropolitana</v>
      </c>
      <c r="H13224" s="16" t="s">
        <v>24</v>
      </c>
      <c r="I13224" s="19">
        <f>+IFERROR(VLOOKUP(H13224,Comunas!$D$5:$E$349,2,0),99999)</f>
        <v>99999</v>
      </c>
      <c r="J13224" s="8" t="s">
        <v>24</v>
      </c>
      <c r="K13224" s="8"/>
      <c r="L13224" s="6" t="s">
        <v>24</v>
      </c>
      <c r="M13224" s="23" t="str">
        <f t="shared" si="1072"/>
        <v>Confirmado</v>
      </c>
      <c r="N13224" s="24">
        <f>+IF(COVID_CL_CONFIRMA[[#This Row],[ID_Comuna]]&lt;&gt;99999,VLOOKUP($I13224,Localiza_CL[[Codcom]:[Población MINCIEN]],4,0),VLOOKUP($F13224,Localiza_CL[],4,0))</f>
        <v>-70.626637030500007</v>
      </c>
      <c r="O13224" s="31">
        <f>+IF(COVID_CL_CONFIRMA[[#This Row],[ID_Comuna]]&lt;&gt;99999,VLOOKUP($I13224,Localiza_CL[[Codcom]:[Población MINCIEN]],5,0),VLOOKUP($F13224,Localiza_CL[],5,0))</f>
        <v>-33.604364294100002</v>
      </c>
      <c r="P13224" s="23" t="str">
        <f t="shared" si="1073"/>
        <v>CHILE</v>
      </c>
    </row>
    <row r="13225" spans="1:16" x14ac:dyDescent="0.3">
      <c r="A13225" s="53" t="str">
        <f t="shared" si="1071"/>
        <v>999994394713214</v>
      </c>
      <c r="B13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5" s="21" t="str">
        <f t="shared" si="1070"/>
        <v>Metropolitana43947</v>
      </c>
      <c r="D13225" s="20">
        <f t="shared" si="1074"/>
        <v>13214</v>
      </c>
      <c r="E13225" s="17">
        <v>43947</v>
      </c>
      <c r="F13225" s="20">
        <v>13</v>
      </c>
      <c r="G13225" s="22" t="str">
        <f>+VLOOKUP($F13225,Localiza_CL[[Codreg]:[Región]],12,0)</f>
        <v>Metropolitana</v>
      </c>
      <c r="H13225" s="16" t="s">
        <v>24</v>
      </c>
      <c r="I13225" s="19">
        <f>+IFERROR(VLOOKUP(H13225,Comunas!$D$5:$E$349,2,0),99999)</f>
        <v>99999</v>
      </c>
      <c r="J13225" s="8" t="s">
        <v>24</v>
      </c>
      <c r="K13225" s="8"/>
      <c r="L13225" s="6" t="s">
        <v>24</v>
      </c>
      <c r="M13225" s="23" t="str">
        <f t="shared" si="1072"/>
        <v>Confirmado</v>
      </c>
      <c r="N13225" s="24">
        <f>+IF(COVID_CL_CONFIRMA[[#This Row],[ID_Comuna]]&lt;&gt;99999,VLOOKUP($I13225,Localiza_CL[[Codcom]:[Población MINCIEN]],4,0),VLOOKUP($F13225,Localiza_CL[],4,0))</f>
        <v>-70.626637030500007</v>
      </c>
      <c r="O13225" s="31">
        <f>+IF(COVID_CL_CONFIRMA[[#This Row],[ID_Comuna]]&lt;&gt;99999,VLOOKUP($I13225,Localiza_CL[[Codcom]:[Población MINCIEN]],5,0),VLOOKUP($F13225,Localiza_CL[],5,0))</f>
        <v>-33.604364294100002</v>
      </c>
      <c r="P13225" s="23" t="str">
        <f t="shared" si="1073"/>
        <v>CHILE</v>
      </c>
    </row>
    <row r="13226" spans="1:16" x14ac:dyDescent="0.3">
      <c r="A13226" s="53" t="str">
        <f t="shared" si="1071"/>
        <v>999994394713215</v>
      </c>
      <c r="B13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6" s="21" t="str">
        <f t="shared" si="1070"/>
        <v>Metropolitana43947</v>
      </c>
      <c r="D13226" s="20">
        <f t="shared" si="1074"/>
        <v>13215</v>
      </c>
      <c r="E13226" s="17">
        <v>43947</v>
      </c>
      <c r="F13226" s="20">
        <v>13</v>
      </c>
      <c r="G13226" s="22" t="str">
        <f>+VLOOKUP($F13226,Localiza_CL[[Codreg]:[Región]],12,0)</f>
        <v>Metropolitana</v>
      </c>
      <c r="H13226" s="16" t="s">
        <v>24</v>
      </c>
      <c r="I13226" s="19">
        <f>+IFERROR(VLOOKUP(H13226,Comunas!$D$5:$E$349,2,0),99999)</f>
        <v>99999</v>
      </c>
      <c r="J13226" s="8" t="s">
        <v>24</v>
      </c>
      <c r="K13226" s="8"/>
      <c r="L13226" s="6" t="s">
        <v>24</v>
      </c>
      <c r="M13226" s="23" t="str">
        <f t="shared" si="1072"/>
        <v>Confirmado</v>
      </c>
      <c r="N13226" s="24">
        <f>+IF(COVID_CL_CONFIRMA[[#This Row],[ID_Comuna]]&lt;&gt;99999,VLOOKUP($I13226,Localiza_CL[[Codcom]:[Población MINCIEN]],4,0),VLOOKUP($F13226,Localiza_CL[],4,0))</f>
        <v>-70.626637030500007</v>
      </c>
      <c r="O13226" s="31">
        <f>+IF(COVID_CL_CONFIRMA[[#This Row],[ID_Comuna]]&lt;&gt;99999,VLOOKUP($I13226,Localiza_CL[[Codcom]:[Población MINCIEN]],5,0),VLOOKUP($F13226,Localiza_CL[],5,0))</f>
        <v>-33.604364294100002</v>
      </c>
      <c r="P13226" s="23" t="str">
        <f t="shared" si="1073"/>
        <v>CHILE</v>
      </c>
    </row>
    <row r="13227" spans="1:16" x14ac:dyDescent="0.3">
      <c r="A13227" s="53" t="str">
        <f t="shared" si="1071"/>
        <v>999994394713216</v>
      </c>
      <c r="B13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7" s="21" t="str">
        <f t="shared" si="1070"/>
        <v>Metropolitana43947</v>
      </c>
      <c r="D13227" s="20">
        <f t="shared" si="1074"/>
        <v>13216</v>
      </c>
      <c r="E13227" s="17">
        <v>43947</v>
      </c>
      <c r="F13227" s="20">
        <v>13</v>
      </c>
      <c r="G13227" s="22" t="str">
        <f>+VLOOKUP($F13227,Localiza_CL[[Codreg]:[Región]],12,0)</f>
        <v>Metropolitana</v>
      </c>
      <c r="H13227" s="16" t="s">
        <v>24</v>
      </c>
      <c r="I13227" s="19">
        <f>+IFERROR(VLOOKUP(H13227,Comunas!$D$5:$E$349,2,0),99999)</f>
        <v>99999</v>
      </c>
      <c r="J13227" s="8" t="s">
        <v>24</v>
      </c>
      <c r="K13227" s="8"/>
      <c r="L13227" s="6" t="s">
        <v>24</v>
      </c>
      <c r="M13227" s="23" t="str">
        <f t="shared" si="1072"/>
        <v>Confirmado</v>
      </c>
      <c r="N13227" s="24">
        <f>+IF(COVID_CL_CONFIRMA[[#This Row],[ID_Comuna]]&lt;&gt;99999,VLOOKUP($I13227,Localiza_CL[[Codcom]:[Población MINCIEN]],4,0),VLOOKUP($F13227,Localiza_CL[],4,0))</f>
        <v>-70.626637030500007</v>
      </c>
      <c r="O13227" s="31">
        <f>+IF(COVID_CL_CONFIRMA[[#This Row],[ID_Comuna]]&lt;&gt;99999,VLOOKUP($I13227,Localiza_CL[[Codcom]:[Población MINCIEN]],5,0),VLOOKUP($F13227,Localiza_CL[],5,0))</f>
        <v>-33.604364294100002</v>
      </c>
      <c r="P13227" s="23" t="str">
        <f t="shared" si="1073"/>
        <v>CHILE</v>
      </c>
    </row>
    <row r="13228" spans="1:16" x14ac:dyDescent="0.3">
      <c r="A13228" s="53" t="str">
        <f t="shared" si="1071"/>
        <v>999994394713217</v>
      </c>
      <c r="B13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8" s="21" t="str">
        <f t="shared" si="1070"/>
        <v>Metropolitana43947</v>
      </c>
      <c r="D13228" s="20">
        <f t="shared" si="1074"/>
        <v>13217</v>
      </c>
      <c r="E13228" s="17">
        <v>43947</v>
      </c>
      <c r="F13228" s="20">
        <v>13</v>
      </c>
      <c r="G13228" s="22" t="str">
        <f>+VLOOKUP($F13228,Localiza_CL[[Codreg]:[Región]],12,0)</f>
        <v>Metropolitana</v>
      </c>
      <c r="H13228" s="16" t="s">
        <v>24</v>
      </c>
      <c r="I13228" s="19">
        <f>+IFERROR(VLOOKUP(H13228,Comunas!$D$5:$E$349,2,0),99999)</f>
        <v>99999</v>
      </c>
      <c r="J13228" s="8" t="s">
        <v>24</v>
      </c>
      <c r="K13228" s="8"/>
      <c r="L13228" s="6" t="s">
        <v>24</v>
      </c>
      <c r="M13228" s="23" t="str">
        <f t="shared" si="1072"/>
        <v>Confirmado</v>
      </c>
      <c r="N13228" s="24">
        <f>+IF(COVID_CL_CONFIRMA[[#This Row],[ID_Comuna]]&lt;&gt;99999,VLOOKUP($I13228,Localiza_CL[[Codcom]:[Población MINCIEN]],4,0),VLOOKUP($F13228,Localiza_CL[],4,0))</f>
        <v>-70.626637030500007</v>
      </c>
      <c r="O13228" s="31">
        <f>+IF(COVID_CL_CONFIRMA[[#This Row],[ID_Comuna]]&lt;&gt;99999,VLOOKUP($I13228,Localiza_CL[[Codcom]:[Población MINCIEN]],5,0),VLOOKUP($F13228,Localiza_CL[],5,0))</f>
        <v>-33.604364294100002</v>
      </c>
      <c r="P13228" s="23" t="str">
        <f t="shared" si="1073"/>
        <v>CHILE</v>
      </c>
    </row>
    <row r="13229" spans="1:16" x14ac:dyDescent="0.3">
      <c r="A13229" s="53" t="str">
        <f t="shared" si="1071"/>
        <v>999994394713218</v>
      </c>
      <c r="B13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9" s="21" t="str">
        <f t="shared" si="1070"/>
        <v>Metropolitana43947</v>
      </c>
      <c r="D13229" s="20">
        <f t="shared" si="1074"/>
        <v>13218</v>
      </c>
      <c r="E13229" s="17">
        <v>43947</v>
      </c>
      <c r="F13229" s="20">
        <v>13</v>
      </c>
      <c r="G13229" s="22" t="str">
        <f>+VLOOKUP($F13229,Localiza_CL[[Codreg]:[Región]],12,0)</f>
        <v>Metropolitana</v>
      </c>
      <c r="H13229" s="16" t="s">
        <v>24</v>
      </c>
      <c r="I13229" s="19">
        <f>+IFERROR(VLOOKUP(H13229,Comunas!$D$5:$E$349,2,0),99999)</f>
        <v>99999</v>
      </c>
      <c r="J13229" s="8" t="s">
        <v>24</v>
      </c>
      <c r="K13229" s="8"/>
      <c r="L13229" s="6" t="s">
        <v>24</v>
      </c>
      <c r="M13229" s="23" t="str">
        <f t="shared" si="1072"/>
        <v>Confirmado</v>
      </c>
      <c r="N13229" s="24">
        <f>+IF(COVID_CL_CONFIRMA[[#This Row],[ID_Comuna]]&lt;&gt;99999,VLOOKUP($I13229,Localiza_CL[[Codcom]:[Población MINCIEN]],4,0),VLOOKUP($F13229,Localiza_CL[],4,0))</f>
        <v>-70.626637030500007</v>
      </c>
      <c r="O13229" s="31">
        <f>+IF(COVID_CL_CONFIRMA[[#This Row],[ID_Comuna]]&lt;&gt;99999,VLOOKUP($I13229,Localiza_CL[[Codcom]:[Población MINCIEN]],5,0),VLOOKUP($F13229,Localiza_CL[],5,0))</f>
        <v>-33.604364294100002</v>
      </c>
      <c r="P13229" s="23" t="str">
        <f t="shared" si="1073"/>
        <v>CHILE</v>
      </c>
    </row>
    <row r="13230" spans="1:16" x14ac:dyDescent="0.3">
      <c r="A13230" s="53" t="str">
        <f t="shared" si="1071"/>
        <v>999994394713219</v>
      </c>
      <c r="B13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0" s="21" t="str">
        <f t="shared" si="1070"/>
        <v>Metropolitana43947</v>
      </c>
      <c r="D13230" s="20">
        <f t="shared" si="1074"/>
        <v>13219</v>
      </c>
      <c r="E13230" s="17">
        <v>43947</v>
      </c>
      <c r="F13230" s="20">
        <v>13</v>
      </c>
      <c r="G13230" s="22" t="str">
        <f>+VLOOKUP($F13230,Localiza_CL[[Codreg]:[Región]],12,0)</f>
        <v>Metropolitana</v>
      </c>
      <c r="H13230" s="16" t="s">
        <v>24</v>
      </c>
      <c r="I13230" s="19">
        <f>+IFERROR(VLOOKUP(H13230,Comunas!$D$5:$E$349,2,0),99999)</f>
        <v>99999</v>
      </c>
      <c r="J13230" s="8" t="s">
        <v>24</v>
      </c>
      <c r="K13230" s="8"/>
      <c r="L13230" s="6" t="s">
        <v>24</v>
      </c>
      <c r="M13230" s="23" t="str">
        <f t="shared" si="1072"/>
        <v>Confirmado</v>
      </c>
      <c r="N13230" s="24">
        <f>+IF(COVID_CL_CONFIRMA[[#This Row],[ID_Comuna]]&lt;&gt;99999,VLOOKUP($I13230,Localiza_CL[[Codcom]:[Población MINCIEN]],4,0),VLOOKUP($F13230,Localiza_CL[],4,0))</f>
        <v>-70.626637030500007</v>
      </c>
      <c r="O13230" s="31">
        <f>+IF(COVID_CL_CONFIRMA[[#This Row],[ID_Comuna]]&lt;&gt;99999,VLOOKUP($I13230,Localiza_CL[[Codcom]:[Población MINCIEN]],5,0),VLOOKUP($F13230,Localiza_CL[],5,0))</f>
        <v>-33.604364294100002</v>
      </c>
      <c r="P13230" s="23" t="str">
        <f t="shared" si="1073"/>
        <v>CHILE</v>
      </c>
    </row>
    <row r="13231" spans="1:16" x14ac:dyDescent="0.3">
      <c r="A13231" s="53" t="str">
        <f t="shared" si="1071"/>
        <v>999994394713220</v>
      </c>
      <c r="B13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1" s="21" t="str">
        <f t="shared" si="1070"/>
        <v>Metropolitana43947</v>
      </c>
      <c r="D13231" s="20">
        <f t="shared" si="1074"/>
        <v>13220</v>
      </c>
      <c r="E13231" s="17">
        <v>43947</v>
      </c>
      <c r="F13231" s="20">
        <v>13</v>
      </c>
      <c r="G13231" s="22" t="str">
        <f>+VLOOKUP($F13231,Localiza_CL[[Codreg]:[Región]],12,0)</f>
        <v>Metropolitana</v>
      </c>
      <c r="H13231" s="16" t="s">
        <v>24</v>
      </c>
      <c r="I13231" s="19">
        <f>+IFERROR(VLOOKUP(H13231,Comunas!$D$5:$E$349,2,0),99999)</f>
        <v>99999</v>
      </c>
      <c r="J13231" s="8" t="s">
        <v>24</v>
      </c>
      <c r="K13231" s="8"/>
      <c r="L13231" s="6" t="s">
        <v>24</v>
      </c>
      <c r="M13231" s="23" t="str">
        <f t="shared" si="1072"/>
        <v>Confirmado</v>
      </c>
      <c r="N13231" s="24">
        <f>+IF(COVID_CL_CONFIRMA[[#This Row],[ID_Comuna]]&lt;&gt;99999,VLOOKUP($I13231,Localiza_CL[[Codcom]:[Población MINCIEN]],4,0),VLOOKUP($F13231,Localiza_CL[],4,0))</f>
        <v>-70.626637030500007</v>
      </c>
      <c r="O13231" s="31">
        <f>+IF(COVID_CL_CONFIRMA[[#This Row],[ID_Comuna]]&lt;&gt;99999,VLOOKUP($I13231,Localiza_CL[[Codcom]:[Población MINCIEN]],5,0),VLOOKUP($F13231,Localiza_CL[],5,0))</f>
        <v>-33.604364294100002</v>
      </c>
      <c r="P13231" s="23" t="str">
        <f t="shared" si="1073"/>
        <v>CHILE</v>
      </c>
    </row>
    <row r="13232" spans="1:16" x14ac:dyDescent="0.3">
      <c r="A13232" s="53" t="str">
        <f t="shared" si="1071"/>
        <v>999994394713221</v>
      </c>
      <c r="B13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2" s="21" t="str">
        <f t="shared" si="1070"/>
        <v>Metropolitana43947</v>
      </c>
      <c r="D13232" s="20">
        <f t="shared" si="1074"/>
        <v>13221</v>
      </c>
      <c r="E13232" s="17">
        <v>43947</v>
      </c>
      <c r="F13232" s="20">
        <v>13</v>
      </c>
      <c r="G13232" s="22" t="str">
        <f>+VLOOKUP($F13232,Localiza_CL[[Codreg]:[Región]],12,0)</f>
        <v>Metropolitana</v>
      </c>
      <c r="H13232" s="16" t="s">
        <v>24</v>
      </c>
      <c r="I13232" s="19">
        <f>+IFERROR(VLOOKUP(H13232,Comunas!$D$5:$E$349,2,0),99999)</f>
        <v>99999</v>
      </c>
      <c r="J13232" s="8" t="s">
        <v>24</v>
      </c>
      <c r="K13232" s="8"/>
      <c r="L13232" s="6" t="s">
        <v>24</v>
      </c>
      <c r="M13232" s="23" t="str">
        <f t="shared" si="1072"/>
        <v>Confirmado</v>
      </c>
      <c r="N13232" s="24">
        <f>+IF(COVID_CL_CONFIRMA[[#This Row],[ID_Comuna]]&lt;&gt;99999,VLOOKUP($I13232,Localiza_CL[[Codcom]:[Población MINCIEN]],4,0),VLOOKUP($F13232,Localiza_CL[],4,0))</f>
        <v>-70.626637030500007</v>
      </c>
      <c r="O13232" s="31">
        <f>+IF(COVID_CL_CONFIRMA[[#This Row],[ID_Comuna]]&lt;&gt;99999,VLOOKUP($I13232,Localiza_CL[[Codcom]:[Población MINCIEN]],5,0),VLOOKUP($F13232,Localiza_CL[],5,0))</f>
        <v>-33.604364294100002</v>
      </c>
      <c r="P13232" s="23" t="str">
        <f t="shared" si="1073"/>
        <v>CHILE</v>
      </c>
    </row>
    <row r="13233" spans="1:16" x14ac:dyDescent="0.3">
      <c r="A13233" s="53" t="str">
        <f t="shared" si="1071"/>
        <v>999994394713222</v>
      </c>
      <c r="B13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3" s="21" t="str">
        <f t="shared" si="1070"/>
        <v>Metropolitana43947</v>
      </c>
      <c r="D13233" s="20">
        <f t="shared" si="1074"/>
        <v>13222</v>
      </c>
      <c r="E13233" s="17">
        <v>43947</v>
      </c>
      <c r="F13233" s="20">
        <v>13</v>
      </c>
      <c r="G13233" s="22" t="str">
        <f>+VLOOKUP($F13233,Localiza_CL[[Codreg]:[Región]],12,0)</f>
        <v>Metropolitana</v>
      </c>
      <c r="H13233" s="16" t="s">
        <v>24</v>
      </c>
      <c r="I13233" s="19">
        <f>+IFERROR(VLOOKUP(H13233,Comunas!$D$5:$E$349,2,0),99999)</f>
        <v>99999</v>
      </c>
      <c r="J13233" s="8" t="s">
        <v>24</v>
      </c>
      <c r="K13233" s="8"/>
      <c r="L13233" s="6" t="s">
        <v>24</v>
      </c>
      <c r="M13233" s="23" t="str">
        <f t="shared" si="1072"/>
        <v>Confirmado</v>
      </c>
      <c r="N13233" s="24">
        <f>+IF(COVID_CL_CONFIRMA[[#This Row],[ID_Comuna]]&lt;&gt;99999,VLOOKUP($I13233,Localiza_CL[[Codcom]:[Población MINCIEN]],4,0),VLOOKUP($F13233,Localiza_CL[],4,0))</f>
        <v>-70.626637030500007</v>
      </c>
      <c r="O13233" s="31">
        <f>+IF(COVID_CL_CONFIRMA[[#This Row],[ID_Comuna]]&lt;&gt;99999,VLOOKUP($I13233,Localiza_CL[[Codcom]:[Población MINCIEN]],5,0),VLOOKUP($F13233,Localiza_CL[],5,0))</f>
        <v>-33.604364294100002</v>
      </c>
      <c r="P13233" s="23" t="str">
        <f t="shared" si="1073"/>
        <v>CHILE</v>
      </c>
    </row>
    <row r="13234" spans="1:16" x14ac:dyDescent="0.3">
      <c r="A13234" s="53" t="str">
        <f t="shared" si="1071"/>
        <v>999994394713223</v>
      </c>
      <c r="B13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4" s="21" t="str">
        <f t="shared" si="1070"/>
        <v>Metropolitana43947</v>
      </c>
      <c r="D13234" s="20">
        <f t="shared" si="1074"/>
        <v>13223</v>
      </c>
      <c r="E13234" s="17">
        <v>43947</v>
      </c>
      <c r="F13234" s="20">
        <v>13</v>
      </c>
      <c r="G13234" s="22" t="str">
        <f>+VLOOKUP($F13234,Localiza_CL[[Codreg]:[Región]],12,0)</f>
        <v>Metropolitana</v>
      </c>
      <c r="H13234" s="16" t="s">
        <v>24</v>
      </c>
      <c r="I13234" s="19">
        <f>+IFERROR(VLOOKUP(H13234,Comunas!$D$5:$E$349,2,0),99999)</f>
        <v>99999</v>
      </c>
      <c r="J13234" s="8" t="s">
        <v>24</v>
      </c>
      <c r="K13234" s="8"/>
      <c r="L13234" s="6" t="s">
        <v>24</v>
      </c>
      <c r="M13234" s="23" t="str">
        <f t="shared" si="1072"/>
        <v>Confirmado</v>
      </c>
      <c r="N13234" s="24">
        <f>+IF(COVID_CL_CONFIRMA[[#This Row],[ID_Comuna]]&lt;&gt;99999,VLOOKUP($I13234,Localiza_CL[[Codcom]:[Población MINCIEN]],4,0),VLOOKUP($F13234,Localiza_CL[],4,0))</f>
        <v>-70.626637030500007</v>
      </c>
      <c r="O13234" s="31">
        <f>+IF(COVID_CL_CONFIRMA[[#This Row],[ID_Comuna]]&lt;&gt;99999,VLOOKUP($I13234,Localiza_CL[[Codcom]:[Población MINCIEN]],5,0),VLOOKUP($F13234,Localiza_CL[],5,0))</f>
        <v>-33.604364294100002</v>
      </c>
      <c r="P13234" s="23" t="str">
        <f t="shared" si="1073"/>
        <v>CHILE</v>
      </c>
    </row>
    <row r="13235" spans="1:16" x14ac:dyDescent="0.3">
      <c r="A13235" s="53" t="str">
        <f t="shared" si="1071"/>
        <v>999994394713224</v>
      </c>
      <c r="B13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5" s="21" t="str">
        <f t="shared" si="1070"/>
        <v>Metropolitana43947</v>
      </c>
      <c r="D13235" s="20">
        <f t="shared" si="1074"/>
        <v>13224</v>
      </c>
      <c r="E13235" s="17">
        <v>43947</v>
      </c>
      <c r="F13235" s="20">
        <v>13</v>
      </c>
      <c r="G13235" s="22" t="str">
        <f>+VLOOKUP($F13235,Localiza_CL[[Codreg]:[Región]],12,0)</f>
        <v>Metropolitana</v>
      </c>
      <c r="H13235" s="16" t="s">
        <v>24</v>
      </c>
      <c r="I13235" s="19">
        <f>+IFERROR(VLOOKUP(H13235,Comunas!$D$5:$E$349,2,0),99999)</f>
        <v>99999</v>
      </c>
      <c r="J13235" s="8" t="s">
        <v>24</v>
      </c>
      <c r="K13235" s="8"/>
      <c r="L13235" s="6" t="s">
        <v>24</v>
      </c>
      <c r="M13235" s="23" t="str">
        <f t="shared" si="1072"/>
        <v>Confirmado</v>
      </c>
      <c r="N13235" s="24">
        <f>+IF(COVID_CL_CONFIRMA[[#This Row],[ID_Comuna]]&lt;&gt;99999,VLOOKUP($I13235,Localiza_CL[[Codcom]:[Población MINCIEN]],4,0),VLOOKUP($F13235,Localiza_CL[],4,0))</f>
        <v>-70.626637030500007</v>
      </c>
      <c r="O13235" s="31">
        <f>+IF(COVID_CL_CONFIRMA[[#This Row],[ID_Comuna]]&lt;&gt;99999,VLOOKUP($I13235,Localiza_CL[[Codcom]:[Población MINCIEN]],5,0),VLOOKUP($F13235,Localiza_CL[],5,0))</f>
        <v>-33.604364294100002</v>
      </c>
      <c r="P13235" s="23" t="str">
        <f t="shared" si="1073"/>
        <v>CHILE</v>
      </c>
    </row>
    <row r="13236" spans="1:16" x14ac:dyDescent="0.3">
      <c r="A13236" s="53" t="str">
        <f t="shared" si="1071"/>
        <v>999994394713225</v>
      </c>
      <c r="B13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6" s="21" t="str">
        <f t="shared" si="1070"/>
        <v>Metropolitana43947</v>
      </c>
      <c r="D13236" s="20">
        <f t="shared" si="1074"/>
        <v>13225</v>
      </c>
      <c r="E13236" s="17">
        <v>43947</v>
      </c>
      <c r="F13236" s="20">
        <v>13</v>
      </c>
      <c r="G13236" s="22" t="str">
        <f>+VLOOKUP($F13236,Localiza_CL[[Codreg]:[Región]],12,0)</f>
        <v>Metropolitana</v>
      </c>
      <c r="H13236" s="16" t="s">
        <v>24</v>
      </c>
      <c r="I13236" s="19">
        <f>+IFERROR(VLOOKUP(H13236,Comunas!$D$5:$E$349,2,0),99999)</f>
        <v>99999</v>
      </c>
      <c r="J13236" s="8" t="s">
        <v>24</v>
      </c>
      <c r="K13236" s="8"/>
      <c r="L13236" s="6" t="s">
        <v>24</v>
      </c>
      <c r="M13236" s="23" t="str">
        <f t="shared" si="1072"/>
        <v>Confirmado</v>
      </c>
      <c r="N13236" s="24">
        <f>+IF(COVID_CL_CONFIRMA[[#This Row],[ID_Comuna]]&lt;&gt;99999,VLOOKUP($I13236,Localiza_CL[[Codcom]:[Población MINCIEN]],4,0),VLOOKUP($F13236,Localiza_CL[],4,0))</f>
        <v>-70.626637030500007</v>
      </c>
      <c r="O13236" s="31">
        <f>+IF(COVID_CL_CONFIRMA[[#This Row],[ID_Comuna]]&lt;&gt;99999,VLOOKUP($I13236,Localiza_CL[[Codcom]:[Población MINCIEN]],5,0),VLOOKUP($F13236,Localiza_CL[],5,0))</f>
        <v>-33.604364294100002</v>
      </c>
      <c r="P13236" s="23" t="str">
        <f t="shared" si="1073"/>
        <v>CHILE</v>
      </c>
    </row>
    <row r="13237" spans="1:16" x14ac:dyDescent="0.3">
      <c r="A13237" s="53" t="str">
        <f t="shared" si="1071"/>
        <v>999994394713226</v>
      </c>
      <c r="B13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7" s="21" t="str">
        <f t="shared" si="1070"/>
        <v>Metropolitana43947</v>
      </c>
      <c r="D13237" s="20">
        <f t="shared" si="1074"/>
        <v>13226</v>
      </c>
      <c r="E13237" s="17">
        <v>43947</v>
      </c>
      <c r="F13237" s="20">
        <v>13</v>
      </c>
      <c r="G13237" s="22" t="str">
        <f>+VLOOKUP($F13237,Localiza_CL[[Codreg]:[Región]],12,0)</f>
        <v>Metropolitana</v>
      </c>
      <c r="H13237" s="16" t="s">
        <v>24</v>
      </c>
      <c r="I13237" s="19">
        <f>+IFERROR(VLOOKUP(H13237,Comunas!$D$5:$E$349,2,0),99999)</f>
        <v>99999</v>
      </c>
      <c r="J13237" s="8" t="s">
        <v>24</v>
      </c>
      <c r="K13237" s="8"/>
      <c r="L13237" s="6" t="s">
        <v>24</v>
      </c>
      <c r="M13237" s="23" t="str">
        <f t="shared" si="1072"/>
        <v>Confirmado</v>
      </c>
      <c r="N13237" s="24">
        <f>+IF(COVID_CL_CONFIRMA[[#This Row],[ID_Comuna]]&lt;&gt;99999,VLOOKUP($I13237,Localiza_CL[[Codcom]:[Población MINCIEN]],4,0),VLOOKUP($F13237,Localiza_CL[],4,0))</f>
        <v>-70.626637030500007</v>
      </c>
      <c r="O13237" s="31">
        <f>+IF(COVID_CL_CONFIRMA[[#This Row],[ID_Comuna]]&lt;&gt;99999,VLOOKUP($I13237,Localiza_CL[[Codcom]:[Población MINCIEN]],5,0),VLOOKUP($F13237,Localiza_CL[],5,0))</f>
        <v>-33.604364294100002</v>
      </c>
      <c r="P13237" s="23" t="str">
        <f t="shared" si="1073"/>
        <v>CHILE</v>
      </c>
    </row>
    <row r="13238" spans="1:16" x14ac:dyDescent="0.3">
      <c r="A13238" s="53" t="str">
        <f t="shared" si="1071"/>
        <v>999994394713227</v>
      </c>
      <c r="B13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8" s="21" t="str">
        <f t="shared" si="1070"/>
        <v>Metropolitana43947</v>
      </c>
      <c r="D13238" s="20">
        <f t="shared" si="1074"/>
        <v>13227</v>
      </c>
      <c r="E13238" s="17">
        <v>43947</v>
      </c>
      <c r="F13238" s="20">
        <v>13</v>
      </c>
      <c r="G13238" s="22" t="str">
        <f>+VLOOKUP($F13238,Localiza_CL[[Codreg]:[Región]],12,0)</f>
        <v>Metropolitana</v>
      </c>
      <c r="H13238" s="16" t="s">
        <v>24</v>
      </c>
      <c r="I13238" s="19">
        <f>+IFERROR(VLOOKUP(H13238,Comunas!$D$5:$E$349,2,0),99999)</f>
        <v>99999</v>
      </c>
      <c r="J13238" s="8" t="s">
        <v>24</v>
      </c>
      <c r="K13238" s="8"/>
      <c r="L13238" s="6" t="s">
        <v>24</v>
      </c>
      <c r="M13238" s="23" t="str">
        <f t="shared" si="1072"/>
        <v>Confirmado</v>
      </c>
      <c r="N13238" s="24">
        <f>+IF(COVID_CL_CONFIRMA[[#This Row],[ID_Comuna]]&lt;&gt;99999,VLOOKUP($I13238,Localiza_CL[[Codcom]:[Población MINCIEN]],4,0),VLOOKUP($F13238,Localiza_CL[],4,0))</f>
        <v>-70.626637030500007</v>
      </c>
      <c r="O13238" s="31">
        <f>+IF(COVID_CL_CONFIRMA[[#This Row],[ID_Comuna]]&lt;&gt;99999,VLOOKUP($I13238,Localiza_CL[[Codcom]:[Población MINCIEN]],5,0),VLOOKUP($F13238,Localiza_CL[],5,0))</f>
        <v>-33.604364294100002</v>
      </c>
      <c r="P13238" s="23" t="str">
        <f t="shared" si="1073"/>
        <v>CHILE</v>
      </c>
    </row>
    <row r="13239" spans="1:16" x14ac:dyDescent="0.3">
      <c r="A13239" s="53" t="str">
        <f t="shared" si="1071"/>
        <v>999994394713228</v>
      </c>
      <c r="B13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9" s="21" t="str">
        <f t="shared" si="1070"/>
        <v>Metropolitana43947</v>
      </c>
      <c r="D13239" s="20">
        <f t="shared" si="1074"/>
        <v>13228</v>
      </c>
      <c r="E13239" s="17">
        <v>43947</v>
      </c>
      <c r="F13239" s="20">
        <v>13</v>
      </c>
      <c r="G13239" s="22" t="str">
        <f>+VLOOKUP($F13239,Localiza_CL[[Codreg]:[Región]],12,0)</f>
        <v>Metropolitana</v>
      </c>
      <c r="H13239" s="16" t="s">
        <v>24</v>
      </c>
      <c r="I13239" s="19">
        <f>+IFERROR(VLOOKUP(H13239,Comunas!$D$5:$E$349,2,0),99999)</f>
        <v>99999</v>
      </c>
      <c r="J13239" s="8" t="s">
        <v>24</v>
      </c>
      <c r="K13239" s="8"/>
      <c r="L13239" s="6" t="s">
        <v>24</v>
      </c>
      <c r="M13239" s="23" t="str">
        <f t="shared" si="1072"/>
        <v>Confirmado</v>
      </c>
      <c r="N13239" s="24">
        <f>+IF(COVID_CL_CONFIRMA[[#This Row],[ID_Comuna]]&lt;&gt;99999,VLOOKUP($I13239,Localiza_CL[[Codcom]:[Población MINCIEN]],4,0),VLOOKUP($F13239,Localiza_CL[],4,0))</f>
        <v>-70.626637030500007</v>
      </c>
      <c r="O13239" s="31">
        <f>+IF(COVID_CL_CONFIRMA[[#This Row],[ID_Comuna]]&lt;&gt;99999,VLOOKUP($I13239,Localiza_CL[[Codcom]:[Población MINCIEN]],5,0),VLOOKUP($F13239,Localiza_CL[],5,0))</f>
        <v>-33.604364294100002</v>
      </c>
      <c r="P13239" s="23" t="str">
        <f t="shared" si="1073"/>
        <v>CHILE</v>
      </c>
    </row>
    <row r="13240" spans="1:16" x14ac:dyDescent="0.3">
      <c r="A13240" s="53" t="str">
        <f t="shared" si="1071"/>
        <v>999994394713229</v>
      </c>
      <c r="B13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0" s="21" t="str">
        <f t="shared" si="1070"/>
        <v>Metropolitana43947</v>
      </c>
      <c r="D13240" s="20">
        <f t="shared" si="1074"/>
        <v>13229</v>
      </c>
      <c r="E13240" s="17">
        <v>43947</v>
      </c>
      <c r="F13240" s="20">
        <v>13</v>
      </c>
      <c r="G13240" s="22" t="str">
        <f>+VLOOKUP($F13240,Localiza_CL[[Codreg]:[Región]],12,0)</f>
        <v>Metropolitana</v>
      </c>
      <c r="H13240" s="16" t="s">
        <v>24</v>
      </c>
      <c r="I13240" s="19">
        <f>+IFERROR(VLOOKUP(H13240,Comunas!$D$5:$E$349,2,0),99999)</f>
        <v>99999</v>
      </c>
      <c r="J13240" s="8" t="s">
        <v>24</v>
      </c>
      <c r="K13240" s="8"/>
      <c r="L13240" s="6" t="s">
        <v>24</v>
      </c>
      <c r="M13240" s="23" t="str">
        <f t="shared" si="1072"/>
        <v>Confirmado</v>
      </c>
      <c r="N13240" s="24">
        <f>+IF(COVID_CL_CONFIRMA[[#This Row],[ID_Comuna]]&lt;&gt;99999,VLOOKUP($I13240,Localiza_CL[[Codcom]:[Población MINCIEN]],4,0),VLOOKUP($F13240,Localiza_CL[],4,0))</f>
        <v>-70.626637030500007</v>
      </c>
      <c r="O13240" s="31">
        <f>+IF(COVID_CL_CONFIRMA[[#This Row],[ID_Comuna]]&lt;&gt;99999,VLOOKUP($I13240,Localiza_CL[[Codcom]:[Población MINCIEN]],5,0),VLOOKUP($F13240,Localiza_CL[],5,0))</f>
        <v>-33.604364294100002</v>
      </c>
      <c r="P13240" s="23" t="str">
        <f t="shared" si="1073"/>
        <v>CHILE</v>
      </c>
    </row>
    <row r="13241" spans="1:16" x14ac:dyDescent="0.3">
      <c r="A13241" s="53" t="str">
        <f t="shared" si="1071"/>
        <v>999994394713230</v>
      </c>
      <c r="B13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1" s="21" t="str">
        <f t="shared" si="1070"/>
        <v>Metropolitana43947</v>
      </c>
      <c r="D13241" s="20">
        <f t="shared" si="1074"/>
        <v>13230</v>
      </c>
      <c r="E13241" s="17">
        <v>43947</v>
      </c>
      <c r="F13241" s="20">
        <v>13</v>
      </c>
      <c r="G13241" s="22" t="str">
        <f>+VLOOKUP($F13241,Localiza_CL[[Codreg]:[Región]],12,0)</f>
        <v>Metropolitana</v>
      </c>
      <c r="H13241" s="16" t="s">
        <v>24</v>
      </c>
      <c r="I13241" s="19">
        <f>+IFERROR(VLOOKUP(H13241,Comunas!$D$5:$E$349,2,0),99999)</f>
        <v>99999</v>
      </c>
      <c r="J13241" s="8" t="s">
        <v>24</v>
      </c>
      <c r="K13241" s="8"/>
      <c r="L13241" s="6" t="s">
        <v>24</v>
      </c>
      <c r="M13241" s="23" t="str">
        <f t="shared" si="1072"/>
        <v>Confirmado</v>
      </c>
      <c r="N13241" s="24">
        <f>+IF(COVID_CL_CONFIRMA[[#This Row],[ID_Comuna]]&lt;&gt;99999,VLOOKUP($I13241,Localiza_CL[[Codcom]:[Población MINCIEN]],4,0),VLOOKUP($F13241,Localiza_CL[],4,0))</f>
        <v>-70.626637030500007</v>
      </c>
      <c r="O13241" s="31">
        <f>+IF(COVID_CL_CONFIRMA[[#This Row],[ID_Comuna]]&lt;&gt;99999,VLOOKUP($I13241,Localiza_CL[[Codcom]:[Población MINCIEN]],5,0),VLOOKUP($F13241,Localiza_CL[],5,0))</f>
        <v>-33.604364294100002</v>
      </c>
      <c r="P13241" s="23" t="str">
        <f t="shared" si="1073"/>
        <v>CHILE</v>
      </c>
    </row>
    <row r="13242" spans="1:16" x14ac:dyDescent="0.3">
      <c r="A13242" s="53" t="str">
        <f t="shared" si="1071"/>
        <v>999994394713231</v>
      </c>
      <c r="B13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2" s="21" t="str">
        <f t="shared" si="1070"/>
        <v>Metropolitana43947</v>
      </c>
      <c r="D13242" s="20">
        <f t="shared" si="1074"/>
        <v>13231</v>
      </c>
      <c r="E13242" s="17">
        <v>43947</v>
      </c>
      <c r="F13242" s="20">
        <v>13</v>
      </c>
      <c r="G13242" s="22" t="str">
        <f>+VLOOKUP($F13242,Localiza_CL[[Codreg]:[Región]],12,0)</f>
        <v>Metropolitana</v>
      </c>
      <c r="H13242" s="16" t="s">
        <v>24</v>
      </c>
      <c r="I13242" s="19">
        <f>+IFERROR(VLOOKUP(H13242,Comunas!$D$5:$E$349,2,0),99999)</f>
        <v>99999</v>
      </c>
      <c r="J13242" s="8" t="s">
        <v>24</v>
      </c>
      <c r="K13242" s="8"/>
      <c r="L13242" s="6" t="s">
        <v>24</v>
      </c>
      <c r="M13242" s="23" t="str">
        <f t="shared" si="1072"/>
        <v>Confirmado</v>
      </c>
      <c r="N13242" s="24">
        <f>+IF(COVID_CL_CONFIRMA[[#This Row],[ID_Comuna]]&lt;&gt;99999,VLOOKUP($I13242,Localiza_CL[[Codcom]:[Población MINCIEN]],4,0),VLOOKUP($F13242,Localiza_CL[],4,0))</f>
        <v>-70.626637030500007</v>
      </c>
      <c r="O13242" s="31">
        <f>+IF(COVID_CL_CONFIRMA[[#This Row],[ID_Comuna]]&lt;&gt;99999,VLOOKUP($I13242,Localiza_CL[[Codcom]:[Población MINCIEN]],5,0),VLOOKUP($F13242,Localiza_CL[],5,0))</f>
        <v>-33.604364294100002</v>
      </c>
      <c r="P13242" s="23" t="str">
        <f t="shared" si="1073"/>
        <v>CHILE</v>
      </c>
    </row>
    <row r="13243" spans="1:16" x14ac:dyDescent="0.3">
      <c r="A13243" s="53" t="str">
        <f t="shared" si="1071"/>
        <v>999994394713232</v>
      </c>
      <c r="B13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3" s="21" t="str">
        <f t="shared" si="1070"/>
        <v>Metropolitana43947</v>
      </c>
      <c r="D13243" s="20">
        <f t="shared" si="1074"/>
        <v>13232</v>
      </c>
      <c r="E13243" s="17">
        <v>43947</v>
      </c>
      <c r="F13243" s="20">
        <v>13</v>
      </c>
      <c r="G13243" s="22" t="str">
        <f>+VLOOKUP($F13243,Localiza_CL[[Codreg]:[Región]],12,0)</f>
        <v>Metropolitana</v>
      </c>
      <c r="H13243" s="16" t="s">
        <v>24</v>
      </c>
      <c r="I13243" s="19">
        <f>+IFERROR(VLOOKUP(H13243,Comunas!$D$5:$E$349,2,0),99999)</f>
        <v>99999</v>
      </c>
      <c r="J13243" s="8" t="s">
        <v>24</v>
      </c>
      <c r="K13243" s="8"/>
      <c r="L13243" s="6" t="s">
        <v>24</v>
      </c>
      <c r="M13243" s="23" t="str">
        <f t="shared" si="1072"/>
        <v>Confirmado</v>
      </c>
      <c r="N13243" s="24">
        <f>+IF(COVID_CL_CONFIRMA[[#This Row],[ID_Comuna]]&lt;&gt;99999,VLOOKUP($I13243,Localiza_CL[[Codcom]:[Población MINCIEN]],4,0),VLOOKUP($F13243,Localiza_CL[],4,0))</f>
        <v>-70.626637030500007</v>
      </c>
      <c r="O13243" s="31">
        <f>+IF(COVID_CL_CONFIRMA[[#This Row],[ID_Comuna]]&lt;&gt;99999,VLOOKUP($I13243,Localiza_CL[[Codcom]:[Población MINCIEN]],5,0),VLOOKUP($F13243,Localiza_CL[],5,0))</f>
        <v>-33.604364294100002</v>
      </c>
      <c r="P13243" s="23" t="str">
        <f t="shared" si="1073"/>
        <v>CHILE</v>
      </c>
    </row>
    <row r="13244" spans="1:16" x14ac:dyDescent="0.3">
      <c r="A13244" s="53" t="str">
        <f t="shared" si="1071"/>
        <v>999994394713233</v>
      </c>
      <c r="B13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4" s="21" t="str">
        <f t="shared" si="1070"/>
        <v>Metropolitana43947</v>
      </c>
      <c r="D13244" s="20">
        <f t="shared" si="1074"/>
        <v>13233</v>
      </c>
      <c r="E13244" s="17">
        <v>43947</v>
      </c>
      <c r="F13244" s="20">
        <v>13</v>
      </c>
      <c r="G13244" s="22" t="str">
        <f>+VLOOKUP($F13244,Localiza_CL[[Codreg]:[Región]],12,0)</f>
        <v>Metropolitana</v>
      </c>
      <c r="H13244" s="16" t="s">
        <v>24</v>
      </c>
      <c r="I13244" s="19">
        <f>+IFERROR(VLOOKUP(H13244,Comunas!$D$5:$E$349,2,0),99999)</f>
        <v>99999</v>
      </c>
      <c r="J13244" s="8" t="s">
        <v>24</v>
      </c>
      <c r="K13244" s="8"/>
      <c r="L13244" s="6" t="s">
        <v>24</v>
      </c>
      <c r="M13244" s="23" t="str">
        <f t="shared" si="1072"/>
        <v>Confirmado</v>
      </c>
      <c r="N13244" s="24">
        <f>+IF(COVID_CL_CONFIRMA[[#This Row],[ID_Comuna]]&lt;&gt;99999,VLOOKUP($I13244,Localiza_CL[[Codcom]:[Población MINCIEN]],4,0),VLOOKUP($F13244,Localiza_CL[],4,0))</f>
        <v>-70.626637030500007</v>
      </c>
      <c r="O13244" s="31">
        <f>+IF(COVID_CL_CONFIRMA[[#This Row],[ID_Comuna]]&lt;&gt;99999,VLOOKUP($I13244,Localiza_CL[[Codcom]:[Población MINCIEN]],5,0),VLOOKUP($F13244,Localiza_CL[],5,0))</f>
        <v>-33.604364294100002</v>
      </c>
      <c r="P13244" s="23" t="str">
        <f t="shared" si="1073"/>
        <v>CHILE</v>
      </c>
    </row>
    <row r="13245" spans="1:16" x14ac:dyDescent="0.3">
      <c r="A13245" s="53" t="str">
        <f t="shared" si="1071"/>
        <v>999994394713234</v>
      </c>
      <c r="B13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5" s="21" t="str">
        <f t="shared" si="1070"/>
        <v>Metropolitana43947</v>
      </c>
      <c r="D13245" s="20">
        <f t="shared" si="1074"/>
        <v>13234</v>
      </c>
      <c r="E13245" s="17">
        <v>43947</v>
      </c>
      <c r="F13245" s="20">
        <v>13</v>
      </c>
      <c r="G13245" s="22" t="str">
        <f>+VLOOKUP($F13245,Localiza_CL[[Codreg]:[Región]],12,0)</f>
        <v>Metropolitana</v>
      </c>
      <c r="H13245" s="16" t="s">
        <v>24</v>
      </c>
      <c r="I13245" s="19">
        <f>+IFERROR(VLOOKUP(H13245,Comunas!$D$5:$E$349,2,0),99999)</f>
        <v>99999</v>
      </c>
      <c r="J13245" s="8" t="s">
        <v>24</v>
      </c>
      <c r="K13245" s="8"/>
      <c r="L13245" s="6" t="s">
        <v>24</v>
      </c>
      <c r="M13245" s="23" t="str">
        <f t="shared" si="1072"/>
        <v>Confirmado</v>
      </c>
      <c r="N13245" s="24">
        <f>+IF(COVID_CL_CONFIRMA[[#This Row],[ID_Comuna]]&lt;&gt;99999,VLOOKUP($I13245,Localiza_CL[[Codcom]:[Población MINCIEN]],4,0),VLOOKUP($F13245,Localiza_CL[],4,0))</f>
        <v>-70.626637030500007</v>
      </c>
      <c r="O13245" s="31">
        <f>+IF(COVID_CL_CONFIRMA[[#This Row],[ID_Comuna]]&lt;&gt;99999,VLOOKUP($I13245,Localiza_CL[[Codcom]:[Población MINCIEN]],5,0),VLOOKUP($F13245,Localiza_CL[],5,0))</f>
        <v>-33.604364294100002</v>
      </c>
      <c r="P13245" s="23" t="str">
        <f t="shared" si="1073"/>
        <v>CHILE</v>
      </c>
    </row>
    <row r="13246" spans="1:16" x14ac:dyDescent="0.3">
      <c r="A13246" s="53" t="str">
        <f t="shared" si="1071"/>
        <v>999994394713235</v>
      </c>
      <c r="B13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6" s="21" t="str">
        <f t="shared" si="1070"/>
        <v>Metropolitana43947</v>
      </c>
      <c r="D13246" s="20">
        <f t="shared" si="1074"/>
        <v>13235</v>
      </c>
      <c r="E13246" s="17">
        <v>43947</v>
      </c>
      <c r="F13246" s="20">
        <v>13</v>
      </c>
      <c r="G13246" s="22" t="str">
        <f>+VLOOKUP($F13246,Localiza_CL[[Codreg]:[Región]],12,0)</f>
        <v>Metropolitana</v>
      </c>
      <c r="H13246" s="16" t="s">
        <v>24</v>
      </c>
      <c r="I13246" s="19">
        <f>+IFERROR(VLOOKUP(H13246,Comunas!$D$5:$E$349,2,0),99999)</f>
        <v>99999</v>
      </c>
      <c r="J13246" s="8" t="s">
        <v>24</v>
      </c>
      <c r="K13246" s="8"/>
      <c r="L13246" s="6" t="s">
        <v>24</v>
      </c>
      <c r="M13246" s="23" t="str">
        <f t="shared" si="1072"/>
        <v>Confirmado</v>
      </c>
      <c r="N13246" s="24">
        <f>+IF(COVID_CL_CONFIRMA[[#This Row],[ID_Comuna]]&lt;&gt;99999,VLOOKUP($I13246,Localiza_CL[[Codcom]:[Población MINCIEN]],4,0),VLOOKUP($F13246,Localiza_CL[],4,0))</f>
        <v>-70.626637030500007</v>
      </c>
      <c r="O13246" s="31">
        <f>+IF(COVID_CL_CONFIRMA[[#This Row],[ID_Comuna]]&lt;&gt;99999,VLOOKUP($I13246,Localiza_CL[[Codcom]:[Población MINCIEN]],5,0),VLOOKUP($F13246,Localiza_CL[],5,0))</f>
        <v>-33.604364294100002</v>
      </c>
      <c r="P13246" s="23" t="str">
        <f t="shared" si="1073"/>
        <v>CHILE</v>
      </c>
    </row>
    <row r="13247" spans="1:16" x14ac:dyDescent="0.3">
      <c r="A13247" s="53" t="str">
        <f t="shared" si="1071"/>
        <v>999994394713236</v>
      </c>
      <c r="B13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7" s="21" t="str">
        <f t="shared" si="1070"/>
        <v>Metropolitana43947</v>
      </c>
      <c r="D13247" s="20">
        <f t="shared" si="1074"/>
        <v>13236</v>
      </c>
      <c r="E13247" s="17">
        <v>43947</v>
      </c>
      <c r="F13247" s="20">
        <v>13</v>
      </c>
      <c r="G13247" s="22" t="str">
        <f>+VLOOKUP($F13247,Localiza_CL[[Codreg]:[Región]],12,0)</f>
        <v>Metropolitana</v>
      </c>
      <c r="H13247" s="16" t="s">
        <v>24</v>
      </c>
      <c r="I13247" s="19">
        <f>+IFERROR(VLOOKUP(H13247,Comunas!$D$5:$E$349,2,0),99999)</f>
        <v>99999</v>
      </c>
      <c r="J13247" s="8" t="s">
        <v>24</v>
      </c>
      <c r="K13247" s="8"/>
      <c r="L13247" s="6" t="s">
        <v>24</v>
      </c>
      <c r="M13247" s="23" t="str">
        <f t="shared" si="1072"/>
        <v>Confirmado</v>
      </c>
      <c r="N13247" s="24">
        <f>+IF(COVID_CL_CONFIRMA[[#This Row],[ID_Comuna]]&lt;&gt;99999,VLOOKUP($I13247,Localiza_CL[[Codcom]:[Población MINCIEN]],4,0),VLOOKUP($F13247,Localiza_CL[],4,0))</f>
        <v>-70.626637030500007</v>
      </c>
      <c r="O13247" s="31">
        <f>+IF(COVID_CL_CONFIRMA[[#This Row],[ID_Comuna]]&lt;&gt;99999,VLOOKUP($I13247,Localiza_CL[[Codcom]:[Población MINCIEN]],5,0),VLOOKUP($F13247,Localiza_CL[],5,0))</f>
        <v>-33.604364294100002</v>
      </c>
      <c r="P13247" s="23" t="str">
        <f t="shared" si="1073"/>
        <v>CHILE</v>
      </c>
    </row>
    <row r="13248" spans="1:16" x14ac:dyDescent="0.3">
      <c r="A13248" s="53" t="str">
        <f t="shared" si="1071"/>
        <v>999994394713237</v>
      </c>
      <c r="B13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8" s="21" t="str">
        <f t="shared" si="1070"/>
        <v>Metropolitana43947</v>
      </c>
      <c r="D13248" s="20">
        <f t="shared" si="1074"/>
        <v>13237</v>
      </c>
      <c r="E13248" s="17">
        <v>43947</v>
      </c>
      <c r="F13248" s="20">
        <v>13</v>
      </c>
      <c r="G13248" s="22" t="str">
        <f>+VLOOKUP($F13248,Localiza_CL[[Codreg]:[Región]],12,0)</f>
        <v>Metropolitana</v>
      </c>
      <c r="H13248" s="16" t="s">
        <v>24</v>
      </c>
      <c r="I13248" s="19">
        <f>+IFERROR(VLOOKUP(H13248,Comunas!$D$5:$E$349,2,0),99999)</f>
        <v>99999</v>
      </c>
      <c r="J13248" s="8" t="s">
        <v>24</v>
      </c>
      <c r="K13248" s="8"/>
      <c r="L13248" s="6" t="s">
        <v>24</v>
      </c>
      <c r="M13248" s="23" t="str">
        <f t="shared" si="1072"/>
        <v>Confirmado</v>
      </c>
      <c r="N13248" s="24">
        <f>+IF(COVID_CL_CONFIRMA[[#This Row],[ID_Comuna]]&lt;&gt;99999,VLOOKUP($I13248,Localiza_CL[[Codcom]:[Población MINCIEN]],4,0),VLOOKUP($F13248,Localiza_CL[],4,0))</f>
        <v>-70.626637030500007</v>
      </c>
      <c r="O13248" s="31">
        <f>+IF(COVID_CL_CONFIRMA[[#This Row],[ID_Comuna]]&lt;&gt;99999,VLOOKUP($I13248,Localiza_CL[[Codcom]:[Población MINCIEN]],5,0),VLOOKUP($F13248,Localiza_CL[],5,0))</f>
        <v>-33.604364294100002</v>
      </c>
      <c r="P13248" s="23" t="str">
        <f t="shared" si="1073"/>
        <v>CHILE</v>
      </c>
    </row>
    <row r="13249" spans="1:16" x14ac:dyDescent="0.3">
      <c r="A13249" s="53" t="str">
        <f t="shared" si="1071"/>
        <v>999994394713238</v>
      </c>
      <c r="B13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9" s="21" t="str">
        <f t="shared" si="1070"/>
        <v>Metropolitana43947</v>
      </c>
      <c r="D13249" s="20">
        <f t="shared" si="1074"/>
        <v>13238</v>
      </c>
      <c r="E13249" s="17">
        <v>43947</v>
      </c>
      <c r="F13249" s="20">
        <v>13</v>
      </c>
      <c r="G13249" s="22" t="str">
        <f>+VLOOKUP($F13249,Localiza_CL[[Codreg]:[Región]],12,0)</f>
        <v>Metropolitana</v>
      </c>
      <c r="H13249" s="16" t="s">
        <v>24</v>
      </c>
      <c r="I13249" s="19">
        <f>+IFERROR(VLOOKUP(H13249,Comunas!$D$5:$E$349,2,0),99999)</f>
        <v>99999</v>
      </c>
      <c r="J13249" s="8" t="s">
        <v>24</v>
      </c>
      <c r="K13249" s="8"/>
      <c r="L13249" s="6" t="s">
        <v>24</v>
      </c>
      <c r="M13249" s="23" t="str">
        <f t="shared" si="1072"/>
        <v>Confirmado</v>
      </c>
      <c r="N13249" s="24">
        <f>+IF(COVID_CL_CONFIRMA[[#This Row],[ID_Comuna]]&lt;&gt;99999,VLOOKUP($I13249,Localiza_CL[[Codcom]:[Población MINCIEN]],4,0),VLOOKUP($F13249,Localiza_CL[],4,0))</f>
        <v>-70.626637030500007</v>
      </c>
      <c r="O13249" s="31">
        <f>+IF(COVID_CL_CONFIRMA[[#This Row],[ID_Comuna]]&lt;&gt;99999,VLOOKUP($I13249,Localiza_CL[[Codcom]:[Población MINCIEN]],5,0),VLOOKUP($F13249,Localiza_CL[],5,0))</f>
        <v>-33.604364294100002</v>
      </c>
      <c r="P13249" s="23" t="str">
        <f t="shared" si="1073"/>
        <v>CHILE</v>
      </c>
    </row>
    <row r="13250" spans="1:16" x14ac:dyDescent="0.3">
      <c r="A13250" s="53" t="str">
        <f t="shared" si="1071"/>
        <v>999994394713239</v>
      </c>
      <c r="B13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0" s="21" t="str">
        <f t="shared" si="1070"/>
        <v>Metropolitana43947</v>
      </c>
      <c r="D13250" s="20">
        <f t="shared" si="1074"/>
        <v>13239</v>
      </c>
      <c r="E13250" s="17">
        <v>43947</v>
      </c>
      <c r="F13250" s="20">
        <v>13</v>
      </c>
      <c r="G13250" s="22" t="str">
        <f>+VLOOKUP($F13250,Localiza_CL[[Codreg]:[Región]],12,0)</f>
        <v>Metropolitana</v>
      </c>
      <c r="H13250" s="16" t="s">
        <v>24</v>
      </c>
      <c r="I13250" s="19">
        <f>+IFERROR(VLOOKUP(H13250,Comunas!$D$5:$E$349,2,0),99999)</f>
        <v>99999</v>
      </c>
      <c r="J13250" s="8" t="s">
        <v>24</v>
      </c>
      <c r="K13250" s="8"/>
      <c r="L13250" s="6" t="s">
        <v>24</v>
      </c>
      <c r="M13250" s="23" t="str">
        <f t="shared" si="1072"/>
        <v>Confirmado</v>
      </c>
      <c r="N13250" s="24">
        <f>+IF(COVID_CL_CONFIRMA[[#This Row],[ID_Comuna]]&lt;&gt;99999,VLOOKUP($I13250,Localiza_CL[[Codcom]:[Población MINCIEN]],4,0),VLOOKUP($F13250,Localiza_CL[],4,0))</f>
        <v>-70.626637030500007</v>
      </c>
      <c r="O13250" s="31">
        <f>+IF(COVID_CL_CONFIRMA[[#This Row],[ID_Comuna]]&lt;&gt;99999,VLOOKUP($I13250,Localiza_CL[[Codcom]:[Población MINCIEN]],5,0),VLOOKUP($F13250,Localiza_CL[],5,0))</f>
        <v>-33.604364294100002</v>
      </c>
      <c r="P13250" s="23" t="str">
        <f t="shared" si="1073"/>
        <v>CHILE</v>
      </c>
    </row>
    <row r="13251" spans="1:16" x14ac:dyDescent="0.3">
      <c r="A13251" s="53" t="str">
        <f t="shared" si="1071"/>
        <v>999994394713240</v>
      </c>
      <c r="B13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1" s="21" t="str">
        <f t="shared" si="1070"/>
        <v>Metropolitana43947</v>
      </c>
      <c r="D13251" s="20">
        <f t="shared" si="1074"/>
        <v>13240</v>
      </c>
      <c r="E13251" s="17">
        <v>43947</v>
      </c>
      <c r="F13251" s="20">
        <v>13</v>
      </c>
      <c r="G13251" s="22" t="str">
        <f>+VLOOKUP($F13251,Localiza_CL[[Codreg]:[Región]],12,0)</f>
        <v>Metropolitana</v>
      </c>
      <c r="H13251" s="16" t="s">
        <v>24</v>
      </c>
      <c r="I13251" s="19">
        <f>+IFERROR(VLOOKUP(H13251,Comunas!$D$5:$E$349,2,0),99999)</f>
        <v>99999</v>
      </c>
      <c r="J13251" s="8" t="s">
        <v>24</v>
      </c>
      <c r="K13251" s="8"/>
      <c r="L13251" s="6" t="s">
        <v>24</v>
      </c>
      <c r="M13251" s="23" t="str">
        <f t="shared" si="1072"/>
        <v>Confirmado</v>
      </c>
      <c r="N13251" s="24">
        <f>+IF(COVID_CL_CONFIRMA[[#This Row],[ID_Comuna]]&lt;&gt;99999,VLOOKUP($I13251,Localiza_CL[[Codcom]:[Población MINCIEN]],4,0),VLOOKUP($F13251,Localiza_CL[],4,0))</f>
        <v>-70.626637030500007</v>
      </c>
      <c r="O13251" s="31">
        <f>+IF(COVID_CL_CONFIRMA[[#This Row],[ID_Comuna]]&lt;&gt;99999,VLOOKUP($I13251,Localiza_CL[[Codcom]:[Población MINCIEN]],5,0),VLOOKUP($F13251,Localiza_CL[],5,0))</f>
        <v>-33.604364294100002</v>
      </c>
      <c r="P13251" s="23" t="str">
        <f t="shared" si="1073"/>
        <v>CHILE</v>
      </c>
    </row>
    <row r="13252" spans="1:16" x14ac:dyDescent="0.3">
      <c r="A13252" s="53" t="str">
        <f t="shared" si="1071"/>
        <v>999994394713241</v>
      </c>
      <c r="B13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2" s="21" t="str">
        <f t="shared" si="1070"/>
        <v>Metropolitana43947</v>
      </c>
      <c r="D13252" s="20">
        <f t="shared" si="1074"/>
        <v>13241</v>
      </c>
      <c r="E13252" s="17">
        <v>43947</v>
      </c>
      <c r="F13252" s="20">
        <v>13</v>
      </c>
      <c r="G13252" s="22" t="str">
        <f>+VLOOKUP($F13252,Localiza_CL[[Codreg]:[Región]],12,0)</f>
        <v>Metropolitana</v>
      </c>
      <c r="H13252" s="16" t="s">
        <v>24</v>
      </c>
      <c r="I13252" s="19">
        <f>+IFERROR(VLOOKUP(H13252,Comunas!$D$5:$E$349,2,0),99999)</f>
        <v>99999</v>
      </c>
      <c r="J13252" s="8" t="s">
        <v>24</v>
      </c>
      <c r="K13252" s="8"/>
      <c r="L13252" s="6" t="s">
        <v>24</v>
      </c>
      <c r="M13252" s="23" t="str">
        <f t="shared" si="1072"/>
        <v>Confirmado</v>
      </c>
      <c r="N13252" s="24">
        <f>+IF(COVID_CL_CONFIRMA[[#This Row],[ID_Comuna]]&lt;&gt;99999,VLOOKUP($I13252,Localiza_CL[[Codcom]:[Población MINCIEN]],4,0),VLOOKUP($F13252,Localiza_CL[],4,0))</f>
        <v>-70.626637030500007</v>
      </c>
      <c r="O13252" s="31">
        <f>+IF(COVID_CL_CONFIRMA[[#This Row],[ID_Comuna]]&lt;&gt;99999,VLOOKUP($I13252,Localiza_CL[[Codcom]:[Población MINCIEN]],5,0),VLOOKUP($F13252,Localiza_CL[],5,0))</f>
        <v>-33.604364294100002</v>
      </c>
      <c r="P13252" s="23" t="str">
        <f t="shared" si="1073"/>
        <v>CHILE</v>
      </c>
    </row>
    <row r="13253" spans="1:16" x14ac:dyDescent="0.3">
      <c r="A13253" s="53" t="str">
        <f t="shared" si="1071"/>
        <v>999994394713242</v>
      </c>
      <c r="B13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3" s="21" t="str">
        <f t="shared" si="1070"/>
        <v>Metropolitana43947</v>
      </c>
      <c r="D13253" s="20">
        <f t="shared" si="1074"/>
        <v>13242</v>
      </c>
      <c r="E13253" s="17">
        <v>43947</v>
      </c>
      <c r="F13253" s="20">
        <v>13</v>
      </c>
      <c r="G13253" s="22" t="str">
        <f>+VLOOKUP($F13253,Localiza_CL[[Codreg]:[Región]],12,0)</f>
        <v>Metropolitana</v>
      </c>
      <c r="H13253" s="16" t="s">
        <v>24</v>
      </c>
      <c r="I13253" s="19">
        <f>+IFERROR(VLOOKUP(H13253,Comunas!$D$5:$E$349,2,0),99999)</f>
        <v>99999</v>
      </c>
      <c r="J13253" s="8" t="s">
        <v>24</v>
      </c>
      <c r="K13253" s="8"/>
      <c r="L13253" s="6" t="s">
        <v>24</v>
      </c>
      <c r="M13253" s="23" t="str">
        <f t="shared" si="1072"/>
        <v>Confirmado</v>
      </c>
      <c r="N13253" s="24">
        <f>+IF(COVID_CL_CONFIRMA[[#This Row],[ID_Comuna]]&lt;&gt;99999,VLOOKUP($I13253,Localiza_CL[[Codcom]:[Población MINCIEN]],4,0),VLOOKUP($F13253,Localiza_CL[],4,0))</f>
        <v>-70.626637030500007</v>
      </c>
      <c r="O13253" s="31">
        <f>+IF(COVID_CL_CONFIRMA[[#This Row],[ID_Comuna]]&lt;&gt;99999,VLOOKUP($I13253,Localiza_CL[[Codcom]:[Población MINCIEN]],5,0),VLOOKUP($F13253,Localiza_CL[],5,0))</f>
        <v>-33.604364294100002</v>
      </c>
      <c r="P13253" s="23" t="str">
        <f t="shared" si="1073"/>
        <v>CHILE</v>
      </c>
    </row>
    <row r="13254" spans="1:16" x14ac:dyDescent="0.3">
      <c r="A13254" s="53" t="str">
        <f t="shared" si="1071"/>
        <v>999994394713243</v>
      </c>
      <c r="B13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4" s="21" t="str">
        <f t="shared" ref="C13254:C13317" si="1075">+G13254&amp;E13254</f>
        <v>Metropolitana43947</v>
      </c>
      <c r="D13254" s="20">
        <f t="shared" si="1074"/>
        <v>13243</v>
      </c>
      <c r="E13254" s="17">
        <v>43947</v>
      </c>
      <c r="F13254" s="20">
        <v>13</v>
      </c>
      <c r="G13254" s="22" t="str">
        <f>+VLOOKUP($F13254,Localiza_CL[[Codreg]:[Región]],12,0)</f>
        <v>Metropolitana</v>
      </c>
      <c r="H13254" s="16" t="s">
        <v>24</v>
      </c>
      <c r="I13254" s="19">
        <f>+IFERROR(VLOOKUP(H13254,Comunas!$D$5:$E$349,2,0),99999)</f>
        <v>99999</v>
      </c>
      <c r="J13254" s="8" t="s">
        <v>24</v>
      </c>
      <c r="K13254" s="8"/>
      <c r="L13254" s="6" t="s">
        <v>24</v>
      </c>
      <c r="M13254" s="23" t="str">
        <f t="shared" si="1072"/>
        <v>Confirmado</v>
      </c>
      <c r="N13254" s="24">
        <f>+IF(COVID_CL_CONFIRMA[[#This Row],[ID_Comuna]]&lt;&gt;99999,VLOOKUP($I13254,Localiza_CL[[Codcom]:[Población MINCIEN]],4,0),VLOOKUP($F13254,Localiza_CL[],4,0))</f>
        <v>-70.626637030500007</v>
      </c>
      <c r="O13254" s="31">
        <f>+IF(COVID_CL_CONFIRMA[[#This Row],[ID_Comuna]]&lt;&gt;99999,VLOOKUP($I13254,Localiza_CL[[Codcom]:[Población MINCIEN]],5,0),VLOOKUP($F13254,Localiza_CL[],5,0))</f>
        <v>-33.604364294100002</v>
      </c>
      <c r="P13254" s="23" t="str">
        <f t="shared" si="1073"/>
        <v>CHILE</v>
      </c>
    </row>
    <row r="13255" spans="1:16" x14ac:dyDescent="0.3">
      <c r="A13255" s="53" t="str">
        <f t="shared" si="1071"/>
        <v>999994394713244</v>
      </c>
      <c r="B13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5" s="21" t="str">
        <f t="shared" si="1075"/>
        <v>Metropolitana43947</v>
      </c>
      <c r="D13255" s="20">
        <f t="shared" si="1074"/>
        <v>13244</v>
      </c>
      <c r="E13255" s="17">
        <v>43947</v>
      </c>
      <c r="F13255" s="20">
        <v>13</v>
      </c>
      <c r="G13255" s="22" t="str">
        <f>+VLOOKUP($F13255,Localiza_CL[[Codreg]:[Región]],12,0)</f>
        <v>Metropolitana</v>
      </c>
      <c r="H13255" s="16" t="s">
        <v>24</v>
      </c>
      <c r="I13255" s="19">
        <f>+IFERROR(VLOOKUP(H13255,Comunas!$D$5:$E$349,2,0),99999)</f>
        <v>99999</v>
      </c>
      <c r="J13255" s="8" t="s">
        <v>24</v>
      </c>
      <c r="K13255" s="8"/>
      <c r="L13255" s="6" t="s">
        <v>24</v>
      </c>
      <c r="M13255" s="23" t="str">
        <f t="shared" si="1072"/>
        <v>Confirmado</v>
      </c>
      <c r="N13255" s="24">
        <f>+IF(COVID_CL_CONFIRMA[[#This Row],[ID_Comuna]]&lt;&gt;99999,VLOOKUP($I13255,Localiza_CL[[Codcom]:[Población MINCIEN]],4,0),VLOOKUP($F13255,Localiza_CL[],4,0))</f>
        <v>-70.626637030500007</v>
      </c>
      <c r="O13255" s="31">
        <f>+IF(COVID_CL_CONFIRMA[[#This Row],[ID_Comuna]]&lt;&gt;99999,VLOOKUP($I13255,Localiza_CL[[Codcom]:[Población MINCIEN]],5,0),VLOOKUP($F13255,Localiza_CL[],5,0))</f>
        <v>-33.604364294100002</v>
      </c>
      <c r="P13255" s="23" t="str">
        <f t="shared" si="1073"/>
        <v>CHILE</v>
      </c>
    </row>
    <row r="13256" spans="1:16" x14ac:dyDescent="0.3">
      <c r="A13256" s="53" t="str">
        <f t="shared" si="1071"/>
        <v>999994394713245</v>
      </c>
      <c r="B13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6" s="21" t="str">
        <f t="shared" si="1075"/>
        <v>Metropolitana43947</v>
      </c>
      <c r="D13256" s="20">
        <f t="shared" si="1074"/>
        <v>13245</v>
      </c>
      <c r="E13256" s="17">
        <v>43947</v>
      </c>
      <c r="F13256" s="20">
        <v>13</v>
      </c>
      <c r="G13256" s="22" t="str">
        <f>+VLOOKUP($F13256,Localiza_CL[[Codreg]:[Región]],12,0)</f>
        <v>Metropolitana</v>
      </c>
      <c r="H13256" s="16" t="s">
        <v>24</v>
      </c>
      <c r="I13256" s="19">
        <f>+IFERROR(VLOOKUP(H13256,Comunas!$D$5:$E$349,2,0),99999)</f>
        <v>99999</v>
      </c>
      <c r="J13256" s="8" t="s">
        <v>24</v>
      </c>
      <c r="K13256" s="8"/>
      <c r="L13256" s="6" t="s">
        <v>24</v>
      </c>
      <c r="M13256" s="23" t="str">
        <f t="shared" si="1072"/>
        <v>Confirmado</v>
      </c>
      <c r="N13256" s="24">
        <f>+IF(COVID_CL_CONFIRMA[[#This Row],[ID_Comuna]]&lt;&gt;99999,VLOOKUP($I13256,Localiza_CL[[Codcom]:[Población MINCIEN]],4,0),VLOOKUP($F13256,Localiza_CL[],4,0))</f>
        <v>-70.626637030500007</v>
      </c>
      <c r="O13256" s="31">
        <f>+IF(COVID_CL_CONFIRMA[[#This Row],[ID_Comuna]]&lt;&gt;99999,VLOOKUP($I13256,Localiza_CL[[Codcom]:[Población MINCIEN]],5,0),VLOOKUP($F13256,Localiza_CL[],5,0))</f>
        <v>-33.604364294100002</v>
      </c>
      <c r="P13256" s="23" t="str">
        <f t="shared" si="1073"/>
        <v>CHILE</v>
      </c>
    </row>
    <row r="13257" spans="1:16" x14ac:dyDescent="0.3">
      <c r="A13257" s="53" t="str">
        <f t="shared" si="1071"/>
        <v>999994394713246</v>
      </c>
      <c r="B13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7" s="21" t="str">
        <f t="shared" si="1075"/>
        <v>Metropolitana43947</v>
      </c>
      <c r="D13257" s="20">
        <f t="shared" si="1074"/>
        <v>13246</v>
      </c>
      <c r="E13257" s="17">
        <v>43947</v>
      </c>
      <c r="F13257" s="20">
        <v>13</v>
      </c>
      <c r="G13257" s="22" t="str">
        <f>+VLOOKUP($F13257,Localiza_CL[[Codreg]:[Región]],12,0)</f>
        <v>Metropolitana</v>
      </c>
      <c r="H13257" s="16" t="s">
        <v>24</v>
      </c>
      <c r="I13257" s="19">
        <f>+IFERROR(VLOOKUP(H13257,Comunas!$D$5:$E$349,2,0),99999)</f>
        <v>99999</v>
      </c>
      <c r="J13257" s="8" t="s">
        <v>24</v>
      </c>
      <c r="K13257" s="8"/>
      <c r="L13257" s="6" t="s">
        <v>24</v>
      </c>
      <c r="M13257" s="23" t="str">
        <f t="shared" si="1072"/>
        <v>Confirmado</v>
      </c>
      <c r="N13257" s="24">
        <f>+IF(COVID_CL_CONFIRMA[[#This Row],[ID_Comuna]]&lt;&gt;99999,VLOOKUP($I13257,Localiza_CL[[Codcom]:[Población MINCIEN]],4,0),VLOOKUP($F13257,Localiza_CL[],4,0))</f>
        <v>-70.626637030500007</v>
      </c>
      <c r="O13257" s="31">
        <f>+IF(COVID_CL_CONFIRMA[[#This Row],[ID_Comuna]]&lt;&gt;99999,VLOOKUP($I13257,Localiza_CL[[Codcom]:[Población MINCIEN]],5,0),VLOOKUP($F13257,Localiza_CL[],5,0))</f>
        <v>-33.604364294100002</v>
      </c>
      <c r="P13257" s="23" t="str">
        <f t="shared" si="1073"/>
        <v>CHILE</v>
      </c>
    </row>
    <row r="13258" spans="1:16" x14ac:dyDescent="0.3">
      <c r="A13258" s="53" t="str">
        <f t="shared" si="1071"/>
        <v>999994394713247</v>
      </c>
      <c r="B13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8" s="21" t="str">
        <f t="shared" si="1075"/>
        <v>Metropolitana43947</v>
      </c>
      <c r="D13258" s="20">
        <f t="shared" si="1074"/>
        <v>13247</v>
      </c>
      <c r="E13258" s="17">
        <v>43947</v>
      </c>
      <c r="F13258" s="20">
        <v>13</v>
      </c>
      <c r="G13258" s="22" t="str">
        <f>+VLOOKUP($F13258,Localiza_CL[[Codreg]:[Región]],12,0)</f>
        <v>Metropolitana</v>
      </c>
      <c r="H13258" s="16" t="s">
        <v>24</v>
      </c>
      <c r="I13258" s="19">
        <f>+IFERROR(VLOOKUP(H13258,Comunas!$D$5:$E$349,2,0),99999)</f>
        <v>99999</v>
      </c>
      <c r="J13258" s="8" t="s">
        <v>24</v>
      </c>
      <c r="K13258" s="8"/>
      <c r="L13258" s="6" t="s">
        <v>24</v>
      </c>
      <c r="M13258" s="23" t="str">
        <f t="shared" si="1072"/>
        <v>Confirmado</v>
      </c>
      <c r="N13258" s="24">
        <f>+IF(COVID_CL_CONFIRMA[[#This Row],[ID_Comuna]]&lt;&gt;99999,VLOOKUP($I13258,Localiza_CL[[Codcom]:[Población MINCIEN]],4,0),VLOOKUP($F13258,Localiza_CL[],4,0))</f>
        <v>-70.626637030500007</v>
      </c>
      <c r="O13258" s="31">
        <f>+IF(COVID_CL_CONFIRMA[[#This Row],[ID_Comuna]]&lt;&gt;99999,VLOOKUP($I13258,Localiza_CL[[Codcom]:[Población MINCIEN]],5,0),VLOOKUP($F13258,Localiza_CL[],5,0))</f>
        <v>-33.604364294100002</v>
      </c>
      <c r="P13258" s="23" t="str">
        <f t="shared" si="1073"/>
        <v>CHILE</v>
      </c>
    </row>
    <row r="13259" spans="1:16" x14ac:dyDescent="0.3">
      <c r="A13259" s="53" t="str">
        <f t="shared" si="1071"/>
        <v>999994394713248</v>
      </c>
      <c r="B13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9" s="21" t="str">
        <f t="shared" si="1075"/>
        <v>Metropolitana43947</v>
      </c>
      <c r="D13259" s="20">
        <f t="shared" si="1074"/>
        <v>13248</v>
      </c>
      <c r="E13259" s="17">
        <v>43947</v>
      </c>
      <c r="F13259" s="20">
        <v>13</v>
      </c>
      <c r="G13259" s="22" t="str">
        <f>+VLOOKUP($F13259,Localiza_CL[[Codreg]:[Región]],12,0)</f>
        <v>Metropolitana</v>
      </c>
      <c r="H13259" s="16" t="s">
        <v>24</v>
      </c>
      <c r="I13259" s="19">
        <f>+IFERROR(VLOOKUP(H13259,Comunas!$D$5:$E$349,2,0),99999)</f>
        <v>99999</v>
      </c>
      <c r="J13259" s="8" t="s">
        <v>24</v>
      </c>
      <c r="K13259" s="8"/>
      <c r="L13259" s="6" t="s">
        <v>24</v>
      </c>
      <c r="M13259" s="23" t="str">
        <f t="shared" si="1072"/>
        <v>Confirmado</v>
      </c>
      <c r="N13259" s="24">
        <f>+IF(COVID_CL_CONFIRMA[[#This Row],[ID_Comuna]]&lt;&gt;99999,VLOOKUP($I13259,Localiza_CL[[Codcom]:[Población MINCIEN]],4,0),VLOOKUP($F13259,Localiza_CL[],4,0))</f>
        <v>-70.626637030500007</v>
      </c>
      <c r="O13259" s="31">
        <f>+IF(COVID_CL_CONFIRMA[[#This Row],[ID_Comuna]]&lt;&gt;99999,VLOOKUP($I13259,Localiza_CL[[Codcom]:[Población MINCIEN]],5,0),VLOOKUP($F13259,Localiza_CL[],5,0))</f>
        <v>-33.604364294100002</v>
      </c>
      <c r="P13259" s="23" t="str">
        <f t="shared" si="1073"/>
        <v>CHILE</v>
      </c>
    </row>
    <row r="13260" spans="1:16" x14ac:dyDescent="0.3">
      <c r="A13260" s="53" t="str">
        <f t="shared" si="1071"/>
        <v>999994394713249</v>
      </c>
      <c r="B13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0" s="21" t="str">
        <f t="shared" si="1075"/>
        <v>Metropolitana43947</v>
      </c>
      <c r="D13260" s="20">
        <f t="shared" si="1074"/>
        <v>13249</v>
      </c>
      <c r="E13260" s="17">
        <v>43947</v>
      </c>
      <c r="F13260" s="20">
        <v>13</v>
      </c>
      <c r="G13260" s="22" t="str">
        <f>+VLOOKUP($F13260,Localiza_CL[[Codreg]:[Región]],12,0)</f>
        <v>Metropolitana</v>
      </c>
      <c r="H13260" s="16" t="s">
        <v>24</v>
      </c>
      <c r="I13260" s="19">
        <f>+IFERROR(VLOOKUP(H13260,Comunas!$D$5:$E$349,2,0),99999)</f>
        <v>99999</v>
      </c>
      <c r="J13260" s="8" t="s">
        <v>24</v>
      </c>
      <c r="K13260" s="8"/>
      <c r="L13260" s="6" t="s">
        <v>24</v>
      </c>
      <c r="M13260" s="23" t="str">
        <f t="shared" si="1072"/>
        <v>Confirmado</v>
      </c>
      <c r="N13260" s="24">
        <f>+IF(COVID_CL_CONFIRMA[[#This Row],[ID_Comuna]]&lt;&gt;99999,VLOOKUP($I13260,Localiza_CL[[Codcom]:[Población MINCIEN]],4,0),VLOOKUP($F13260,Localiza_CL[],4,0))</f>
        <v>-70.626637030500007</v>
      </c>
      <c r="O13260" s="31">
        <f>+IF(COVID_CL_CONFIRMA[[#This Row],[ID_Comuna]]&lt;&gt;99999,VLOOKUP($I13260,Localiza_CL[[Codcom]:[Población MINCIEN]],5,0),VLOOKUP($F13260,Localiza_CL[],5,0))</f>
        <v>-33.604364294100002</v>
      </c>
      <c r="P13260" s="23" t="str">
        <f t="shared" si="1073"/>
        <v>CHILE</v>
      </c>
    </row>
    <row r="13261" spans="1:16" x14ac:dyDescent="0.3">
      <c r="A13261" s="53" t="str">
        <f t="shared" ref="A13261:A13324" si="1076">+I13261&amp;E13261&amp;D13261</f>
        <v>999994394713250</v>
      </c>
      <c r="B13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1" s="21" t="str">
        <f t="shared" si="1075"/>
        <v>Metropolitana43947</v>
      </c>
      <c r="D13261" s="20">
        <f t="shared" si="1074"/>
        <v>13250</v>
      </c>
      <c r="E13261" s="17">
        <v>43947</v>
      </c>
      <c r="F13261" s="20">
        <v>13</v>
      </c>
      <c r="G13261" s="22" t="str">
        <f>+VLOOKUP($F13261,Localiza_CL[[Codreg]:[Región]],12,0)</f>
        <v>Metropolitana</v>
      </c>
      <c r="H13261" s="16" t="s">
        <v>24</v>
      </c>
      <c r="I13261" s="19">
        <f>+IFERROR(VLOOKUP(H13261,Comunas!$D$5:$E$349,2,0),99999)</f>
        <v>99999</v>
      </c>
      <c r="J13261" s="8" t="s">
        <v>24</v>
      </c>
      <c r="K13261" s="8"/>
      <c r="L13261" s="6" t="s">
        <v>24</v>
      </c>
      <c r="M13261" s="23" t="str">
        <f t="shared" ref="M13261:M13324" si="1077">+M13260</f>
        <v>Confirmado</v>
      </c>
      <c r="N13261" s="24">
        <f>+IF(COVID_CL_CONFIRMA[[#This Row],[ID_Comuna]]&lt;&gt;99999,VLOOKUP($I13261,Localiza_CL[[Codcom]:[Población MINCIEN]],4,0),VLOOKUP($F13261,Localiza_CL[],4,0))</f>
        <v>-70.626637030500007</v>
      </c>
      <c r="O13261" s="31">
        <f>+IF(COVID_CL_CONFIRMA[[#This Row],[ID_Comuna]]&lt;&gt;99999,VLOOKUP($I13261,Localiza_CL[[Codcom]:[Población MINCIEN]],5,0),VLOOKUP($F13261,Localiza_CL[],5,0))</f>
        <v>-33.604364294100002</v>
      </c>
      <c r="P13261" s="23" t="str">
        <f t="shared" ref="P13261:P13324" si="1078">+P13260</f>
        <v>CHILE</v>
      </c>
    </row>
    <row r="13262" spans="1:16" x14ac:dyDescent="0.3">
      <c r="A13262" s="53" t="str">
        <f t="shared" si="1076"/>
        <v>999994394713251</v>
      </c>
      <c r="B13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2" s="21" t="str">
        <f t="shared" si="1075"/>
        <v>Metropolitana43947</v>
      </c>
      <c r="D13262" s="20">
        <f t="shared" si="1074"/>
        <v>13251</v>
      </c>
      <c r="E13262" s="17">
        <v>43947</v>
      </c>
      <c r="F13262" s="20">
        <v>13</v>
      </c>
      <c r="G13262" s="22" t="str">
        <f>+VLOOKUP($F13262,Localiza_CL[[Codreg]:[Región]],12,0)</f>
        <v>Metropolitana</v>
      </c>
      <c r="H13262" s="16" t="s">
        <v>24</v>
      </c>
      <c r="I13262" s="19">
        <f>+IFERROR(VLOOKUP(H13262,Comunas!$D$5:$E$349,2,0),99999)</f>
        <v>99999</v>
      </c>
      <c r="J13262" s="8" t="s">
        <v>24</v>
      </c>
      <c r="K13262" s="8"/>
      <c r="L13262" s="6" t="s">
        <v>24</v>
      </c>
      <c r="M13262" s="23" t="str">
        <f t="shared" si="1077"/>
        <v>Confirmado</v>
      </c>
      <c r="N13262" s="24">
        <f>+IF(COVID_CL_CONFIRMA[[#This Row],[ID_Comuna]]&lt;&gt;99999,VLOOKUP($I13262,Localiza_CL[[Codcom]:[Población MINCIEN]],4,0),VLOOKUP($F13262,Localiza_CL[],4,0))</f>
        <v>-70.626637030500007</v>
      </c>
      <c r="O13262" s="31">
        <f>+IF(COVID_CL_CONFIRMA[[#This Row],[ID_Comuna]]&lt;&gt;99999,VLOOKUP($I13262,Localiza_CL[[Codcom]:[Población MINCIEN]],5,0),VLOOKUP($F13262,Localiza_CL[],5,0))</f>
        <v>-33.604364294100002</v>
      </c>
      <c r="P13262" s="23" t="str">
        <f t="shared" si="1078"/>
        <v>CHILE</v>
      </c>
    </row>
    <row r="13263" spans="1:16" x14ac:dyDescent="0.3">
      <c r="A13263" s="53" t="str">
        <f t="shared" si="1076"/>
        <v>999994394713252</v>
      </c>
      <c r="B13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3" s="21" t="str">
        <f t="shared" si="1075"/>
        <v>Metropolitana43947</v>
      </c>
      <c r="D13263" s="20">
        <f t="shared" si="1074"/>
        <v>13252</v>
      </c>
      <c r="E13263" s="17">
        <v>43947</v>
      </c>
      <c r="F13263" s="20">
        <v>13</v>
      </c>
      <c r="G13263" s="22" t="str">
        <f>+VLOOKUP($F13263,Localiza_CL[[Codreg]:[Región]],12,0)</f>
        <v>Metropolitana</v>
      </c>
      <c r="H13263" s="16" t="s">
        <v>24</v>
      </c>
      <c r="I13263" s="19">
        <f>+IFERROR(VLOOKUP(H13263,Comunas!$D$5:$E$349,2,0),99999)</f>
        <v>99999</v>
      </c>
      <c r="J13263" s="8" t="s">
        <v>24</v>
      </c>
      <c r="K13263" s="8"/>
      <c r="L13263" s="6" t="s">
        <v>24</v>
      </c>
      <c r="M13263" s="23" t="str">
        <f t="shared" si="1077"/>
        <v>Confirmado</v>
      </c>
      <c r="N13263" s="24">
        <f>+IF(COVID_CL_CONFIRMA[[#This Row],[ID_Comuna]]&lt;&gt;99999,VLOOKUP($I13263,Localiza_CL[[Codcom]:[Población MINCIEN]],4,0),VLOOKUP($F13263,Localiza_CL[],4,0))</f>
        <v>-70.626637030500007</v>
      </c>
      <c r="O13263" s="31">
        <f>+IF(COVID_CL_CONFIRMA[[#This Row],[ID_Comuna]]&lt;&gt;99999,VLOOKUP($I13263,Localiza_CL[[Codcom]:[Población MINCIEN]],5,0),VLOOKUP($F13263,Localiza_CL[],5,0))</f>
        <v>-33.604364294100002</v>
      </c>
      <c r="P13263" s="23" t="str">
        <f t="shared" si="1078"/>
        <v>CHILE</v>
      </c>
    </row>
    <row r="13264" spans="1:16" x14ac:dyDescent="0.3">
      <c r="A13264" s="53" t="str">
        <f t="shared" si="1076"/>
        <v>999994394713253</v>
      </c>
      <c r="B13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4" s="21" t="str">
        <f t="shared" si="1075"/>
        <v>Metropolitana43947</v>
      </c>
      <c r="D13264" s="20">
        <f t="shared" si="1074"/>
        <v>13253</v>
      </c>
      <c r="E13264" s="17">
        <v>43947</v>
      </c>
      <c r="F13264" s="20">
        <v>13</v>
      </c>
      <c r="G13264" s="22" t="str">
        <f>+VLOOKUP($F13264,Localiza_CL[[Codreg]:[Región]],12,0)</f>
        <v>Metropolitana</v>
      </c>
      <c r="H13264" s="16" t="s">
        <v>24</v>
      </c>
      <c r="I13264" s="19">
        <f>+IFERROR(VLOOKUP(H13264,Comunas!$D$5:$E$349,2,0),99999)</f>
        <v>99999</v>
      </c>
      <c r="J13264" s="8" t="s">
        <v>24</v>
      </c>
      <c r="K13264" s="8"/>
      <c r="L13264" s="6" t="s">
        <v>24</v>
      </c>
      <c r="M13264" s="23" t="str">
        <f t="shared" si="1077"/>
        <v>Confirmado</v>
      </c>
      <c r="N13264" s="24">
        <f>+IF(COVID_CL_CONFIRMA[[#This Row],[ID_Comuna]]&lt;&gt;99999,VLOOKUP($I13264,Localiza_CL[[Codcom]:[Población MINCIEN]],4,0),VLOOKUP($F13264,Localiza_CL[],4,0))</f>
        <v>-70.626637030500007</v>
      </c>
      <c r="O13264" s="31">
        <f>+IF(COVID_CL_CONFIRMA[[#This Row],[ID_Comuna]]&lt;&gt;99999,VLOOKUP($I13264,Localiza_CL[[Codcom]:[Población MINCIEN]],5,0),VLOOKUP($F13264,Localiza_CL[],5,0))</f>
        <v>-33.604364294100002</v>
      </c>
      <c r="P13264" s="23" t="str">
        <f t="shared" si="1078"/>
        <v>CHILE</v>
      </c>
    </row>
    <row r="13265" spans="1:16" x14ac:dyDescent="0.3">
      <c r="A13265" s="53" t="str">
        <f t="shared" si="1076"/>
        <v>999994394713254</v>
      </c>
      <c r="B13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5" s="21" t="str">
        <f t="shared" si="1075"/>
        <v>Metropolitana43947</v>
      </c>
      <c r="D13265" s="20">
        <f t="shared" si="1074"/>
        <v>13254</v>
      </c>
      <c r="E13265" s="17">
        <v>43947</v>
      </c>
      <c r="F13265" s="20">
        <v>13</v>
      </c>
      <c r="G13265" s="22" t="str">
        <f>+VLOOKUP($F13265,Localiza_CL[[Codreg]:[Región]],12,0)</f>
        <v>Metropolitana</v>
      </c>
      <c r="H13265" s="16" t="s">
        <v>24</v>
      </c>
      <c r="I13265" s="19">
        <f>+IFERROR(VLOOKUP(H13265,Comunas!$D$5:$E$349,2,0),99999)</f>
        <v>99999</v>
      </c>
      <c r="J13265" s="8" t="s">
        <v>24</v>
      </c>
      <c r="K13265" s="8"/>
      <c r="L13265" s="6" t="s">
        <v>24</v>
      </c>
      <c r="M13265" s="23" t="str">
        <f t="shared" si="1077"/>
        <v>Confirmado</v>
      </c>
      <c r="N13265" s="24">
        <f>+IF(COVID_CL_CONFIRMA[[#This Row],[ID_Comuna]]&lt;&gt;99999,VLOOKUP($I13265,Localiza_CL[[Codcom]:[Población MINCIEN]],4,0),VLOOKUP($F13265,Localiza_CL[],4,0))</f>
        <v>-70.626637030500007</v>
      </c>
      <c r="O13265" s="31">
        <f>+IF(COVID_CL_CONFIRMA[[#This Row],[ID_Comuna]]&lt;&gt;99999,VLOOKUP($I13265,Localiza_CL[[Codcom]:[Población MINCIEN]],5,0),VLOOKUP($F13265,Localiza_CL[],5,0))</f>
        <v>-33.604364294100002</v>
      </c>
      <c r="P13265" s="23" t="str">
        <f t="shared" si="1078"/>
        <v>CHILE</v>
      </c>
    </row>
    <row r="13266" spans="1:16" x14ac:dyDescent="0.3">
      <c r="A13266" s="53" t="str">
        <f t="shared" si="1076"/>
        <v>999994394713255</v>
      </c>
      <c r="B13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6" s="21" t="str">
        <f t="shared" si="1075"/>
        <v>Metropolitana43947</v>
      </c>
      <c r="D13266" s="20">
        <f t="shared" si="1074"/>
        <v>13255</v>
      </c>
      <c r="E13266" s="17">
        <v>43947</v>
      </c>
      <c r="F13266" s="20">
        <v>13</v>
      </c>
      <c r="G13266" s="22" t="str">
        <f>+VLOOKUP($F13266,Localiza_CL[[Codreg]:[Región]],12,0)</f>
        <v>Metropolitana</v>
      </c>
      <c r="H13266" s="16" t="s">
        <v>24</v>
      </c>
      <c r="I13266" s="19">
        <f>+IFERROR(VLOOKUP(H13266,Comunas!$D$5:$E$349,2,0),99999)</f>
        <v>99999</v>
      </c>
      <c r="J13266" s="8" t="s">
        <v>24</v>
      </c>
      <c r="K13266" s="8"/>
      <c r="L13266" s="6" t="s">
        <v>24</v>
      </c>
      <c r="M13266" s="23" t="str">
        <f t="shared" si="1077"/>
        <v>Confirmado</v>
      </c>
      <c r="N13266" s="24">
        <f>+IF(COVID_CL_CONFIRMA[[#This Row],[ID_Comuna]]&lt;&gt;99999,VLOOKUP($I13266,Localiza_CL[[Codcom]:[Población MINCIEN]],4,0),VLOOKUP($F13266,Localiza_CL[],4,0))</f>
        <v>-70.626637030500007</v>
      </c>
      <c r="O13266" s="31">
        <f>+IF(COVID_CL_CONFIRMA[[#This Row],[ID_Comuna]]&lt;&gt;99999,VLOOKUP($I13266,Localiza_CL[[Codcom]:[Población MINCIEN]],5,0),VLOOKUP($F13266,Localiza_CL[],5,0))</f>
        <v>-33.604364294100002</v>
      </c>
      <c r="P13266" s="23" t="str">
        <f t="shared" si="1078"/>
        <v>CHILE</v>
      </c>
    </row>
    <row r="13267" spans="1:16" x14ac:dyDescent="0.3">
      <c r="A13267" s="53" t="str">
        <f t="shared" si="1076"/>
        <v>999994394713256</v>
      </c>
      <c r="B13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7" s="21" t="str">
        <f t="shared" si="1075"/>
        <v>Metropolitana43947</v>
      </c>
      <c r="D13267" s="20">
        <f t="shared" si="1074"/>
        <v>13256</v>
      </c>
      <c r="E13267" s="17">
        <v>43947</v>
      </c>
      <c r="F13267" s="20">
        <v>13</v>
      </c>
      <c r="G13267" s="22" t="str">
        <f>+VLOOKUP($F13267,Localiza_CL[[Codreg]:[Región]],12,0)</f>
        <v>Metropolitana</v>
      </c>
      <c r="H13267" s="16" t="s">
        <v>24</v>
      </c>
      <c r="I13267" s="19">
        <f>+IFERROR(VLOOKUP(H13267,Comunas!$D$5:$E$349,2,0),99999)</f>
        <v>99999</v>
      </c>
      <c r="J13267" s="8" t="s">
        <v>24</v>
      </c>
      <c r="K13267" s="8"/>
      <c r="L13267" s="6" t="s">
        <v>24</v>
      </c>
      <c r="M13267" s="23" t="str">
        <f t="shared" si="1077"/>
        <v>Confirmado</v>
      </c>
      <c r="N13267" s="24">
        <f>+IF(COVID_CL_CONFIRMA[[#This Row],[ID_Comuna]]&lt;&gt;99999,VLOOKUP($I13267,Localiza_CL[[Codcom]:[Población MINCIEN]],4,0),VLOOKUP($F13267,Localiza_CL[],4,0))</f>
        <v>-70.626637030500007</v>
      </c>
      <c r="O13267" s="31">
        <f>+IF(COVID_CL_CONFIRMA[[#This Row],[ID_Comuna]]&lt;&gt;99999,VLOOKUP($I13267,Localiza_CL[[Codcom]:[Población MINCIEN]],5,0),VLOOKUP($F13267,Localiza_CL[],5,0))</f>
        <v>-33.604364294100002</v>
      </c>
      <c r="P13267" s="23" t="str">
        <f t="shared" si="1078"/>
        <v>CHILE</v>
      </c>
    </row>
    <row r="13268" spans="1:16" x14ac:dyDescent="0.3">
      <c r="A13268" s="53" t="str">
        <f t="shared" si="1076"/>
        <v>999994394713257</v>
      </c>
      <c r="B13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8" s="21" t="str">
        <f t="shared" si="1075"/>
        <v>Metropolitana43947</v>
      </c>
      <c r="D13268" s="20">
        <f t="shared" si="1074"/>
        <v>13257</v>
      </c>
      <c r="E13268" s="17">
        <v>43947</v>
      </c>
      <c r="F13268" s="20">
        <v>13</v>
      </c>
      <c r="G13268" s="22" t="str">
        <f>+VLOOKUP($F13268,Localiza_CL[[Codreg]:[Región]],12,0)</f>
        <v>Metropolitana</v>
      </c>
      <c r="H13268" s="16" t="s">
        <v>24</v>
      </c>
      <c r="I13268" s="19">
        <f>+IFERROR(VLOOKUP(H13268,Comunas!$D$5:$E$349,2,0),99999)</f>
        <v>99999</v>
      </c>
      <c r="J13268" s="8" t="s">
        <v>24</v>
      </c>
      <c r="K13268" s="8"/>
      <c r="L13268" s="6" t="s">
        <v>24</v>
      </c>
      <c r="M13268" s="23" t="str">
        <f t="shared" si="1077"/>
        <v>Confirmado</v>
      </c>
      <c r="N13268" s="24">
        <f>+IF(COVID_CL_CONFIRMA[[#This Row],[ID_Comuna]]&lt;&gt;99999,VLOOKUP($I13268,Localiza_CL[[Codcom]:[Población MINCIEN]],4,0),VLOOKUP($F13268,Localiza_CL[],4,0))</f>
        <v>-70.626637030500007</v>
      </c>
      <c r="O13268" s="31">
        <f>+IF(COVID_CL_CONFIRMA[[#This Row],[ID_Comuna]]&lt;&gt;99999,VLOOKUP($I13268,Localiza_CL[[Codcom]:[Población MINCIEN]],5,0),VLOOKUP($F13268,Localiza_CL[],5,0))</f>
        <v>-33.604364294100002</v>
      </c>
      <c r="P13268" s="23" t="str">
        <f t="shared" si="1078"/>
        <v>CHILE</v>
      </c>
    </row>
    <row r="13269" spans="1:16" x14ac:dyDescent="0.3">
      <c r="A13269" s="53" t="str">
        <f t="shared" si="1076"/>
        <v>999994394713258</v>
      </c>
      <c r="B13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9" s="21" t="str">
        <f t="shared" si="1075"/>
        <v>Metropolitana43947</v>
      </c>
      <c r="D13269" s="20">
        <f t="shared" si="1074"/>
        <v>13258</v>
      </c>
      <c r="E13269" s="17">
        <v>43947</v>
      </c>
      <c r="F13269" s="20">
        <v>13</v>
      </c>
      <c r="G13269" s="22" t="str">
        <f>+VLOOKUP($F13269,Localiza_CL[[Codreg]:[Región]],12,0)</f>
        <v>Metropolitana</v>
      </c>
      <c r="H13269" s="16" t="s">
        <v>24</v>
      </c>
      <c r="I13269" s="19">
        <f>+IFERROR(VLOOKUP(H13269,Comunas!$D$5:$E$349,2,0),99999)</f>
        <v>99999</v>
      </c>
      <c r="J13269" s="8" t="s">
        <v>24</v>
      </c>
      <c r="K13269" s="8"/>
      <c r="L13269" s="6" t="s">
        <v>24</v>
      </c>
      <c r="M13269" s="23" t="str">
        <f t="shared" si="1077"/>
        <v>Confirmado</v>
      </c>
      <c r="N13269" s="24">
        <f>+IF(COVID_CL_CONFIRMA[[#This Row],[ID_Comuna]]&lt;&gt;99999,VLOOKUP($I13269,Localiza_CL[[Codcom]:[Población MINCIEN]],4,0),VLOOKUP($F13269,Localiza_CL[],4,0))</f>
        <v>-70.626637030500007</v>
      </c>
      <c r="O13269" s="31">
        <f>+IF(COVID_CL_CONFIRMA[[#This Row],[ID_Comuna]]&lt;&gt;99999,VLOOKUP($I13269,Localiza_CL[[Codcom]:[Población MINCIEN]],5,0),VLOOKUP($F13269,Localiza_CL[],5,0))</f>
        <v>-33.604364294100002</v>
      </c>
      <c r="P13269" s="23" t="str">
        <f t="shared" si="1078"/>
        <v>CHILE</v>
      </c>
    </row>
    <row r="13270" spans="1:16" x14ac:dyDescent="0.3">
      <c r="A13270" s="53" t="str">
        <f t="shared" si="1076"/>
        <v>999994394713259</v>
      </c>
      <c r="B13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0" s="21" t="str">
        <f t="shared" si="1075"/>
        <v>Metropolitana43947</v>
      </c>
      <c r="D13270" s="20">
        <f t="shared" si="1074"/>
        <v>13259</v>
      </c>
      <c r="E13270" s="17">
        <v>43947</v>
      </c>
      <c r="F13270" s="20">
        <v>13</v>
      </c>
      <c r="G13270" s="22" t="str">
        <f>+VLOOKUP($F13270,Localiza_CL[[Codreg]:[Región]],12,0)</f>
        <v>Metropolitana</v>
      </c>
      <c r="H13270" s="16" t="s">
        <v>24</v>
      </c>
      <c r="I13270" s="19">
        <f>+IFERROR(VLOOKUP(H13270,Comunas!$D$5:$E$349,2,0),99999)</f>
        <v>99999</v>
      </c>
      <c r="J13270" s="8" t="s">
        <v>24</v>
      </c>
      <c r="K13270" s="8"/>
      <c r="L13270" s="6" t="s">
        <v>24</v>
      </c>
      <c r="M13270" s="23" t="str">
        <f t="shared" si="1077"/>
        <v>Confirmado</v>
      </c>
      <c r="N13270" s="24">
        <f>+IF(COVID_CL_CONFIRMA[[#This Row],[ID_Comuna]]&lt;&gt;99999,VLOOKUP($I13270,Localiza_CL[[Codcom]:[Población MINCIEN]],4,0),VLOOKUP($F13270,Localiza_CL[],4,0))</f>
        <v>-70.626637030500007</v>
      </c>
      <c r="O13270" s="31">
        <f>+IF(COVID_CL_CONFIRMA[[#This Row],[ID_Comuna]]&lt;&gt;99999,VLOOKUP($I13270,Localiza_CL[[Codcom]:[Población MINCIEN]],5,0),VLOOKUP($F13270,Localiza_CL[],5,0))</f>
        <v>-33.604364294100002</v>
      </c>
      <c r="P13270" s="23" t="str">
        <f t="shared" si="1078"/>
        <v>CHILE</v>
      </c>
    </row>
    <row r="13271" spans="1:16" x14ac:dyDescent="0.3">
      <c r="A13271" s="53" t="str">
        <f t="shared" si="1076"/>
        <v>999994394713260</v>
      </c>
      <c r="B13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1" s="21" t="str">
        <f t="shared" si="1075"/>
        <v>Metropolitana43947</v>
      </c>
      <c r="D13271" s="20">
        <f t="shared" si="1074"/>
        <v>13260</v>
      </c>
      <c r="E13271" s="17">
        <v>43947</v>
      </c>
      <c r="F13271" s="20">
        <v>13</v>
      </c>
      <c r="G13271" s="22" t="str">
        <f>+VLOOKUP($F13271,Localiza_CL[[Codreg]:[Región]],12,0)</f>
        <v>Metropolitana</v>
      </c>
      <c r="H13271" s="16" t="s">
        <v>24</v>
      </c>
      <c r="I13271" s="19">
        <f>+IFERROR(VLOOKUP(H13271,Comunas!$D$5:$E$349,2,0),99999)</f>
        <v>99999</v>
      </c>
      <c r="J13271" s="8" t="s">
        <v>24</v>
      </c>
      <c r="K13271" s="8"/>
      <c r="L13271" s="6" t="s">
        <v>24</v>
      </c>
      <c r="M13271" s="23" t="str">
        <f t="shared" si="1077"/>
        <v>Confirmado</v>
      </c>
      <c r="N13271" s="24">
        <f>+IF(COVID_CL_CONFIRMA[[#This Row],[ID_Comuna]]&lt;&gt;99999,VLOOKUP($I13271,Localiza_CL[[Codcom]:[Población MINCIEN]],4,0),VLOOKUP($F13271,Localiza_CL[],4,0))</f>
        <v>-70.626637030500007</v>
      </c>
      <c r="O13271" s="31">
        <f>+IF(COVID_CL_CONFIRMA[[#This Row],[ID_Comuna]]&lt;&gt;99999,VLOOKUP($I13271,Localiza_CL[[Codcom]:[Población MINCIEN]],5,0),VLOOKUP($F13271,Localiza_CL[],5,0))</f>
        <v>-33.604364294100002</v>
      </c>
      <c r="P13271" s="23" t="str">
        <f t="shared" si="1078"/>
        <v>CHILE</v>
      </c>
    </row>
    <row r="13272" spans="1:16" x14ac:dyDescent="0.3">
      <c r="A13272" s="53" t="str">
        <f t="shared" si="1076"/>
        <v>999994394713261</v>
      </c>
      <c r="B13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2" s="21" t="str">
        <f t="shared" si="1075"/>
        <v>Metropolitana43947</v>
      </c>
      <c r="D13272" s="20">
        <f t="shared" si="1074"/>
        <v>13261</v>
      </c>
      <c r="E13272" s="17">
        <v>43947</v>
      </c>
      <c r="F13272" s="20">
        <v>13</v>
      </c>
      <c r="G13272" s="22" t="str">
        <f>+VLOOKUP($F13272,Localiza_CL[[Codreg]:[Región]],12,0)</f>
        <v>Metropolitana</v>
      </c>
      <c r="H13272" s="16" t="s">
        <v>24</v>
      </c>
      <c r="I13272" s="19">
        <f>+IFERROR(VLOOKUP(H13272,Comunas!$D$5:$E$349,2,0),99999)</f>
        <v>99999</v>
      </c>
      <c r="J13272" s="8" t="s">
        <v>24</v>
      </c>
      <c r="K13272" s="8"/>
      <c r="L13272" s="6" t="s">
        <v>24</v>
      </c>
      <c r="M13272" s="23" t="str">
        <f t="shared" si="1077"/>
        <v>Confirmado</v>
      </c>
      <c r="N13272" s="24">
        <f>+IF(COVID_CL_CONFIRMA[[#This Row],[ID_Comuna]]&lt;&gt;99999,VLOOKUP($I13272,Localiza_CL[[Codcom]:[Población MINCIEN]],4,0),VLOOKUP($F13272,Localiza_CL[],4,0))</f>
        <v>-70.626637030500007</v>
      </c>
      <c r="O13272" s="31">
        <f>+IF(COVID_CL_CONFIRMA[[#This Row],[ID_Comuna]]&lt;&gt;99999,VLOOKUP($I13272,Localiza_CL[[Codcom]:[Población MINCIEN]],5,0),VLOOKUP($F13272,Localiza_CL[],5,0))</f>
        <v>-33.604364294100002</v>
      </c>
      <c r="P13272" s="23" t="str">
        <f t="shared" si="1078"/>
        <v>CHILE</v>
      </c>
    </row>
    <row r="13273" spans="1:16" x14ac:dyDescent="0.3">
      <c r="A13273" s="53" t="str">
        <f t="shared" si="1076"/>
        <v>999994394713262</v>
      </c>
      <c r="B13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3" s="21" t="str">
        <f t="shared" si="1075"/>
        <v>Metropolitana43947</v>
      </c>
      <c r="D13273" s="20">
        <f t="shared" si="1074"/>
        <v>13262</v>
      </c>
      <c r="E13273" s="17">
        <v>43947</v>
      </c>
      <c r="F13273" s="20">
        <v>13</v>
      </c>
      <c r="G13273" s="22" t="str">
        <f>+VLOOKUP($F13273,Localiza_CL[[Codreg]:[Región]],12,0)</f>
        <v>Metropolitana</v>
      </c>
      <c r="H13273" s="16" t="s">
        <v>24</v>
      </c>
      <c r="I13273" s="19">
        <f>+IFERROR(VLOOKUP(H13273,Comunas!$D$5:$E$349,2,0),99999)</f>
        <v>99999</v>
      </c>
      <c r="J13273" s="8" t="s">
        <v>24</v>
      </c>
      <c r="K13273" s="8"/>
      <c r="L13273" s="6" t="s">
        <v>24</v>
      </c>
      <c r="M13273" s="23" t="str">
        <f t="shared" si="1077"/>
        <v>Confirmado</v>
      </c>
      <c r="N13273" s="24">
        <f>+IF(COVID_CL_CONFIRMA[[#This Row],[ID_Comuna]]&lt;&gt;99999,VLOOKUP($I13273,Localiza_CL[[Codcom]:[Población MINCIEN]],4,0),VLOOKUP($F13273,Localiza_CL[],4,0))</f>
        <v>-70.626637030500007</v>
      </c>
      <c r="O13273" s="31">
        <f>+IF(COVID_CL_CONFIRMA[[#This Row],[ID_Comuna]]&lt;&gt;99999,VLOOKUP($I13273,Localiza_CL[[Codcom]:[Población MINCIEN]],5,0),VLOOKUP($F13273,Localiza_CL[],5,0))</f>
        <v>-33.604364294100002</v>
      </c>
      <c r="P13273" s="23" t="str">
        <f t="shared" si="1078"/>
        <v>CHILE</v>
      </c>
    </row>
    <row r="13274" spans="1:16" x14ac:dyDescent="0.3">
      <c r="A13274" s="53" t="str">
        <f t="shared" si="1076"/>
        <v>999994394713263</v>
      </c>
      <c r="B13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4" s="21" t="str">
        <f t="shared" si="1075"/>
        <v>Metropolitana43947</v>
      </c>
      <c r="D13274" s="20">
        <f t="shared" si="1074"/>
        <v>13263</v>
      </c>
      <c r="E13274" s="17">
        <v>43947</v>
      </c>
      <c r="F13274" s="20">
        <v>13</v>
      </c>
      <c r="G13274" s="22" t="str">
        <f>+VLOOKUP($F13274,Localiza_CL[[Codreg]:[Región]],12,0)</f>
        <v>Metropolitana</v>
      </c>
      <c r="H13274" s="16" t="s">
        <v>24</v>
      </c>
      <c r="I13274" s="19">
        <f>+IFERROR(VLOOKUP(H13274,Comunas!$D$5:$E$349,2,0),99999)</f>
        <v>99999</v>
      </c>
      <c r="J13274" s="8" t="s">
        <v>24</v>
      </c>
      <c r="K13274" s="8"/>
      <c r="L13274" s="6" t="s">
        <v>24</v>
      </c>
      <c r="M13274" s="23" t="str">
        <f t="shared" si="1077"/>
        <v>Confirmado</v>
      </c>
      <c r="N13274" s="24">
        <f>+IF(COVID_CL_CONFIRMA[[#This Row],[ID_Comuna]]&lt;&gt;99999,VLOOKUP($I13274,Localiza_CL[[Codcom]:[Población MINCIEN]],4,0),VLOOKUP($F13274,Localiza_CL[],4,0))</f>
        <v>-70.626637030500007</v>
      </c>
      <c r="O13274" s="31">
        <f>+IF(COVID_CL_CONFIRMA[[#This Row],[ID_Comuna]]&lt;&gt;99999,VLOOKUP($I13274,Localiza_CL[[Codcom]:[Población MINCIEN]],5,0),VLOOKUP($F13274,Localiza_CL[],5,0))</f>
        <v>-33.604364294100002</v>
      </c>
      <c r="P13274" s="23" t="str">
        <f t="shared" si="1078"/>
        <v>CHILE</v>
      </c>
    </row>
    <row r="13275" spans="1:16" x14ac:dyDescent="0.3">
      <c r="A13275" s="53" t="str">
        <f t="shared" si="1076"/>
        <v>999994394713264</v>
      </c>
      <c r="B13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5" s="21" t="str">
        <f t="shared" si="1075"/>
        <v>Metropolitana43947</v>
      </c>
      <c r="D13275" s="20">
        <f t="shared" si="1074"/>
        <v>13264</v>
      </c>
      <c r="E13275" s="17">
        <v>43947</v>
      </c>
      <c r="F13275" s="20">
        <v>13</v>
      </c>
      <c r="G13275" s="22" t="str">
        <f>+VLOOKUP($F13275,Localiza_CL[[Codreg]:[Región]],12,0)</f>
        <v>Metropolitana</v>
      </c>
      <c r="H13275" s="16" t="s">
        <v>24</v>
      </c>
      <c r="I13275" s="19">
        <f>+IFERROR(VLOOKUP(H13275,Comunas!$D$5:$E$349,2,0),99999)</f>
        <v>99999</v>
      </c>
      <c r="J13275" s="8" t="s">
        <v>24</v>
      </c>
      <c r="K13275" s="8"/>
      <c r="L13275" s="6" t="s">
        <v>24</v>
      </c>
      <c r="M13275" s="23" t="str">
        <f t="shared" si="1077"/>
        <v>Confirmado</v>
      </c>
      <c r="N13275" s="24">
        <f>+IF(COVID_CL_CONFIRMA[[#This Row],[ID_Comuna]]&lt;&gt;99999,VLOOKUP($I13275,Localiza_CL[[Codcom]:[Población MINCIEN]],4,0),VLOOKUP($F13275,Localiza_CL[],4,0))</f>
        <v>-70.626637030500007</v>
      </c>
      <c r="O13275" s="31">
        <f>+IF(COVID_CL_CONFIRMA[[#This Row],[ID_Comuna]]&lt;&gt;99999,VLOOKUP($I13275,Localiza_CL[[Codcom]:[Población MINCIEN]],5,0),VLOOKUP($F13275,Localiza_CL[],5,0))</f>
        <v>-33.604364294100002</v>
      </c>
      <c r="P13275" s="23" t="str">
        <f t="shared" si="1078"/>
        <v>CHILE</v>
      </c>
    </row>
    <row r="13276" spans="1:16" x14ac:dyDescent="0.3">
      <c r="A13276" s="53" t="str">
        <f t="shared" si="1076"/>
        <v>999994394713265</v>
      </c>
      <c r="B13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6" s="21" t="str">
        <f t="shared" si="1075"/>
        <v>Metropolitana43947</v>
      </c>
      <c r="D13276" s="20">
        <f t="shared" ref="D13276:D13339" si="1079">+D13275+1</f>
        <v>13265</v>
      </c>
      <c r="E13276" s="17">
        <v>43947</v>
      </c>
      <c r="F13276" s="20">
        <v>13</v>
      </c>
      <c r="G13276" s="22" t="str">
        <f>+VLOOKUP($F13276,Localiza_CL[[Codreg]:[Región]],12,0)</f>
        <v>Metropolitana</v>
      </c>
      <c r="H13276" s="16" t="s">
        <v>24</v>
      </c>
      <c r="I13276" s="19">
        <f>+IFERROR(VLOOKUP(H13276,Comunas!$D$5:$E$349,2,0),99999)</f>
        <v>99999</v>
      </c>
      <c r="J13276" s="8" t="s">
        <v>24</v>
      </c>
      <c r="K13276" s="8"/>
      <c r="L13276" s="6" t="s">
        <v>24</v>
      </c>
      <c r="M13276" s="23" t="str">
        <f t="shared" si="1077"/>
        <v>Confirmado</v>
      </c>
      <c r="N13276" s="24">
        <f>+IF(COVID_CL_CONFIRMA[[#This Row],[ID_Comuna]]&lt;&gt;99999,VLOOKUP($I13276,Localiza_CL[[Codcom]:[Población MINCIEN]],4,0),VLOOKUP($F13276,Localiza_CL[],4,0))</f>
        <v>-70.626637030500007</v>
      </c>
      <c r="O13276" s="31">
        <f>+IF(COVID_CL_CONFIRMA[[#This Row],[ID_Comuna]]&lt;&gt;99999,VLOOKUP($I13276,Localiza_CL[[Codcom]:[Población MINCIEN]],5,0),VLOOKUP($F13276,Localiza_CL[],5,0))</f>
        <v>-33.604364294100002</v>
      </c>
      <c r="P13276" s="23" t="str">
        <f t="shared" si="1078"/>
        <v>CHILE</v>
      </c>
    </row>
    <row r="13277" spans="1:16" x14ac:dyDescent="0.3">
      <c r="A13277" s="53" t="str">
        <f t="shared" si="1076"/>
        <v>999994394713266</v>
      </c>
      <c r="B13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7" s="21" t="str">
        <f t="shared" si="1075"/>
        <v>Metropolitana43947</v>
      </c>
      <c r="D13277" s="20">
        <f t="shared" si="1079"/>
        <v>13266</v>
      </c>
      <c r="E13277" s="17">
        <v>43947</v>
      </c>
      <c r="F13277" s="20">
        <v>13</v>
      </c>
      <c r="G13277" s="22" t="str">
        <f>+VLOOKUP($F13277,Localiza_CL[[Codreg]:[Región]],12,0)</f>
        <v>Metropolitana</v>
      </c>
      <c r="H13277" s="16" t="s">
        <v>24</v>
      </c>
      <c r="I13277" s="19">
        <f>+IFERROR(VLOOKUP(H13277,Comunas!$D$5:$E$349,2,0),99999)</f>
        <v>99999</v>
      </c>
      <c r="J13277" s="8" t="s">
        <v>24</v>
      </c>
      <c r="K13277" s="8"/>
      <c r="L13277" s="6" t="s">
        <v>24</v>
      </c>
      <c r="M13277" s="23" t="str">
        <f t="shared" si="1077"/>
        <v>Confirmado</v>
      </c>
      <c r="N13277" s="24">
        <f>+IF(COVID_CL_CONFIRMA[[#This Row],[ID_Comuna]]&lt;&gt;99999,VLOOKUP($I13277,Localiza_CL[[Codcom]:[Población MINCIEN]],4,0),VLOOKUP($F13277,Localiza_CL[],4,0))</f>
        <v>-70.626637030500007</v>
      </c>
      <c r="O13277" s="31">
        <f>+IF(COVID_CL_CONFIRMA[[#This Row],[ID_Comuna]]&lt;&gt;99999,VLOOKUP($I13277,Localiza_CL[[Codcom]:[Población MINCIEN]],5,0),VLOOKUP($F13277,Localiza_CL[],5,0))</f>
        <v>-33.604364294100002</v>
      </c>
      <c r="P13277" s="23" t="str">
        <f t="shared" si="1078"/>
        <v>CHILE</v>
      </c>
    </row>
    <row r="13278" spans="1:16" x14ac:dyDescent="0.3">
      <c r="A13278" s="53" t="str">
        <f t="shared" si="1076"/>
        <v>999994394713267</v>
      </c>
      <c r="B13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8" s="21" t="str">
        <f t="shared" si="1075"/>
        <v>Metropolitana43947</v>
      </c>
      <c r="D13278" s="20">
        <f t="shared" si="1079"/>
        <v>13267</v>
      </c>
      <c r="E13278" s="17">
        <v>43947</v>
      </c>
      <c r="F13278" s="20">
        <v>13</v>
      </c>
      <c r="G13278" s="22" t="str">
        <f>+VLOOKUP($F13278,Localiza_CL[[Codreg]:[Región]],12,0)</f>
        <v>Metropolitana</v>
      </c>
      <c r="H13278" s="16" t="s">
        <v>24</v>
      </c>
      <c r="I13278" s="19">
        <f>+IFERROR(VLOOKUP(H13278,Comunas!$D$5:$E$349,2,0),99999)</f>
        <v>99999</v>
      </c>
      <c r="J13278" s="8" t="s">
        <v>24</v>
      </c>
      <c r="K13278" s="8"/>
      <c r="L13278" s="6" t="s">
        <v>24</v>
      </c>
      <c r="M13278" s="23" t="str">
        <f t="shared" si="1077"/>
        <v>Confirmado</v>
      </c>
      <c r="N13278" s="24">
        <f>+IF(COVID_CL_CONFIRMA[[#This Row],[ID_Comuna]]&lt;&gt;99999,VLOOKUP($I13278,Localiza_CL[[Codcom]:[Población MINCIEN]],4,0),VLOOKUP($F13278,Localiza_CL[],4,0))</f>
        <v>-70.626637030500007</v>
      </c>
      <c r="O13278" s="31">
        <f>+IF(COVID_CL_CONFIRMA[[#This Row],[ID_Comuna]]&lt;&gt;99999,VLOOKUP($I13278,Localiza_CL[[Codcom]:[Población MINCIEN]],5,0),VLOOKUP($F13278,Localiza_CL[],5,0))</f>
        <v>-33.604364294100002</v>
      </c>
      <c r="P13278" s="23" t="str">
        <f t="shared" si="1078"/>
        <v>CHILE</v>
      </c>
    </row>
    <row r="13279" spans="1:16" x14ac:dyDescent="0.3">
      <c r="A13279" s="53" t="str">
        <f t="shared" si="1076"/>
        <v>999994394713268</v>
      </c>
      <c r="B13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9" s="21" t="str">
        <f t="shared" si="1075"/>
        <v>Metropolitana43947</v>
      </c>
      <c r="D13279" s="20">
        <f t="shared" si="1079"/>
        <v>13268</v>
      </c>
      <c r="E13279" s="17">
        <v>43947</v>
      </c>
      <c r="F13279" s="20">
        <v>13</v>
      </c>
      <c r="G13279" s="22" t="str">
        <f>+VLOOKUP($F13279,Localiza_CL[[Codreg]:[Región]],12,0)</f>
        <v>Metropolitana</v>
      </c>
      <c r="H13279" s="16" t="s">
        <v>24</v>
      </c>
      <c r="I13279" s="19">
        <f>+IFERROR(VLOOKUP(H13279,Comunas!$D$5:$E$349,2,0),99999)</f>
        <v>99999</v>
      </c>
      <c r="J13279" s="8" t="s">
        <v>24</v>
      </c>
      <c r="K13279" s="8"/>
      <c r="L13279" s="6" t="s">
        <v>24</v>
      </c>
      <c r="M13279" s="23" t="str">
        <f t="shared" si="1077"/>
        <v>Confirmado</v>
      </c>
      <c r="N13279" s="24">
        <f>+IF(COVID_CL_CONFIRMA[[#This Row],[ID_Comuna]]&lt;&gt;99999,VLOOKUP($I13279,Localiza_CL[[Codcom]:[Población MINCIEN]],4,0),VLOOKUP($F13279,Localiza_CL[],4,0))</f>
        <v>-70.626637030500007</v>
      </c>
      <c r="O13279" s="31">
        <f>+IF(COVID_CL_CONFIRMA[[#This Row],[ID_Comuna]]&lt;&gt;99999,VLOOKUP($I13279,Localiza_CL[[Codcom]:[Población MINCIEN]],5,0),VLOOKUP($F13279,Localiza_CL[],5,0))</f>
        <v>-33.604364294100002</v>
      </c>
      <c r="P13279" s="23" t="str">
        <f t="shared" si="1078"/>
        <v>CHILE</v>
      </c>
    </row>
    <row r="13280" spans="1:16" x14ac:dyDescent="0.3">
      <c r="A13280" s="53" t="str">
        <f t="shared" si="1076"/>
        <v>999994394713269</v>
      </c>
      <c r="B13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80" s="21" t="str">
        <f t="shared" si="1075"/>
        <v>Metropolitana43947</v>
      </c>
      <c r="D13280" s="20">
        <f t="shared" si="1079"/>
        <v>13269</v>
      </c>
      <c r="E13280" s="17">
        <v>43947</v>
      </c>
      <c r="F13280" s="20">
        <v>13</v>
      </c>
      <c r="G13280" s="22" t="str">
        <f>+VLOOKUP($F13280,Localiza_CL[[Codreg]:[Región]],12,0)</f>
        <v>Metropolitana</v>
      </c>
      <c r="H13280" s="16" t="s">
        <v>24</v>
      </c>
      <c r="I13280" s="19">
        <f>+IFERROR(VLOOKUP(H13280,Comunas!$D$5:$E$349,2,0),99999)</f>
        <v>99999</v>
      </c>
      <c r="J13280" s="8" t="s">
        <v>24</v>
      </c>
      <c r="K13280" s="8"/>
      <c r="L13280" s="6" t="s">
        <v>24</v>
      </c>
      <c r="M13280" s="23" t="str">
        <f t="shared" si="1077"/>
        <v>Confirmado</v>
      </c>
      <c r="N13280" s="24">
        <f>+IF(COVID_CL_CONFIRMA[[#This Row],[ID_Comuna]]&lt;&gt;99999,VLOOKUP($I13280,Localiza_CL[[Codcom]:[Población MINCIEN]],4,0),VLOOKUP($F13280,Localiza_CL[],4,0))</f>
        <v>-70.626637030500007</v>
      </c>
      <c r="O13280" s="31">
        <f>+IF(COVID_CL_CONFIRMA[[#This Row],[ID_Comuna]]&lt;&gt;99999,VLOOKUP($I13280,Localiza_CL[[Codcom]:[Población MINCIEN]],5,0),VLOOKUP($F13280,Localiza_CL[],5,0))</f>
        <v>-33.604364294100002</v>
      </c>
      <c r="P13280" s="23" t="str">
        <f t="shared" si="1078"/>
        <v>CHILE</v>
      </c>
    </row>
    <row r="13281" spans="1:16" x14ac:dyDescent="0.3">
      <c r="A13281" s="53" t="str">
        <f t="shared" si="1076"/>
        <v>999994394713270</v>
      </c>
      <c r="B13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81" s="21" t="str">
        <f t="shared" si="1075"/>
        <v>Metropolitana43947</v>
      </c>
      <c r="D13281" s="20">
        <f t="shared" si="1079"/>
        <v>13270</v>
      </c>
      <c r="E13281" s="17">
        <v>43947</v>
      </c>
      <c r="F13281" s="20">
        <v>13</v>
      </c>
      <c r="G13281" s="22" t="str">
        <f>+VLOOKUP($F13281,Localiza_CL[[Codreg]:[Región]],12,0)</f>
        <v>Metropolitana</v>
      </c>
      <c r="H13281" s="16" t="s">
        <v>24</v>
      </c>
      <c r="I13281" s="19">
        <f>+IFERROR(VLOOKUP(H13281,Comunas!$D$5:$E$349,2,0),99999)</f>
        <v>99999</v>
      </c>
      <c r="J13281" s="8" t="s">
        <v>24</v>
      </c>
      <c r="K13281" s="8"/>
      <c r="L13281" s="6" t="s">
        <v>24</v>
      </c>
      <c r="M13281" s="23" t="str">
        <f t="shared" si="1077"/>
        <v>Confirmado</v>
      </c>
      <c r="N13281" s="24">
        <f>+IF(COVID_CL_CONFIRMA[[#This Row],[ID_Comuna]]&lt;&gt;99999,VLOOKUP($I13281,Localiza_CL[[Codcom]:[Población MINCIEN]],4,0),VLOOKUP($F13281,Localiza_CL[],4,0))</f>
        <v>-70.626637030500007</v>
      </c>
      <c r="O13281" s="31">
        <f>+IF(COVID_CL_CONFIRMA[[#This Row],[ID_Comuna]]&lt;&gt;99999,VLOOKUP($I13281,Localiza_CL[[Codcom]:[Población MINCIEN]],5,0),VLOOKUP($F13281,Localiza_CL[],5,0))</f>
        <v>-33.604364294100002</v>
      </c>
      <c r="P13281" s="23" t="str">
        <f t="shared" si="1078"/>
        <v>CHILE</v>
      </c>
    </row>
    <row r="13282" spans="1:16" x14ac:dyDescent="0.3">
      <c r="A13282" s="53" t="str">
        <f t="shared" si="1076"/>
        <v>999994394713271</v>
      </c>
      <c r="B13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82" s="21" t="str">
        <f t="shared" si="1075"/>
        <v>Metropolitana43947</v>
      </c>
      <c r="D13282" s="20">
        <f t="shared" si="1079"/>
        <v>13271</v>
      </c>
      <c r="E13282" s="17">
        <v>43947</v>
      </c>
      <c r="F13282" s="20">
        <v>13</v>
      </c>
      <c r="G13282" s="22" t="str">
        <f>+VLOOKUP($F13282,Localiza_CL[[Codreg]:[Región]],12,0)</f>
        <v>Metropolitana</v>
      </c>
      <c r="H13282" s="16" t="s">
        <v>24</v>
      </c>
      <c r="I13282" s="19">
        <f>+IFERROR(VLOOKUP(H13282,Comunas!$D$5:$E$349,2,0),99999)</f>
        <v>99999</v>
      </c>
      <c r="J13282" s="8" t="s">
        <v>24</v>
      </c>
      <c r="K13282" s="8"/>
      <c r="L13282" s="6" t="s">
        <v>24</v>
      </c>
      <c r="M13282" s="23" t="str">
        <f t="shared" si="1077"/>
        <v>Confirmado</v>
      </c>
      <c r="N13282" s="24">
        <f>+IF(COVID_CL_CONFIRMA[[#This Row],[ID_Comuna]]&lt;&gt;99999,VLOOKUP($I13282,Localiza_CL[[Codcom]:[Población MINCIEN]],4,0),VLOOKUP($F13282,Localiza_CL[],4,0))</f>
        <v>-70.626637030500007</v>
      </c>
      <c r="O13282" s="31">
        <f>+IF(COVID_CL_CONFIRMA[[#This Row],[ID_Comuna]]&lt;&gt;99999,VLOOKUP($I13282,Localiza_CL[[Codcom]:[Población MINCIEN]],5,0),VLOOKUP($F13282,Localiza_CL[],5,0))</f>
        <v>-33.604364294100002</v>
      </c>
      <c r="P13282" s="23" t="str">
        <f t="shared" si="1078"/>
        <v>CHILE</v>
      </c>
    </row>
    <row r="13283" spans="1:16" x14ac:dyDescent="0.3">
      <c r="A13283" s="53" t="str">
        <f t="shared" si="1076"/>
        <v>999994394713272</v>
      </c>
      <c r="B13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83" s="21" t="str">
        <f t="shared" si="1075"/>
        <v>Metropolitana43947</v>
      </c>
      <c r="D13283" s="20">
        <f t="shared" si="1079"/>
        <v>13272</v>
      </c>
      <c r="E13283" s="17">
        <v>43947</v>
      </c>
      <c r="F13283" s="20">
        <v>13</v>
      </c>
      <c r="G13283" s="22" t="str">
        <f>+VLOOKUP($F13283,Localiza_CL[[Codreg]:[Región]],12,0)</f>
        <v>Metropolitana</v>
      </c>
      <c r="H13283" s="16" t="s">
        <v>24</v>
      </c>
      <c r="I13283" s="19">
        <f>+IFERROR(VLOOKUP(H13283,Comunas!$D$5:$E$349,2,0),99999)</f>
        <v>99999</v>
      </c>
      <c r="J13283" s="8" t="s">
        <v>24</v>
      </c>
      <c r="K13283" s="8"/>
      <c r="L13283" s="6" t="s">
        <v>24</v>
      </c>
      <c r="M13283" s="23" t="str">
        <f t="shared" si="1077"/>
        <v>Confirmado</v>
      </c>
      <c r="N13283" s="24">
        <f>+IF(COVID_CL_CONFIRMA[[#This Row],[ID_Comuna]]&lt;&gt;99999,VLOOKUP($I13283,Localiza_CL[[Codcom]:[Población MINCIEN]],4,0),VLOOKUP($F13283,Localiza_CL[],4,0))</f>
        <v>-70.626637030500007</v>
      </c>
      <c r="O13283" s="31">
        <f>+IF(COVID_CL_CONFIRMA[[#This Row],[ID_Comuna]]&lt;&gt;99999,VLOOKUP($I13283,Localiza_CL[[Codcom]:[Población MINCIEN]],5,0),VLOOKUP($F13283,Localiza_CL[],5,0))</f>
        <v>-33.604364294100002</v>
      </c>
      <c r="P13283" s="23" t="str">
        <f t="shared" si="1078"/>
        <v>CHILE</v>
      </c>
    </row>
    <row r="13284" spans="1:16" x14ac:dyDescent="0.3">
      <c r="A13284" s="53" t="str">
        <f t="shared" si="1076"/>
        <v>61014394713273</v>
      </c>
      <c r="B13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7</v>
      </c>
      <c r="C13284" s="21" t="str">
        <f t="shared" si="1075"/>
        <v>O'Higgins43947</v>
      </c>
      <c r="D13284" s="20">
        <f t="shared" si="1079"/>
        <v>13273</v>
      </c>
      <c r="E13284" s="17">
        <v>43947</v>
      </c>
      <c r="F13284" s="20">
        <v>6</v>
      </c>
      <c r="G13284" s="22" t="str">
        <f>+VLOOKUP($F13284,Localiza_CL[[Codreg]:[Región]],12,0)</f>
        <v>O'Higgins</v>
      </c>
      <c r="H13284" s="16" t="s">
        <v>104</v>
      </c>
      <c r="I13284" s="19">
        <f>+IFERROR(VLOOKUP(H13284,Comunas!$D$5:$E$349,2,0),99999)</f>
        <v>6101</v>
      </c>
      <c r="J13284" s="8" t="s">
        <v>17</v>
      </c>
      <c r="K13284" s="8">
        <v>48</v>
      </c>
      <c r="L13284" s="6" t="s">
        <v>198</v>
      </c>
      <c r="M13284" s="23" t="str">
        <f t="shared" si="1077"/>
        <v>Confirmado</v>
      </c>
      <c r="N13284" s="24">
        <f>+IF(COVID_CL_CONFIRMA[[#This Row],[ID_Comuna]]&lt;&gt;99999,VLOOKUP($I13284,Localiza_CL[[Codcom]:[Población MINCIEN]],4,0),VLOOKUP($F13284,Localiza_CL[],4,0))</f>
        <v>-70.816747871999993</v>
      </c>
      <c r="O13284" s="31">
        <f>+IF(COVID_CL_CONFIRMA[[#This Row],[ID_Comuna]]&lt;&gt;99999,VLOOKUP($I13284,Localiza_CL[[Codcom]:[Población MINCIEN]],5,0),VLOOKUP($F13284,Localiza_CL[],5,0))</f>
        <v>-34.125761517299999</v>
      </c>
      <c r="P13284" s="23" t="str">
        <f t="shared" si="1078"/>
        <v>CHILE</v>
      </c>
    </row>
    <row r="13285" spans="1:16" x14ac:dyDescent="0.3">
      <c r="A13285" s="53" t="str">
        <f t="shared" si="1076"/>
        <v>61014394713274</v>
      </c>
      <c r="B13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7</v>
      </c>
      <c r="C13285" s="21" t="str">
        <f t="shared" si="1075"/>
        <v>O'Higgins43947</v>
      </c>
      <c r="D13285" s="20">
        <f t="shared" si="1079"/>
        <v>13274</v>
      </c>
      <c r="E13285" s="17">
        <v>43947</v>
      </c>
      <c r="F13285" s="20">
        <v>6</v>
      </c>
      <c r="G13285" s="22" t="str">
        <f>+VLOOKUP($F13285,Localiza_CL[[Codreg]:[Región]],12,0)</f>
        <v>O'Higgins</v>
      </c>
      <c r="H13285" s="16" t="s">
        <v>104</v>
      </c>
      <c r="I13285" s="19">
        <f>+IFERROR(VLOOKUP(H13285,Comunas!$D$5:$E$349,2,0),99999)</f>
        <v>6101</v>
      </c>
      <c r="J13285" s="8" t="s">
        <v>17</v>
      </c>
      <c r="K13285" s="8">
        <v>54</v>
      </c>
      <c r="L13285" s="6" t="s">
        <v>173</v>
      </c>
      <c r="M13285" s="23" t="str">
        <f t="shared" si="1077"/>
        <v>Confirmado</v>
      </c>
      <c r="N13285" s="24">
        <f>+IF(COVID_CL_CONFIRMA[[#This Row],[ID_Comuna]]&lt;&gt;99999,VLOOKUP($I13285,Localiza_CL[[Codcom]:[Población MINCIEN]],4,0),VLOOKUP($F13285,Localiza_CL[],4,0))</f>
        <v>-70.816747871999993</v>
      </c>
      <c r="O13285" s="31">
        <f>+IF(COVID_CL_CONFIRMA[[#This Row],[ID_Comuna]]&lt;&gt;99999,VLOOKUP($I13285,Localiza_CL[[Codcom]:[Población MINCIEN]],5,0),VLOOKUP($F13285,Localiza_CL[],5,0))</f>
        <v>-34.125761517299999</v>
      </c>
      <c r="P13285" s="23" t="str">
        <f t="shared" si="1078"/>
        <v>CHILE</v>
      </c>
    </row>
    <row r="13286" spans="1:16" x14ac:dyDescent="0.3">
      <c r="A13286" s="53" t="str">
        <f t="shared" si="1076"/>
        <v>61064394713275</v>
      </c>
      <c r="B13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643947</v>
      </c>
      <c r="C13286" s="21" t="str">
        <f t="shared" si="1075"/>
        <v>O'Higgins43947</v>
      </c>
      <c r="D13286" s="20">
        <f t="shared" si="1079"/>
        <v>13275</v>
      </c>
      <c r="E13286" s="17">
        <v>43947</v>
      </c>
      <c r="F13286" s="20">
        <v>6</v>
      </c>
      <c r="G13286" s="22" t="str">
        <f>+VLOOKUP($F13286,Localiza_CL[[Codreg]:[Región]],12,0)</f>
        <v>O'Higgins</v>
      </c>
      <c r="H13286" s="16" t="s">
        <v>393</v>
      </c>
      <c r="I13286" s="19">
        <f>+IFERROR(VLOOKUP(H13286,Comunas!$D$5:$E$349,2,0),99999)</f>
        <v>6106</v>
      </c>
      <c r="J13286" s="8" t="s">
        <v>17</v>
      </c>
      <c r="K13286" s="8">
        <v>28</v>
      </c>
      <c r="L13286" s="6" t="s">
        <v>350</v>
      </c>
      <c r="M13286" s="23" t="str">
        <f t="shared" si="1077"/>
        <v>Confirmado</v>
      </c>
      <c r="N13286" s="24">
        <f>+IF(COVID_CL_CONFIRMA[[#This Row],[ID_Comuna]]&lt;&gt;99999,VLOOKUP($I13286,Localiza_CL[[Codcom]:[Población MINCIEN]],4,0),VLOOKUP($F13286,Localiza_CL[],4,0))</f>
        <v>-70.747071457700002</v>
      </c>
      <c r="O13286" s="31">
        <f>+IF(COVID_CL_CONFIRMA[[#This Row],[ID_Comuna]]&lt;&gt;99999,VLOOKUP($I13286,Localiza_CL[[Codcom]:[Población MINCIEN]],5,0),VLOOKUP($F13286,Localiza_CL[],5,0))</f>
        <v>-34.065632863799998</v>
      </c>
      <c r="P13286" s="23" t="str">
        <f t="shared" si="1078"/>
        <v>CHILE</v>
      </c>
    </row>
    <row r="13287" spans="1:16" x14ac:dyDescent="0.3">
      <c r="A13287" s="53" t="str">
        <f t="shared" si="1076"/>
        <v>61154394713276</v>
      </c>
      <c r="B13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543947</v>
      </c>
      <c r="C13287" s="21" t="str">
        <f t="shared" si="1075"/>
        <v>O'Higgins43947</v>
      </c>
      <c r="D13287" s="20">
        <f t="shared" si="1079"/>
        <v>13276</v>
      </c>
      <c r="E13287" s="17">
        <v>43947</v>
      </c>
      <c r="F13287" s="20">
        <v>6</v>
      </c>
      <c r="G13287" s="22" t="str">
        <f>+VLOOKUP($F13287,Localiza_CL[[Codreg]:[Región]],12,0)</f>
        <v>O'Higgins</v>
      </c>
      <c r="H13287" s="16" t="s">
        <v>246</v>
      </c>
      <c r="I13287" s="19">
        <f>+IFERROR(VLOOKUP(H13287,Comunas!$D$5:$E$349,2,0),99999)</f>
        <v>6115</v>
      </c>
      <c r="J13287" s="8" t="s">
        <v>17</v>
      </c>
      <c r="K13287" s="8">
        <v>35</v>
      </c>
      <c r="L13287" s="6" t="s">
        <v>350</v>
      </c>
      <c r="M13287" s="23" t="str">
        <f t="shared" si="1077"/>
        <v>Confirmado</v>
      </c>
      <c r="N13287" s="24">
        <f>+IF(COVID_CL_CONFIRMA[[#This Row],[ID_Comuna]]&lt;&gt;99999,VLOOKUP($I13287,Localiza_CL[[Codcom]:[Población MINCIEN]],4,0),VLOOKUP($F13287,Localiza_CL[],4,0))</f>
        <v>-70.718956870400007</v>
      </c>
      <c r="O13287" s="31">
        <f>+IF(COVID_CL_CONFIRMA[[#This Row],[ID_Comuna]]&lt;&gt;99999,VLOOKUP($I13287,Localiza_CL[[Codcom]:[Población MINCIEN]],5,0),VLOOKUP($F13287,Localiza_CL[],5,0))</f>
        <v>-34.454632335200003</v>
      </c>
      <c r="P13287" s="23" t="str">
        <f t="shared" si="1078"/>
        <v>CHILE</v>
      </c>
    </row>
    <row r="13288" spans="1:16" x14ac:dyDescent="0.3">
      <c r="A13288" s="53" t="str">
        <f t="shared" si="1076"/>
        <v>61154394713277</v>
      </c>
      <c r="B13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543947</v>
      </c>
      <c r="C13288" s="21" t="str">
        <f t="shared" si="1075"/>
        <v>O'Higgins43947</v>
      </c>
      <c r="D13288" s="20">
        <f t="shared" si="1079"/>
        <v>13277</v>
      </c>
      <c r="E13288" s="17">
        <v>43947</v>
      </c>
      <c r="F13288" s="20">
        <v>6</v>
      </c>
      <c r="G13288" s="22" t="str">
        <f>+VLOOKUP($F13288,Localiza_CL[[Codreg]:[Región]],12,0)</f>
        <v>O'Higgins</v>
      </c>
      <c r="H13288" s="16" t="s">
        <v>246</v>
      </c>
      <c r="I13288" s="19">
        <f>+IFERROR(VLOOKUP(H13288,Comunas!$D$5:$E$349,2,0),99999)</f>
        <v>6115</v>
      </c>
      <c r="J13288" s="8" t="s">
        <v>17</v>
      </c>
      <c r="K13288" s="8">
        <v>26</v>
      </c>
      <c r="L13288" s="6" t="s">
        <v>350</v>
      </c>
      <c r="M13288" s="23" t="str">
        <f t="shared" si="1077"/>
        <v>Confirmado</v>
      </c>
      <c r="N13288" s="24">
        <f>+IF(COVID_CL_CONFIRMA[[#This Row],[ID_Comuna]]&lt;&gt;99999,VLOOKUP($I13288,Localiza_CL[[Codcom]:[Población MINCIEN]],4,0),VLOOKUP($F13288,Localiza_CL[],4,0))</f>
        <v>-70.718956870400007</v>
      </c>
      <c r="O13288" s="31">
        <f>+IF(COVID_CL_CONFIRMA[[#This Row],[ID_Comuna]]&lt;&gt;99999,VLOOKUP($I13288,Localiza_CL[[Codcom]:[Población MINCIEN]],5,0),VLOOKUP($F13288,Localiza_CL[],5,0))</f>
        <v>-34.454632335200003</v>
      </c>
      <c r="P13288" s="23" t="str">
        <f t="shared" si="1078"/>
        <v>CHILE</v>
      </c>
    </row>
    <row r="13289" spans="1:16" x14ac:dyDescent="0.3">
      <c r="A13289" s="53" t="str">
        <f t="shared" si="1076"/>
        <v>61154394713278</v>
      </c>
      <c r="B13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543947</v>
      </c>
      <c r="C13289" s="21" t="str">
        <f t="shared" si="1075"/>
        <v>O'Higgins43947</v>
      </c>
      <c r="D13289" s="20">
        <f t="shared" si="1079"/>
        <v>13278</v>
      </c>
      <c r="E13289" s="17">
        <v>43947</v>
      </c>
      <c r="F13289" s="20">
        <v>6</v>
      </c>
      <c r="G13289" s="22" t="str">
        <f>+VLOOKUP($F13289,Localiza_CL[[Codreg]:[Región]],12,0)</f>
        <v>O'Higgins</v>
      </c>
      <c r="H13289" s="16" t="s">
        <v>246</v>
      </c>
      <c r="I13289" s="19">
        <f>+IFERROR(VLOOKUP(H13289,Comunas!$D$5:$E$349,2,0),99999)</f>
        <v>6115</v>
      </c>
      <c r="J13289" s="8" t="s">
        <v>17</v>
      </c>
      <c r="K13289" s="8">
        <v>40</v>
      </c>
      <c r="L13289" s="6" t="s">
        <v>350</v>
      </c>
      <c r="M13289" s="23" t="str">
        <f t="shared" si="1077"/>
        <v>Confirmado</v>
      </c>
      <c r="N13289" s="24">
        <f>+IF(COVID_CL_CONFIRMA[[#This Row],[ID_Comuna]]&lt;&gt;99999,VLOOKUP($I13289,Localiza_CL[[Codcom]:[Población MINCIEN]],4,0),VLOOKUP($F13289,Localiza_CL[],4,0))</f>
        <v>-70.718956870400007</v>
      </c>
      <c r="O13289" s="31">
        <f>+IF(COVID_CL_CONFIRMA[[#This Row],[ID_Comuna]]&lt;&gt;99999,VLOOKUP($I13289,Localiza_CL[[Codcom]:[Población MINCIEN]],5,0),VLOOKUP($F13289,Localiza_CL[],5,0))</f>
        <v>-34.454632335200003</v>
      </c>
      <c r="P13289" s="23" t="str">
        <f t="shared" si="1078"/>
        <v>CHILE</v>
      </c>
    </row>
    <row r="13290" spans="1:16" x14ac:dyDescent="0.3">
      <c r="A13290" s="53" t="str">
        <f t="shared" si="1076"/>
        <v>91194394713279</v>
      </c>
      <c r="B13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7</v>
      </c>
      <c r="C13290" s="21" t="str">
        <f t="shared" si="1075"/>
        <v>O'Higgins43947</v>
      </c>
      <c r="D13290" s="20">
        <f t="shared" si="1079"/>
        <v>13279</v>
      </c>
      <c r="E13290" s="17">
        <v>43947</v>
      </c>
      <c r="F13290" s="20">
        <v>6</v>
      </c>
      <c r="G13290" s="22" t="str">
        <f>+VLOOKUP($F13290,Localiza_CL[[Codreg]:[Región]],12,0)</f>
        <v>O'Higgins</v>
      </c>
      <c r="H13290" s="45" t="s">
        <v>191</v>
      </c>
      <c r="I13290" s="19">
        <f>+IFERROR(VLOOKUP(H13290,Comunas!$D$5:$E$349,2,0),99999)</f>
        <v>9119</v>
      </c>
      <c r="J13290" s="8" t="s">
        <v>17</v>
      </c>
      <c r="K13290" s="8">
        <v>23</v>
      </c>
      <c r="L13290" s="6" t="s">
        <v>350</v>
      </c>
      <c r="M13290" s="23" t="str">
        <f t="shared" si="1077"/>
        <v>Confirmado</v>
      </c>
      <c r="N13290" s="24">
        <f>+IF(COVID_CL_CONFIRMA[[#This Row],[ID_Comuna]]&lt;&gt;99999,VLOOKUP($I13290,Localiza_CL[[Codcom]:[Población MINCIEN]],4,0),VLOOKUP($F13290,Localiza_CL[],4,0))</f>
        <v>-72.116504653999996</v>
      </c>
      <c r="O13290" s="31">
        <f>+IF(COVID_CL_CONFIRMA[[#This Row],[ID_Comuna]]&lt;&gt;99999,VLOOKUP($I13290,Localiza_CL[[Codcom]:[Población MINCIEN]],5,0),VLOOKUP($F13290,Localiza_CL[],5,0))</f>
        <v>-38.7047212019</v>
      </c>
      <c r="P13290" s="23" t="str">
        <f t="shared" si="1078"/>
        <v>CHILE</v>
      </c>
    </row>
    <row r="13291" spans="1:16" x14ac:dyDescent="0.3">
      <c r="A13291" s="53" t="str">
        <f t="shared" si="1076"/>
        <v>73014394713280</v>
      </c>
      <c r="B13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7</v>
      </c>
      <c r="C13291" s="21" t="str">
        <f t="shared" si="1075"/>
        <v>Maule43947</v>
      </c>
      <c r="D13291" s="20">
        <f t="shared" si="1079"/>
        <v>13280</v>
      </c>
      <c r="E13291" s="17">
        <v>43947</v>
      </c>
      <c r="F13291" s="20">
        <v>7</v>
      </c>
      <c r="G13291" s="22" t="str">
        <f>+VLOOKUP($F13291,Localiza_CL[[Codreg]:[Región]],12,0)</f>
        <v>Maule</v>
      </c>
      <c r="H13291" s="16" t="s">
        <v>32</v>
      </c>
      <c r="I13291" s="19">
        <f>+IFERROR(VLOOKUP(H13291,Comunas!$D$5:$E$349,2,0),99999)</f>
        <v>7301</v>
      </c>
      <c r="J13291" s="8" t="s">
        <v>24</v>
      </c>
      <c r="K13291" s="8"/>
      <c r="L13291" s="6" t="s">
        <v>24</v>
      </c>
      <c r="M13291" s="23" t="str">
        <f t="shared" si="1077"/>
        <v>Confirmado</v>
      </c>
      <c r="N13291" s="24">
        <f>+IF(COVID_CL_CONFIRMA[[#This Row],[ID_Comuna]]&lt;&gt;99999,VLOOKUP($I13291,Localiza_CL[[Codcom]:[Población MINCIEN]],4,0),VLOOKUP($F13291,Localiza_CL[],4,0))</f>
        <v>-70.897370775699997</v>
      </c>
      <c r="O13291" s="31">
        <f>+IF(COVID_CL_CONFIRMA[[#This Row],[ID_Comuna]]&lt;&gt;99999,VLOOKUP($I13291,Localiza_CL[[Codcom]:[Población MINCIEN]],5,0),VLOOKUP($F13291,Localiza_CL[],5,0))</f>
        <v>-35.198494361000002</v>
      </c>
      <c r="P13291" s="23" t="str">
        <f t="shared" si="1078"/>
        <v>CHILE</v>
      </c>
    </row>
    <row r="13292" spans="1:16" x14ac:dyDescent="0.3">
      <c r="A13292" s="53" t="str">
        <f t="shared" si="1076"/>
        <v>73014394713281</v>
      </c>
      <c r="B13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7</v>
      </c>
      <c r="C13292" s="21" t="str">
        <f t="shared" si="1075"/>
        <v>Maule43947</v>
      </c>
      <c r="D13292" s="20">
        <f t="shared" si="1079"/>
        <v>13281</v>
      </c>
      <c r="E13292" s="17">
        <v>43947</v>
      </c>
      <c r="F13292" s="20">
        <v>7</v>
      </c>
      <c r="G13292" s="22" t="str">
        <f>+VLOOKUP($F13292,Localiza_CL[[Codreg]:[Región]],12,0)</f>
        <v>Maule</v>
      </c>
      <c r="H13292" s="16" t="s">
        <v>32</v>
      </c>
      <c r="I13292" s="19">
        <f>+IFERROR(VLOOKUP(H13292,Comunas!$D$5:$E$349,2,0),99999)</f>
        <v>7301</v>
      </c>
      <c r="J13292" s="8" t="s">
        <v>24</v>
      </c>
      <c r="K13292" s="8"/>
      <c r="L13292" s="6" t="s">
        <v>24</v>
      </c>
      <c r="M13292" s="23" t="str">
        <f t="shared" si="1077"/>
        <v>Confirmado</v>
      </c>
      <c r="N13292" s="24">
        <f>+IF(COVID_CL_CONFIRMA[[#This Row],[ID_Comuna]]&lt;&gt;99999,VLOOKUP($I13292,Localiza_CL[[Codcom]:[Población MINCIEN]],4,0),VLOOKUP($F13292,Localiza_CL[],4,0))</f>
        <v>-70.897370775699997</v>
      </c>
      <c r="O13292" s="31">
        <f>+IF(COVID_CL_CONFIRMA[[#This Row],[ID_Comuna]]&lt;&gt;99999,VLOOKUP($I13292,Localiza_CL[[Codcom]:[Población MINCIEN]],5,0),VLOOKUP($F13292,Localiza_CL[],5,0))</f>
        <v>-35.198494361000002</v>
      </c>
      <c r="P13292" s="23" t="str">
        <f t="shared" si="1078"/>
        <v>CHILE</v>
      </c>
    </row>
    <row r="13293" spans="1:16" x14ac:dyDescent="0.3">
      <c r="A13293" s="53" t="str">
        <f t="shared" si="1076"/>
        <v>72014394713282</v>
      </c>
      <c r="B13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47</v>
      </c>
      <c r="C13293" s="21" t="str">
        <f t="shared" si="1075"/>
        <v>Maule43947</v>
      </c>
      <c r="D13293" s="20">
        <f t="shared" si="1079"/>
        <v>13282</v>
      </c>
      <c r="E13293" s="17">
        <v>43947</v>
      </c>
      <c r="F13293" s="20">
        <v>7</v>
      </c>
      <c r="G13293" s="22" t="str">
        <f>+VLOOKUP($F13293,Localiza_CL[[Codreg]:[Región]],12,0)</f>
        <v>Maule</v>
      </c>
      <c r="H13293" s="16" t="s">
        <v>204</v>
      </c>
      <c r="I13293" s="19">
        <f>+IFERROR(VLOOKUP(H13293,Comunas!$D$5:$E$349,2,0),99999)</f>
        <v>7201</v>
      </c>
      <c r="J13293" s="8" t="s">
        <v>24</v>
      </c>
      <c r="K13293" s="8"/>
      <c r="L13293" s="6" t="s">
        <v>24</v>
      </c>
      <c r="M13293" s="23" t="str">
        <f t="shared" si="1077"/>
        <v>Confirmado</v>
      </c>
      <c r="N13293" s="24">
        <f>+IF(COVID_CL_CONFIRMA[[#This Row],[ID_Comuna]]&lt;&gt;99999,VLOOKUP($I13293,Localiza_CL[[Codcom]:[Población MINCIEN]],4,0),VLOOKUP($F13293,Localiza_CL[],4,0))</f>
        <v>-72.280490538500004</v>
      </c>
      <c r="O13293" s="31">
        <f>+IF(COVID_CL_CONFIRMA[[#This Row],[ID_Comuna]]&lt;&gt;99999,VLOOKUP($I13293,Localiza_CL[[Codcom]:[Población MINCIEN]],5,0),VLOOKUP($F13293,Localiza_CL[],5,0))</f>
        <v>-35.971243803599997</v>
      </c>
      <c r="P13293" s="23" t="str">
        <f t="shared" si="1078"/>
        <v>CHILE</v>
      </c>
    </row>
    <row r="13294" spans="1:16" x14ac:dyDescent="0.3">
      <c r="A13294" s="53" t="str">
        <f t="shared" si="1076"/>
        <v>74074394713283</v>
      </c>
      <c r="B13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743947</v>
      </c>
      <c r="C13294" s="21" t="str">
        <f t="shared" si="1075"/>
        <v>Maule43947</v>
      </c>
      <c r="D13294" s="20">
        <f t="shared" si="1079"/>
        <v>13283</v>
      </c>
      <c r="E13294" s="17">
        <v>43947</v>
      </c>
      <c r="F13294" s="20">
        <v>7</v>
      </c>
      <c r="G13294" s="22" t="str">
        <f>+VLOOKUP($F13294,Localiza_CL[[Codreg]:[Región]],12,0)</f>
        <v>Maule</v>
      </c>
      <c r="H13294" s="16" t="s">
        <v>371</v>
      </c>
      <c r="I13294" s="19">
        <f>+IFERROR(VLOOKUP(H13294,Comunas!$D$5:$E$349,2,0),99999)</f>
        <v>7407</v>
      </c>
      <c r="J13294" s="8" t="s">
        <v>24</v>
      </c>
      <c r="K13294" s="8"/>
      <c r="L13294" s="6" t="s">
        <v>24</v>
      </c>
      <c r="M13294" s="23" t="str">
        <f t="shared" si="1077"/>
        <v>Confirmado</v>
      </c>
      <c r="N13294" s="24">
        <f>+IF(COVID_CL_CONFIRMA[[#This Row],[ID_Comuna]]&lt;&gt;99999,VLOOKUP($I13294,Localiza_CL[[Codcom]:[Población MINCIEN]],4,0),VLOOKUP($F13294,Localiza_CL[],4,0))</f>
        <v>-71.6829346305</v>
      </c>
      <c r="O13294" s="31">
        <f>+IF(COVID_CL_CONFIRMA[[#This Row],[ID_Comuna]]&lt;&gt;99999,VLOOKUP($I13294,Localiza_CL[[Codcom]:[Población MINCIEN]],5,0),VLOOKUP($F13294,Localiza_CL[],5,0))</f>
        <v>-35.685560661399997</v>
      </c>
      <c r="P13294" s="23" t="str">
        <f t="shared" si="1078"/>
        <v>CHILE</v>
      </c>
    </row>
    <row r="13295" spans="1:16" x14ac:dyDescent="0.3">
      <c r="A13295" s="53" t="str">
        <f t="shared" si="1076"/>
        <v>161014394713284</v>
      </c>
      <c r="B13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7</v>
      </c>
      <c r="C13295" s="21" t="str">
        <f t="shared" si="1075"/>
        <v>Ñuble43947</v>
      </c>
      <c r="D13295" s="20">
        <f t="shared" si="1079"/>
        <v>13284</v>
      </c>
      <c r="E13295" s="17">
        <v>43947</v>
      </c>
      <c r="F13295" s="20">
        <v>16</v>
      </c>
      <c r="G13295" s="22" t="str">
        <f>+VLOOKUP($F13295,Localiza_CL[[Codreg]:[Región]],12,0)</f>
        <v>Ñuble</v>
      </c>
      <c r="H13295" s="16" t="s">
        <v>35</v>
      </c>
      <c r="I13295" s="19">
        <f>+IFERROR(VLOOKUP(H13295,Comunas!$D$5:$E$349,2,0),99999)</f>
        <v>16101</v>
      </c>
      <c r="J13295" s="8" t="s">
        <v>24</v>
      </c>
      <c r="K13295" s="8"/>
      <c r="L13295" s="6" t="s">
        <v>24</v>
      </c>
      <c r="M13295" s="23" t="str">
        <f t="shared" si="1077"/>
        <v>Confirmado</v>
      </c>
      <c r="N13295" s="24">
        <f>+IF(COVID_CL_CONFIRMA[[#This Row],[ID_Comuna]]&lt;&gt;99999,VLOOKUP($I13295,Localiza_CL[[Codcom]:[Población MINCIEN]],4,0),VLOOKUP($F13295,Localiza_CL[],4,0))</f>
        <v>-72.128724431199998</v>
      </c>
      <c r="O13295" s="31">
        <f>+IF(COVID_CL_CONFIRMA[[#This Row],[ID_Comuna]]&lt;&gt;99999,VLOOKUP($I13295,Localiza_CL[[Codcom]:[Población MINCIEN]],5,0),VLOOKUP($F13295,Localiza_CL[],5,0))</f>
        <v>-36.617491664900001</v>
      </c>
      <c r="P13295" s="23" t="str">
        <f t="shared" si="1078"/>
        <v>CHILE</v>
      </c>
    </row>
    <row r="13296" spans="1:16" x14ac:dyDescent="0.3">
      <c r="A13296" s="53" t="str">
        <f t="shared" si="1076"/>
        <v>161034394713285</v>
      </c>
      <c r="B13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7</v>
      </c>
      <c r="C13296" s="21" t="str">
        <f t="shared" si="1075"/>
        <v>Ñuble43947</v>
      </c>
      <c r="D13296" s="20">
        <f t="shared" si="1079"/>
        <v>13285</v>
      </c>
      <c r="E13296" s="17">
        <v>43947</v>
      </c>
      <c r="F13296" s="20">
        <v>16</v>
      </c>
      <c r="G13296" s="22" t="str">
        <f>+VLOOKUP($F13296,Localiza_CL[[Codreg]:[Región]],12,0)</f>
        <v>Ñuble</v>
      </c>
      <c r="H13296" s="16" t="s">
        <v>90</v>
      </c>
      <c r="I13296" s="19">
        <f>+IFERROR(VLOOKUP(H13296,Comunas!$D$5:$E$349,2,0),99999)</f>
        <v>16103</v>
      </c>
      <c r="J13296" s="8" t="s">
        <v>24</v>
      </c>
      <c r="K13296" s="8"/>
      <c r="L13296" s="6" t="s">
        <v>24</v>
      </c>
      <c r="M13296" s="23" t="str">
        <f t="shared" si="1077"/>
        <v>Confirmado</v>
      </c>
      <c r="N13296" s="24">
        <f>+IF(COVID_CL_CONFIRMA[[#This Row],[ID_Comuna]]&lt;&gt;99999,VLOOKUP($I13296,Localiza_CL[[Codcom]:[Población MINCIEN]],4,0),VLOOKUP($F13296,Localiza_CL[],4,0))</f>
        <v>-72.198805179900006</v>
      </c>
      <c r="O13296" s="31">
        <f>+IF(COVID_CL_CONFIRMA[[#This Row],[ID_Comuna]]&lt;&gt;99999,VLOOKUP($I13296,Localiza_CL[[Codcom]:[Población MINCIEN]],5,0),VLOOKUP($F13296,Localiza_CL[],5,0))</f>
        <v>-36.680354247099999</v>
      </c>
      <c r="P13296" s="23" t="str">
        <f t="shared" si="1078"/>
        <v>CHILE</v>
      </c>
    </row>
    <row r="13297" spans="1:16" x14ac:dyDescent="0.3">
      <c r="A13297" s="53" t="str">
        <f t="shared" si="1076"/>
        <v>161034394713286</v>
      </c>
      <c r="B13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7</v>
      </c>
      <c r="C13297" s="21" t="str">
        <f t="shared" si="1075"/>
        <v>Ñuble43947</v>
      </c>
      <c r="D13297" s="20">
        <f t="shared" si="1079"/>
        <v>13286</v>
      </c>
      <c r="E13297" s="17">
        <v>43947</v>
      </c>
      <c r="F13297" s="20">
        <v>16</v>
      </c>
      <c r="G13297" s="22" t="str">
        <f>+VLOOKUP($F13297,Localiza_CL[[Codreg]:[Región]],12,0)</f>
        <v>Ñuble</v>
      </c>
      <c r="H13297" s="16" t="s">
        <v>90</v>
      </c>
      <c r="I13297" s="19">
        <f>+IFERROR(VLOOKUP(H13297,Comunas!$D$5:$E$349,2,0),99999)</f>
        <v>16103</v>
      </c>
      <c r="J13297" s="8" t="s">
        <v>24</v>
      </c>
      <c r="K13297" s="8"/>
      <c r="L13297" s="6" t="s">
        <v>24</v>
      </c>
      <c r="M13297" s="23" t="str">
        <f t="shared" si="1077"/>
        <v>Confirmado</v>
      </c>
      <c r="N13297" s="24">
        <f>+IF(COVID_CL_CONFIRMA[[#This Row],[ID_Comuna]]&lt;&gt;99999,VLOOKUP($I13297,Localiza_CL[[Codcom]:[Población MINCIEN]],4,0),VLOOKUP($F13297,Localiza_CL[],4,0))</f>
        <v>-72.198805179900006</v>
      </c>
      <c r="O13297" s="31">
        <f>+IF(COVID_CL_CONFIRMA[[#This Row],[ID_Comuna]]&lt;&gt;99999,VLOOKUP($I13297,Localiza_CL[[Codcom]:[Población MINCIEN]],5,0),VLOOKUP($F13297,Localiza_CL[],5,0))</f>
        <v>-36.680354247099999</v>
      </c>
      <c r="P13297" s="23" t="str">
        <f t="shared" si="1078"/>
        <v>CHILE</v>
      </c>
    </row>
    <row r="13298" spans="1:16" x14ac:dyDescent="0.3">
      <c r="A13298" s="53" t="str">
        <f t="shared" si="1076"/>
        <v>163024394713287</v>
      </c>
      <c r="B13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7</v>
      </c>
      <c r="C13298" s="21" t="str">
        <f t="shared" si="1075"/>
        <v>Ñuble43947</v>
      </c>
      <c r="D13298" s="20">
        <f t="shared" si="1079"/>
        <v>13287</v>
      </c>
      <c r="E13298" s="17">
        <v>43947</v>
      </c>
      <c r="F13298" s="20">
        <v>16</v>
      </c>
      <c r="G13298" s="22" t="str">
        <f>+VLOOKUP($F13298,Localiza_CL[[Codreg]:[Región]],12,0)</f>
        <v>Ñuble</v>
      </c>
      <c r="H13298" s="16" t="s">
        <v>280</v>
      </c>
      <c r="I13298" s="19">
        <f>+IFERROR(VLOOKUP(H13298,Comunas!$D$5:$E$349,2,0),99999)</f>
        <v>16302</v>
      </c>
      <c r="J13298" s="8" t="s">
        <v>24</v>
      </c>
      <c r="K13298" s="8"/>
      <c r="L13298" s="6" t="s">
        <v>24</v>
      </c>
      <c r="M13298" s="23" t="str">
        <f t="shared" si="1077"/>
        <v>Confirmado</v>
      </c>
      <c r="N13298" s="24">
        <f>+IF(COVID_CL_CONFIRMA[[#This Row],[ID_Comuna]]&lt;&gt;99999,VLOOKUP($I13298,Localiza_CL[[Codcom]:[Población MINCIEN]],4,0),VLOOKUP($F13298,Localiza_CL[],4,0))</f>
        <v>-71.581737136100003</v>
      </c>
      <c r="O13298" s="31">
        <f>+IF(COVID_CL_CONFIRMA[[#This Row],[ID_Comuna]]&lt;&gt;99999,VLOOKUP($I13298,Localiza_CL[[Codcom]:[Población MINCIEN]],5,0),VLOOKUP($F13298,Localiza_CL[],5,0))</f>
        <v>-36.701915441700002</v>
      </c>
      <c r="P13298" s="23" t="str">
        <f t="shared" si="1078"/>
        <v>CHILE</v>
      </c>
    </row>
    <row r="13299" spans="1:16" x14ac:dyDescent="0.3">
      <c r="A13299" s="53" t="str">
        <f t="shared" si="1076"/>
        <v>161084394713288</v>
      </c>
      <c r="B13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47</v>
      </c>
      <c r="C13299" s="21" t="str">
        <f t="shared" si="1075"/>
        <v>Ñuble43947</v>
      </c>
      <c r="D13299" s="20">
        <f t="shared" si="1079"/>
        <v>13288</v>
      </c>
      <c r="E13299" s="17">
        <v>43947</v>
      </c>
      <c r="F13299" s="20">
        <v>16</v>
      </c>
      <c r="G13299" s="22" t="str">
        <f>+VLOOKUP($F13299,Localiza_CL[[Codreg]:[Región]],12,0)</f>
        <v>Ñuble</v>
      </c>
      <c r="H13299" s="16" t="s">
        <v>268</v>
      </c>
      <c r="I13299" s="19">
        <f>+IFERROR(VLOOKUP(H13299,Comunas!$D$5:$E$349,2,0),99999)</f>
        <v>16108</v>
      </c>
      <c r="J13299" s="8" t="s">
        <v>24</v>
      </c>
      <c r="K13299" s="8"/>
      <c r="L13299" s="6" t="s">
        <v>24</v>
      </c>
      <c r="M13299" s="23" t="str">
        <f t="shared" si="1077"/>
        <v>Confirmado</v>
      </c>
      <c r="N13299" s="24">
        <f>+IF(COVID_CL_CONFIRMA[[#This Row],[ID_Comuna]]&lt;&gt;99999,VLOOKUP($I13299,Localiza_CL[[Codcom]:[Población MINCIEN]],4,0),VLOOKUP($F13299,Localiza_CL[],4,0))</f>
        <v>-72.029401531399998</v>
      </c>
      <c r="O13299" s="31">
        <f>+IF(COVID_CL_CONFIRMA[[#This Row],[ID_Comuna]]&lt;&gt;99999,VLOOKUP($I13299,Localiza_CL[[Codcom]:[Población MINCIEN]],5,0),VLOOKUP($F13299,Localiza_CL[],5,0))</f>
        <v>-36.822447895400003</v>
      </c>
      <c r="P13299" s="23" t="str">
        <f t="shared" si="1078"/>
        <v>CHILE</v>
      </c>
    </row>
    <row r="13300" spans="1:16" x14ac:dyDescent="0.3">
      <c r="A13300" s="53" t="str">
        <f t="shared" si="1076"/>
        <v>161084394713289</v>
      </c>
      <c r="B13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47</v>
      </c>
      <c r="C13300" s="21" t="str">
        <f t="shared" si="1075"/>
        <v>Ñuble43947</v>
      </c>
      <c r="D13300" s="20">
        <f t="shared" si="1079"/>
        <v>13289</v>
      </c>
      <c r="E13300" s="17">
        <v>43947</v>
      </c>
      <c r="F13300" s="20">
        <v>16</v>
      </c>
      <c r="G13300" s="22" t="str">
        <f>+VLOOKUP($F13300,Localiza_CL[[Codreg]:[Región]],12,0)</f>
        <v>Ñuble</v>
      </c>
      <c r="H13300" s="16" t="s">
        <v>268</v>
      </c>
      <c r="I13300" s="19">
        <f>+IFERROR(VLOOKUP(H13300,Comunas!$D$5:$E$349,2,0),99999)</f>
        <v>16108</v>
      </c>
      <c r="J13300" s="8" t="s">
        <v>24</v>
      </c>
      <c r="K13300" s="8"/>
      <c r="L13300" s="6" t="s">
        <v>24</v>
      </c>
      <c r="M13300" s="23" t="str">
        <f t="shared" si="1077"/>
        <v>Confirmado</v>
      </c>
      <c r="N13300" s="24">
        <f>+IF(COVID_CL_CONFIRMA[[#This Row],[ID_Comuna]]&lt;&gt;99999,VLOOKUP($I13300,Localiza_CL[[Codcom]:[Población MINCIEN]],4,0),VLOOKUP($F13300,Localiza_CL[],4,0))</f>
        <v>-72.029401531399998</v>
      </c>
      <c r="O13300" s="31">
        <f>+IF(COVID_CL_CONFIRMA[[#This Row],[ID_Comuna]]&lt;&gt;99999,VLOOKUP($I13300,Localiza_CL[[Codcom]:[Población MINCIEN]],5,0),VLOOKUP($F13300,Localiza_CL[],5,0))</f>
        <v>-36.822447895400003</v>
      </c>
      <c r="P13300" s="23" t="str">
        <f t="shared" si="1078"/>
        <v>CHILE</v>
      </c>
    </row>
    <row r="13301" spans="1:16" x14ac:dyDescent="0.3">
      <c r="A13301" s="53" t="str">
        <f t="shared" si="1076"/>
        <v>81014394713290</v>
      </c>
      <c r="B13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7</v>
      </c>
      <c r="C13301" s="21" t="str">
        <f t="shared" si="1075"/>
        <v>Biobío43947</v>
      </c>
      <c r="D13301" s="20">
        <f t="shared" si="1079"/>
        <v>13290</v>
      </c>
      <c r="E13301" s="17">
        <v>43947</v>
      </c>
      <c r="F13301" s="20">
        <v>8</v>
      </c>
      <c r="G13301" s="22" t="str">
        <f>+VLOOKUP($F13301,Localiza_CL[[Codreg]:[Región]],12,0)</f>
        <v>Biobío</v>
      </c>
      <c r="H13301" s="16" t="s">
        <v>37</v>
      </c>
      <c r="I13301" s="19">
        <f>+IFERROR(VLOOKUP(H13301,Comunas!$D$5:$E$349,2,0),99999)</f>
        <v>8101</v>
      </c>
      <c r="J13301" s="8" t="s">
        <v>24</v>
      </c>
      <c r="K13301" s="8"/>
      <c r="L13301" s="6" t="s">
        <v>24</v>
      </c>
      <c r="M13301" s="23" t="str">
        <f t="shared" si="1077"/>
        <v>Confirmado</v>
      </c>
      <c r="N13301" s="24">
        <f>+IF(COVID_CL_CONFIRMA[[#This Row],[ID_Comuna]]&lt;&gt;99999,VLOOKUP($I13301,Localiza_CL[[Codcom]:[Población MINCIEN]],4,0),VLOOKUP($F13301,Localiza_CL[],4,0))</f>
        <v>-72.950829239200004</v>
      </c>
      <c r="O13301" s="31">
        <f>+IF(COVID_CL_CONFIRMA[[#This Row],[ID_Comuna]]&lt;&gt;99999,VLOOKUP($I13301,Localiza_CL[[Codcom]:[Población MINCIEN]],5,0),VLOOKUP($F13301,Localiza_CL[],5,0))</f>
        <v>-36.834303278500002</v>
      </c>
      <c r="P13301" s="23" t="str">
        <f t="shared" si="1078"/>
        <v>CHILE</v>
      </c>
    </row>
    <row r="13302" spans="1:16" x14ac:dyDescent="0.3">
      <c r="A13302" s="53" t="str">
        <f t="shared" si="1076"/>
        <v>81104394713291</v>
      </c>
      <c r="B13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7</v>
      </c>
      <c r="C13302" s="21" t="str">
        <f t="shared" si="1075"/>
        <v>Biobío43947</v>
      </c>
      <c r="D13302" s="20">
        <f t="shared" si="1079"/>
        <v>13291</v>
      </c>
      <c r="E13302" s="17">
        <v>43947</v>
      </c>
      <c r="F13302" s="20">
        <v>8</v>
      </c>
      <c r="G13302" s="22" t="str">
        <f>+VLOOKUP($F13302,Localiza_CL[[Codreg]:[Región]],12,0)</f>
        <v>Biobío</v>
      </c>
      <c r="H13302" s="16" t="s">
        <v>48</v>
      </c>
      <c r="I13302" s="19">
        <f>+IFERROR(VLOOKUP(H13302,Comunas!$D$5:$E$349,2,0),99999)</f>
        <v>8110</v>
      </c>
      <c r="J13302" s="8" t="s">
        <v>24</v>
      </c>
      <c r="K13302" s="8"/>
      <c r="L13302" s="6" t="s">
        <v>24</v>
      </c>
      <c r="M13302" s="23" t="str">
        <f t="shared" si="1077"/>
        <v>Confirmado</v>
      </c>
      <c r="N13302" s="24">
        <f>+IF(COVID_CL_CONFIRMA[[#This Row],[ID_Comuna]]&lt;&gt;99999,VLOOKUP($I13302,Localiza_CL[[Codcom]:[Población MINCIEN]],4,0),VLOOKUP($F13302,Localiza_CL[],4,0))</f>
        <v>-73.099437088000002</v>
      </c>
      <c r="O13302" s="31">
        <f>+IF(COVID_CL_CONFIRMA[[#This Row],[ID_Comuna]]&lt;&gt;99999,VLOOKUP($I13302,Localiza_CL[[Codcom]:[Población MINCIEN]],5,0),VLOOKUP($F13302,Localiza_CL[],5,0))</f>
        <v>-36.715406083799998</v>
      </c>
      <c r="P13302" s="23" t="str">
        <f t="shared" si="1078"/>
        <v>CHILE</v>
      </c>
    </row>
    <row r="13303" spans="1:16" x14ac:dyDescent="0.3">
      <c r="A13303" s="53" t="str">
        <f t="shared" si="1076"/>
        <v>81104394713292</v>
      </c>
      <c r="B13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7</v>
      </c>
      <c r="C13303" s="21" t="str">
        <f t="shared" si="1075"/>
        <v>Biobío43947</v>
      </c>
      <c r="D13303" s="20">
        <f t="shared" si="1079"/>
        <v>13292</v>
      </c>
      <c r="E13303" s="17">
        <v>43947</v>
      </c>
      <c r="F13303" s="20">
        <v>8</v>
      </c>
      <c r="G13303" s="22" t="str">
        <f>+VLOOKUP($F13303,Localiza_CL[[Codreg]:[Región]],12,0)</f>
        <v>Biobío</v>
      </c>
      <c r="H13303" s="16" t="s">
        <v>48</v>
      </c>
      <c r="I13303" s="19">
        <f>+IFERROR(VLOOKUP(H13303,Comunas!$D$5:$E$349,2,0),99999)</f>
        <v>8110</v>
      </c>
      <c r="J13303" s="8" t="s">
        <v>24</v>
      </c>
      <c r="K13303" s="8"/>
      <c r="L13303" s="6" t="s">
        <v>24</v>
      </c>
      <c r="M13303" s="23" t="str">
        <f t="shared" si="1077"/>
        <v>Confirmado</v>
      </c>
      <c r="N13303" s="24">
        <f>+IF(COVID_CL_CONFIRMA[[#This Row],[ID_Comuna]]&lt;&gt;99999,VLOOKUP($I13303,Localiza_CL[[Codcom]:[Población MINCIEN]],4,0),VLOOKUP($F13303,Localiza_CL[],4,0))</f>
        <v>-73.099437088000002</v>
      </c>
      <c r="O13303" s="31">
        <f>+IF(COVID_CL_CONFIRMA[[#This Row],[ID_Comuna]]&lt;&gt;99999,VLOOKUP($I13303,Localiza_CL[[Codcom]:[Población MINCIEN]],5,0),VLOOKUP($F13303,Localiza_CL[],5,0))</f>
        <v>-36.715406083799998</v>
      </c>
      <c r="P13303" s="23" t="str">
        <f t="shared" si="1078"/>
        <v>CHILE</v>
      </c>
    </row>
    <row r="13304" spans="1:16" x14ac:dyDescent="0.3">
      <c r="A13304" s="53" t="str">
        <f t="shared" si="1076"/>
        <v>81104394713293</v>
      </c>
      <c r="B13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7</v>
      </c>
      <c r="C13304" s="21" t="str">
        <f t="shared" si="1075"/>
        <v>Biobío43947</v>
      </c>
      <c r="D13304" s="20">
        <f t="shared" si="1079"/>
        <v>13293</v>
      </c>
      <c r="E13304" s="17">
        <v>43947</v>
      </c>
      <c r="F13304" s="20">
        <v>8</v>
      </c>
      <c r="G13304" s="22" t="str">
        <f>+VLOOKUP($F13304,Localiza_CL[[Codreg]:[Región]],12,0)</f>
        <v>Biobío</v>
      </c>
      <c r="H13304" s="16" t="s">
        <v>48</v>
      </c>
      <c r="I13304" s="19">
        <f>+IFERROR(VLOOKUP(H13304,Comunas!$D$5:$E$349,2,0),99999)</f>
        <v>8110</v>
      </c>
      <c r="J13304" s="8" t="s">
        <v>24</v>
      </c>
      <c r="K13304" s="8"/>
      <c r="L13304" s="6" t="s">
        <v>24</v>
      </c>
      <c r="M13304" s="23" t="str">
        <f t="shared" si="1077"/>
        <v>Confirmado</v>
      </c>
      <c r="N13304" s="24">
        <f>+IF(COVID_CL_CONFIRMA[[#This Row],[ID_Comuna]]&lt;&gt;99999,VLOOKUP($I13304,Localiza_CL[[Codcom]:[Población MINCIEN]],4,0),VLOOKUP($F13304,Localiza_CL[],4,0))</f>
        <v>-73.099437088000002</v>
      </c>
      <c r="O13304" s="31">
        <f>+IF(COVID_CL_CONFIRMA[[#This Row],[ID_Comuna]]&lt;&gt;99999,VLOOKUP($I13304,Localiza_CL[[Codcom]:[Población MINCIEN]],5,0),VLOOKUP($F13304,Localiza_CL[],5,0))</f>
        <v>-36.715406083799998</v>
      </c>
      <c r="P13304" s="23" t="str">
        <f t="shared" si="1078"/>
        <v>CHILE</v>
      </c>
    </row>
    <row r="13305" spans="1:16" x14ac:dyDescent="0.3">
      <c r="A13305" s="53" t="str">
        <f t="shared" si="1076"/>
        <v>81034394713294</v>
      </c>
      <c r="B13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7</v>
      </c>
      <c r="C13305" s="21" t="str">
        <f t="shared" si="1075"/>
        <v>Biobío43947</v>
      </c>
      <c r="D13305" s="20">
        <f t="shared" si="1079"/>
        <v>13294</v>
      </c>
      <c r="E13305" s="17">
        <v>43947</v>
      </c>
      <c r="F13305" s="20">
        <v>8</v>
      </c>
      <c r="G13305" s="22" t="str">
        <f>+VLOOKUP($F13305,Localiza_CL[[Codreg]:[Región]],12,0)</f>
        <v>Biobío</v>
      </c>
      <c r="H13305" s="16" t="s">
        <v>109</v>
      </c>
      <c r="I13305" s="19">
        <f>+IFERROR(VLOOKUP(H13305,Comunas!$D$5:$E$349,2,0),99999)</f>
        <v>8103</v>
      </c>
      <c r="J13305" s="8" t="s">
        <v>24</v>
      </c>
      <c r="K13305" s="8"/>
      <c r="L13305" s="6" t="s">
        <v>24</v>
      </c>
      <c r="M13305" s="23" t="str">
        <f t="shared" si="1077"/>
        <v>Confirmado</v>
      </c>
      <c r="N13305" s="24">
        <f>+IF(COVID_CL_CONFIRMA[[#This Row],[ID_Comuna]]&lt;&gt;99999,VLOOKUP($I13305,Localiza_CL[[Codcom]:[Población MINCIEN]],4,0),VLOOKUP($F13305,Localiza_CL[],4,0))</f>
        <v>-73.005186967599997</v>
      </c>
      <c r="O13305" s="31">
        <f>+IF(COVID_CL_CONFIRMA[[#This Row],[ID_Comuna]]&lt;&gt;99999,VLOOKUP($I13305,Localiza_CL[[Codcom]:[Población MINCIEN]],5,0),VLOOKUP($F13305,Localiza_CL[],5,0))</f>
        <v>-36.900778169100001</v>
      </c>
      <c r="P13305" s="23" t="str">
        <f t="shared" si="1078"/>
        <v>CHILE</v>
      </c>
    </row>
    <row r="13306" spans="1:16" x14ac:dyDescent="0.3">
      <c r="A13306" s="53" t="str">
        <f t="shared" si="1076"/>
        <v>81024394713295</v>
      </c>
      <c r="B13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47</v>
      </c>
      <c r="C13306" s="21" t="str">
        <f t="shared" si="1075"/>
        <v>Biobío43947</v>
      </c>
      <c r="D13306" s="20">
        <f t="shared" si="1079"/>
        <v>13295</v>
      </c>
      <c r="E13306" s="17">
        <v>43947</v>
      </c>
      <c r="F13306" s="20">
        <v>8</v>
      </c>
      <c r="G13306" s="22" t="str">
        <f>+VLOOKUP($F13306,Localiza_CL[[Codreg]:[Región]],12,0)</f>
        <v>Biobío</v>
      </c>
      <c r="H13306" s="16" t="s">
        <v>95</v>
      </c>
      <c r="I13306" s="19">
        <f>+IFERROR(VLOOKUP(H13306,Comunas!$D$5:$E$349,2,0),99999)</f>
        <v>8102</v>
      </c>
      <c r="J13306" s="8" t="s">
        <v>24</v>
      </c>
      <c r="K13306" s="8"/>
      <c r="L13306" s="6" t="s">
        <v>24</v>
      </c>
      <c r="M13306" s="23" t="str">
        <f t="shared" si="1077"/>
        <v>Confirmado</v>
      </c>
      <c r="N13306" s="24">
        <f>+IF(COVID_CL_CONFIRMA[[#This Row],[ID_Comuna]]&lt;&gt;99999,VLOOKUP($I13306,Localiza_CL[[Codcom]:[Población MINCIEN]],4,0),VLOOKUP($F13306,Localiza_CL[],4,0))</f>
        <v>-73.125584144399994</v>
      </c>
      <c r="O13306" s="31">
        <f>+IF(COVID_CL_CONFIRMA[[#This Row],[ID_Comuna]]&lt;&gt;99999,VLOOKUP($I13306,Localiza_CL[[Codcom]:[Población MINCIEN]],5,0),VLOOKUP($F13306,Localiza_CL[],5,0))</f>
        <v>-37.007213362100003</v>
      </c>
      <c r="P13306" s="23" t="str">
        <f t="shared" si="1078"/>
        <v>CHILE</v>
      </c>
    </row>
    <row r="13307" spans="1:16" x14ac:dyDescent="0.3">
      <c r="A13307" s="53" t="str">
        <f t="shared" si="1076"/>
        <v>81024394713296</v>
      </c>
      <c r="B13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47</v>
      </c>
      <c r="C13307" s="21" t="str">
        <f t="shared" si="1075"/>
        <v>Biobío43947</v>
      </c>
      <c r="D13307" s="20">
        <f t="shared" si="1079"/>
        <v>13296</v>
      </c>
      <c r="E13307" s="17">
        <v>43947</v>
      </c>
      <c r="F13307" s="20">
        <v>8</v>
      </c>
      <c r="G13307" s="22" t="str">
        <f>+VLOOKUP($F13307,Localiza_CL[[Codreg]:[Región]],12,0)</f>
        <v>Biobío</v>
      </c>
      <c r="H13307" s="16" t="s">
        <v>95</v>
      </c>
      <c r="I13307" s="19">
        <f>+IFERROR(VLOOKUP(H13307,Comunas!$D$5:$E$349,2,0),99999)</f>
        <v>8102</v>
      </c>
      <c r="J13307" s="8" t="s">
        <v>24</v>
      </c>
      <c r="K13307" s="8"/>
      <c r="L13307" s="6" t="s">
        <v>24</v>
      </c>
      <c r="M13307" s="23" t="str">
        <f t="shared" si="1077"/>
        <v>Confirmado</v>
      </c>
      <c r="N13307" s="24">
        <f>+IF(COVID_CL_CONFIRMA[[#This Row],[ID_Comuna]]&lt;&gt;99999,VLOOKUP($I13307,Localiza_CL[[Codcom]:[Población MINCIEN]],4,0),VLOOKUP($F13307,Localiza_CL[],4,0))</f>
        <v>-73.125584144399994</v>
      </c>
      <c r="O13307" s="31">
        <f>+IF(COVID_CL_CONFIRMA[[#This Row],[ID_Comuna]]&lt;&gt;99999,VLOOKUP($I13307,Localiza_CL[[Codcom]:[Población MINCIEN]],5,0),VLOOKUP($F13307,Localiza_CL[],5,0))</f>
        <v>-37.007213362100003</v>
      </c>
      <c r="P13307" s="23" t="str">
        <f t="shared" si="1078"/>
        <v>CHILE</v>
      </c>
    </row>
    <row r="13308" spans="1:16" x14ac:dyDescent="0.3">
      <c r="A13308" s="53" t="str">
        <f t="shared" si="1076"/>
        <v>92024394713297</v>
      </c>
      <c r="B13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243947</v>
      </c>
      <c r="C13308" s="21" t="str">
        <f t="shared" si="1075"/>
        <v>La Araucanía43947</v>
      </c>
      <c r="D13308" s="20">
        <f t="shared" si="1079"/>
        <v>13297</v>
      </c>
      <c r="E13308" s="17">
        <v>43947</v>
      </c>
      <c r="F13308" s="20">
        <v>9</v>
      </c>
      <c r="G13308" s="22" t="str">
        <f>+VLOOKUP($F13308,Localiza_CL[[Codreg]:[Región]],12,0)</f>
        <v>La Araucanía</v>
      </c>
      <c r="H13308" s="16" t="s">
        <v>340</v>
      </c>
      <c r="I13308" s="19">
        <f>+IFERROR(VLOOKUP(H13308,Comunas!$D$5:$E$349,2,0),99999)</f>
        <v>9202</v>
      </c>
      <c r="J13308" s="8" t="s">
        <v>24</v>
      </c>
      <c r="K13308" s="8"/>
      <c r="L13308" s="6" t="s">
        <v>24</v>
      </c>
      <c r="M13308" s="23" t="str">
        <f t="shared" si="1077"/>
        <v>Confirmado</v>
      </c>
      <c r="N13308" s="24">
        <f>+IF(COVID_CL_CONFIRMA[[#This Row],[ID_Comuna]]&lt;&gt;99999,VLOOKUP($I13308,Localiza_CL[[Codcom]:[Población MINCIEN]],4,0),VLOOKUP($F13308,Localiza_CL[],4,0))</f>
        <v>-72.124782388200003</v>
      </c>
      <c r="O13308" s="31">
        <f>+IF(COVID_CL_CONFIRMA[[#This Row],[ID_Comuna]]&lt;&gt;99999,VLOOKUP($I13308,Localiza_CL[[Codcom]:[Población MINCIEN]],5,0),VLOOKUP($F13308,Localiza_CL[],5,0))</f>
        <v>-38.026440000999997</v>
      </c>
      <c r="P13308" s="23" t="str">
        <f t="shared" si="1078"/>
        <v>CHILE</v>
      </c>
    </row>
    <row r="13309" spans="1:16" x14ac:dyDescent="0.3">
      <c r="A13309" s="53" t="str">
        <f t="shared" si="1076"/>
        <v>91114394713298</v>
      </c>
      <c r="B13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7</v>
      </c>
      <c r="C13309" s="21" t="str">
        <f t="shared" si="1075"/>
        <v>La Araucanía43947</v>
      </c>
      <c r="D13309" s="20">
        <f t="shared" si="1079"/>
        <v>13298</v>
      </c>
      <c r="E13309" s="17">
        <v>43947</v>
      </c>
      <c r="F13309" s="20">
        <v>9</v>
      </c>
      <c r="G13309" s="22" t="str">
        <f>+VLOOKUP($F13309,Localiza_CL[[Codreg]:[Región]],12,0)</f>
        <v>La Araucanía</v>
      </c>
      <c r="H13309" s="16" t="s">
        <v>252</v>
      </c>
      <c r="I13309" s="19">
        <f>+IFERROR(VLOOKUP(H13309,Comunas!$D$5:$E$349,2,0),99999)</f>
        <v>9111</v>
      </c>
      <c r="J13309" s="8" t="s">
        <v>24</v>
      </c>
      <c r="K13309" s="8"/>
      <c r="L13309" s="6" t="s">
        <v>24</v>
      </c>
      <c r="M13309" s="23" t="str">
        <f t="shared" si="1077"/>
        <v>Confirmado</v>
      </c>
      <c r="N13309" s="24">
        <f>+IF(COVID_CL_CONFIRMA[[#This Row],[ID_Comuna]]&lt;&gt;99999,VLOOKUP($I13309,Localiza_CL[[Codcom]:[Población MINCIEN]],4,0),VLOOKUP($F13309,Localiza_CL[],4,0))</f>
        <v>-72.972061085099995</v>
      </c>
      <c r="O13309" s="31">
        <f>+IF(COVID_CL_CONFIRMA[[#This Row],[ID_Comuna]]&lt;&gt;99999,VLOOKUP($I13309,Localiza_CL[[Codcom]:[Población MINCIEN]],5,0),VLOOKUP($F13309,Localiza_CL[],5,0))</f>
        <v>-38.751599966699999</v>
      </c>
      <c r="P13309" s="23" t="str">
        <f t="shared" si="1078"/>
        <v>CHILE</v>
      </c>
    </row>
    <row r="13310" spans="1:16" x14ac:dyDescent="0.3">
      <c r="A13310" s="53" t="str">
        <f t="shared" si="1076"/>
        <v>91114394713299</v>
      </c>
      <c r="B13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7</v>
      </c>
      <c r="C13310" s="21" t="str">
        <f t="shared" si="1075"/>
        <v>La Araucanía43947</v>
      </c>
      <c r="D13310" s="20">
        <f t="shared" si="1079"/>
        <v>13299</v>
      </c>
      <c r="E13310" s="17">
        <v>43947</v>
      </c>
      <c r="F13310" s="20">
        <v>9</v>
      </c>
      <c r="G13310" s="22" t="str">
        <f>+VLOOKUP($F13310,Localiza_CL[[Codreg]:[Región]],12,0)</f>
        <v>La Araucanía</v>
      </c>
      <c r="H13310" s="16" t="s">
        <v>252</v>
      </c>
      <c r="I13310" s="19">
        <f>+IFERROR(VLOOKUP(H13310,Comunas!$D$5:$E$349,2,0),99999)</f>
        <v>9111</v>
      </c>
      <c r="J13310" s="8" t="s">
        <v>24</v>
      </c>
      <c r="K13310" s="8"/>
      <c r="L13310" s="6" t="s">
        <v>24</v>
      </c>
      <c r="M13310" s="23" t="str">
        <f t="shared" si="1077"/>
        <v>Confirmado</v>
      </c>
      <c r="N13310" s="24">
        <f>+IF(COVID_CL_CONFIRMA[[#This Row],[ID_Comuna]]&lt;&gt;99999,VLOOKUP($I13310,Localiza_CL[[Codcom]:[Población MINCIEN]],4,0),VLOOKUP($F13310,Localiza_CL[],4,0))</f>
        <v>-72.972061085099995</v>
      </c>
      <c r="O13310" s="31">
        <f>+IF(COVID_CL_CONFIRMA[[#This Row],[ID_Comuna]]&lt;&gt;99999,VLOOKUP($I13310,Localiza_CL[[Codcom]:[Población MINCIEN]],5,0),VLOOKUP($F13310,Localiza_CL[],5,0))</f>
        <v>-38.751599966699999</v>
      </c>
      <c r="P13310" s="23" t="str">
        <f t="shared" si="1078"/>
        <v>CHILE</v>
      </c>
    </row>
    <row r="13311" spans="1:16" x14ac:dyDescent="0.3">
      <c r="A13311" s="53" t="str">
        <f t="shared" si="1076"/>
        <v>91114394713300</v>
      </c>
      <c r="B13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7</v>
      </c>
      <c r="C13311" s="21" t="str">
        <f t="shared" si="1075"/>
        <v>La Araucanía43947</v>
      </c>
      <c r="D13311" s="20">
        <f t="shared" si="1079"/>
        <v>13300</v>
      </c>
      <c r="E13311" s="17">
        <v>43947</v>
      </c>
      <c r="F13311" s="20">
        <v>9</v>
      </c>
      <c r="G13311" s="22" t="str">
        <f>+VLOOKUP($F13311,Localiza_CL[[Codreg]:[Región]],12,0)</f>
        <v>La Araucanía</v>
      </c>
      <c r="H13311" s="16" t="s">
        <v>252</v>
      </c>
      <c r="I13311" s="19">
        <f>+IFERROR(VLOOKUP(H13311,Comunas!$D$5:$E$349,2,0),99999)</f>
        <v>9111</v>
      </c>
      <c r="J13311" s="8" t="s">
        <v>24</v>
      </c>
      <c r="K13311" s="8"/>
      <c r="L13311" s="6" t="s">
        <v>24</v>
      </c>
      <c r="M13311" s="23" t="str">
        <f t="shared" si="1077"/>
        <v>Confirmado</v>
      </c>
      <c r="N13311" s="24">
        <f>+IF(COVID_CL_CONFIRMA[[#This Row],[ID_Comuna]]&lt;&gt;99999,VLOOKUP($I13311,Localiza_CL[[Codcom]:[Población MINCIEN]],4,0),VLOOKUP($F13311,Localiza_CL[],4,0))</f>
        <v>-72.972061085099995</v>
      </c>
      <c r="O13311" s="31">
        <f>+IF(COVID_CL_CONFIRMA[[#This Row],[ID_Comuna]]&lt;&gt;99999,VLOOKUP($I13311,Localiza_CL[[Codcom]:[Población MINCIEN]],5,0),VLOOKUP($F13311,Localiza_CL[],5,0))</f>
        <v>-38.751599966699999</v>
      </c>
      <c r="P13311" s="23" t="str">
        <f t="shared" si="1078"/>
        <v>CHILE</v>
      </c>
    </row>
    <row r="13312" spans="1:16" x14ac:dyDescent="0.3">
      <c r="A13312" s="53" t="str">
        <f t="shared" si="1076"/>
        <v>91114394713301</v>
      </c>
      <c r="B13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7</v>
      </c>
      <c r="C13312" s="21" t="str">
        <f t="shared" si="1075"/>
        <v>La Araucanía43947</v>
      </c>
      <c r="D13312" s="20">
        <f t="shared" si="1079"/>
        <v>13301</v>
      </c>
      <c r="E13312" s="17">
        <v>43947</v>
      </c>
      <c r="F13312" s="20">
        <v>9</v>
      </c>
      <c r="G13312" s="22" t="str">
        <f>+VLOOKUP($F13312,Localiza_CL[[Codreg]:[Región]],12,0)</f>
        <v>La Araucanía</v>
      </c>
      <c r="H13312" s="16" t="s">
        <v>252</v>
      </c>
      <c r="I13312" s="19">
        <f>+IFERROR(VLOOKUP(H13312,Comunas!$D$5:$E$349,2,0),99999)</f>
        <v>9111</v>
      </c>
      <c r="J13312" s="8" t="s">
        <v>24</v>
      </c>
      <c r="K13312" s="8"/>
      <c r="L13312" s="6" t="s">
        <v>24</v>
      </c>
      <c r="M13312" s="23" t="str">
        <f t="shared" si="1077"/>
        <v>Confirmado</v>
      </c>
      <c r="N13312" s="24">
        <f>+IF(COVID_CL_CONFIRMA[[#This Row],[ID_Comuna]]&lt;&gt;99999,VLOOKUP($I13312,Localiza_CL[[Codcom]:[Población MINCIEN]],4,0),VLOOKUP($F13312,Localiza_CL[],4,0))</f>
        <v>-72.972061085099995</v>
      </c>
      <c r="O13312" s="31">
        <f>+IF(COVID_CL_CONFIRMA[[#This Row],[ID_Comuna]]&lt;&gt;99999,VLOOKUP($I13312,Localiza_CL[[Codcom]:[Población MINCIEN]],5,0),VLOOKUP($F13312,Localiza_CL[],5,0))</f>
        <v>-38.751599966699999</v>
      </c>
      <c r="P13312" s="23" t="str">
        <f t="shared" si="1078"/>
        <v>CHILE</v>
      </c>
    </row>
    <row r="13313" spans="1:16" x14ac:dyDescent="0.3">
      <c r="A13313" s="53" t="str">
        <f t="shared" si="1076"/>
        <v>91154394713302</v>
      </c>
      <c r="B13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47</v>
      </c>
      <c r="C13313" s="21" t="str">
        <f t="shared" si="1075"/>
        <v>La Araucanía43947</v>
      </c>
      <c r="D13313" s="20">
        <f t="shared" si="1079"/>
        <v>13302</v>
      </c>
      <c r="E13313" s="17">
        <v>43947</v>
      </c>
      <c r="F13313" s="20">
        <v>9</v>
      </c>
      <c r="G13313" s="22" t="str">
        <f>+VLOOKUP($F13313,Localiza_CL[[Codreg]:[Región]],12,0)</f>
        <v>La Araucanía</v>
      </c>
      <c r="H13313" s="16" t="s">
        <v>130</v>
      </c>
      <c r="I13313" s="19">
        <f>+IFERROR(VLOOKUP(H13313,Comunas!$D$5:$E$349,2,0),99999)</f>
        <v>9115</v>
      </c>
      <c r="J13313" s="8" t="s">
        <v>24</v>
      </c>
      <c r="K13313" s="8"/>
      <c r="L13313" s="6" t="s">
        <v>24</v>
      </c>
      <c r="M13313" s="23" t="str">
        <f t="shared" si="1077"/>
        <v>Confirmado</v>
      </c>
      <c r="N13313" s="24">
        <f>+IF(COVID_CL_CONFIRMA[[#This Row],[ID_Comuna]]&lt;&gt;99999,VLOOKUP($I13313,Localiza_CL[[Codcom]:[Población MINCIEN]],4,0),VLOOKUP($F13313,Localiza_CL[],4,0))</f>
        <v>-71.791246481800002</v>
      </c>
      <c r="O13313" s="31">
        <f>+IF(COVID_CL_CONFIRMA[[#This Row],[ID_Comuna]]&lt;&gt;99999,VLOOKUP($I13313,Localiza_CL[[Codcom]:[Población MINCIEN]],5,0),VLOOKUP($F13313,Localiza_CL[],5,0))</f>
        <v>-39.270158398299998</v>
      </c>
      <c r="P13313" s="23" t="str">
        <f t="shared" si="1078"/>
        <v>CHILE</v>
      </c>
    </row>
    <row r="13314" spans="1:16" x14ac:dyDescent="0.3">
      <c r="A13314" s="53" t="str">
        <f t="shared" si="1076"/>
        <v>91154394713303</v>
      </c>
      <c r="B13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47</v>
      </c>
      <c r="C13314" s="21" t="str">
        <f t="shared" si="1075"/>
        <v>La Araucanía43947</v>
      </c>
      <c r="D13314" s="20">
        <f t="shared" si="1079"/>
        <v>13303</v>
      </c>
      <c r="E13314" s="17">
        <v>43947</v>
      </c>
      <c r="F13314" s="20">
        <v>9</v>
      </c>
      <c r="G13314" s="22" t="str">
        <f>+VLOOKUP($F13314,Localiza_CL[[Codreg]:[Región]],12,0)</f>
        <v>La Araucanía</v>
      </c>
      <c r="H13314" s="16" t="s">
        <v>130</v>
      </c>
      <c r="I13314" s="19">
        <f>+IFERROR(VLOOKUP(H13314,Comunas!$D$5:$E$349,2,0),99999)</f>
        <v>9115</v>
      </c>
      <c r="J13314" s="8" t="s">
        <v>24</v>
      </c>
      <c r="K13314" s="8"/>
      <c r="L13314" s="6" t="s">
        <v>24</v>
      </c>
      <c r="M13314" s="23" t="str">
        <f t="shared" si="1077"/>
        <v>Confirmado</v>
      </c>
      <c r="N13314" s="24">
        <f>+IF(COVID_CL_CONFIRMA[[#This Row],[ID_Comuna]]&lt;&gt;99999,VLOOKUP($I13314,Localiza_CL[[Codcom]:[Población MINCIEN]],4,0),VLOOKUP($F13314,Localiza_CL[],4,0))</f>
        <v>-71.791246481800002</v>
      </c>
      <c r="O13314" s="31">
        <f>+IF(COVID_CL_CONFIRMA[[#This Row],[ID_Comuna]]&lt;&gt;99999,VLOOKUP($I13314,Localiza_CL[[Codcom]:[Población MINCIEN]],5,0),VLOOKUP($F13314,Localiza_CL[],5,0))</f>
        <v>-39.270158398299998</v>
      </c>
      <c r="P13314" s="23" t="str">
        <f t="shared" si="1078"/>
        <v>CHILE</v>
      </c>
    </row>
    <row r="13315" spans="1:16" x14ac:dyDescent="0.3">
      <c r="A13315" s="53" t="str">
        <f t="shared" si="1076"/>
        <v>91014394713304</v>
      </c>
      <c r="B13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7</v>
      </c>
      <c r="C13315" s="21" t="str">
        <f t="shared" si="1075"/>
        <v>La Araucanía43947</v>
      </c>
      <c r="D13315" s="20">
        <f t="shared" si="1079"/>
        <v>13304</v>
      </c>
      <c r="E13315" s="17">
        <v>43947</v>
      </c>
      <c r="F13315" s="20">
        <v>9</v>
      </c>
      <c r="G13315" s="22" t="str">
        <f>+VLOOKUP($F13315,Localiza_CL[[Codreg]:[Región]],12,0)</f>
        <v>La Araucanía</v>
      </c>
      <c r="H13315" s="16" t="s">
        <v>56</v>
      </c>
      <c r="I13315" s="19">
        <f>+IFERROR(VLOOKUP(H13315,Comunas!$D$5:$E$349,2,0),99999)</f>
        <v>9101</v>
      </c>
      <c r="J13315" s="8" t="s">
        <v>24</v>
      </c>
      <c r="K13315" s="8"/>
      <c r="L13315" s="6" t="s">
        <v>24</v>
      </c>
      <c r="M13315" s="23" t="str">
        <f t="shared" si="1077"/>
        <v>Confirmado</v>
      </c>
      <c r="N13315" s="24">
        <f>+IF(COVID_CL_CONFIRMA[[#This Row],[ID_Comuna]]&lt;&gt;99999,VLOOKUP($I13315,Localiza_CL[[Codcom]:[Población MINCIEN]],4,0),VLOOKUP($F13315,Localiza_CL[],4,0))</f>
        <v>-72.667767188900001</v>
      </c>
      <c r="O13315" s="31">
        <f>+IF(COVID_CL_CONFIRMA[[#This Row],[ID_Comuna]]&lt;&gt;99999,VLOOKUP($I13315,Localiza_CL[[Codcom]:[Población MINCIEN]],5,0),VLOOKUP($F13315,Localiza_CL[],5,0))</f>
        <v>-38.673262980899999</v>
      </c>
      <c r="P13315" s="23" t="str">
        <f t="shared" si="1078"/>
        <v>CHILE</v>
      </c>
    </row>
    <row r="13316" spans="1:16" x14ac:dyDescent="0.3">
      <c r="A13316" s="53" t="str">
        <f t="shared" si="1076"/>
        <v>91014394713305</v>
      </c>
      <c r="B13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7</v>
      </c>
      <c r="C13316" s="21" t="str">
        <f t="shared" si="1075"/>
        <v>La Araucanía43947</v>
      </c>
      <c r="D13316" s="20">
        <f t="shared" si="1079"/>
        <v>13305</v>
      </c>
      <c r="E13316" s="17">
        <v>43947</v>
      </c>
      <c r="F13316" s="20">
        <v>9</v>
      </c>
      <c r="G13316" s="22" t="str">
        <f>+VLOOKUP($F13316,Localiza_CL[[Codreg]:[Región]],12,0)</f>
        <v>La Araucanía</v>
      </c>
      <c r="H13316" s="16" t="s">
        <v>56</v>
      </c>
      <c r="I13316" s="19">
        <f>+IFERROR(VLOOKUP(H13316,Comunas!$D$5:$E$349,2,0),99999)</f>
        <v>9101</v>
      </c>
      <c r="J13316" s="8" t="s">
        <v>24</v>
      </c>
      <c r="K13316" s="8"/>
      <c r="L13316" s="6" t="s">
        <v>24</v>
      </c>
      <c r="M13316" s="23" t="str">
        <f t="shared" si="1077"/>
        <v>Confirmado</v>
      </c>
      <c r="N13316" s="24">
        <f>+IF(COVID_CL_CONFIRMA[[#This Row],[ID_Comuna]]&lt;&gt;99999,VLOOKUP($I13316,Localiza_CL[[Codcom]:[Población MINCIEN]],4,0),VLOOKUP($F13316,Localiza_CL[],4,0))</f>
        <v>-72.667767188900001</v>
      </c>
      <c r="O13316" s="31">
        <f>+IF(COVID_CL_CONFIRMA[[#This Row],[ID_Comuna]]&lt;&gt;99999,VLOOKUP($I13316,Localiza_CL[[Codcom]:[Población MINCIEN]],5,0),VLOOKUP($F13316,Localiza_CL[],5,0))</f>
        <v>-38.673262980899999</v>
      </c>
      <c r="P13316" s="23" t="str">
        <f t="shared" si="1078"/>
        <v>CHILE</v>
      </c>
    </row>
    <row r="13317" spans="1:16" x14ac:dyDescent="0.3">
      <c r="A13317" s="53" t="str">
        <f t="shared" si="1076"/>
        <v>91014394713306</v>
      </c>
      <c r="B13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7</v>
      </c>
      <c r="C13317" s="21" t="str">
        <f t="shared" si="1075"/>
        <v>La Araucanía43947</v>
      </c>
      <c r="D13317" s="20">
        <f t="shared" si="1079"/>
        <v>13306</v>
      </c>
      <c r="E13317" s="17">
        <v>43947</v>
      </c>
      <c r="F13317" s="20">
        <v>9</v>
      </c>
      <c r="G13317" s="22" t="str">
        <f>+VLOOKUP($F13317,Localiza_CL[[Codreg]:[Región]],12,0)</f>
        <v>La Araucanía</v>
      </c>
      <c r="H13317" s="16" t="s">
        <v>56</v>
      </c>
      <c r="I13317" s="19">
        <f>+IFERROR(VLOOKUP(H13317,Comunas!$D$5:$E$349,2,0),99999)</f>
        <v>9101</v>
      </c>
      <c r="J13317" s="8" t="s">
        <v>24</v>
      </c>
      <c r="K13317" s="8"/>
      <c r="L13317" s="6" t="s">
        <v>24</v>
      </c>
      <c r="M13317" s="23" t="str">
        <f t="shared" si="1077"/>
        <v>Confirmado</v>
      </c>
      <c r="N13317" s="24">
        <f>+IF(COVID_CL_CONFIRMA[[#This Row],[ID_Comuna]]&lt;&gt;99999,VLOOKUP($I13317,Localiza_CL[[Codcom]:[Población MINCIEN]],4,0),VLOOKUP($F13317,Localiza_CL[],4,0))</f>
        <v>-72.667767188900001</v>
      </c>
      <c r="O13317" s="31">
        <f>+IF(COVID_CL_CONFIRMA[[#This Row],[ID_Comuna]]&lt;&gt;99999,VLOOKUP($I13317,Localiza_CL[[Codcom]:[Población MINCIEN]],5,0),VLOOKUP($F13317,Localiza_CL[],5,0))</f>
        <v>-38.673262980899999</v>
      </c>
      <c r="P13317" s="23" t="str">
        <f t="shared" si="1078"/>
        <v>CHILE</v>
      </c>
    </row>
    <row r="13318" spans="1:16" x14ac:dyDescent="0.3">
      <c r="A13318" s="53" t="str">
        <f t="shared" si="1076"/>
        <v>91014394713307</v>
      </c>
      <c r="B13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7</v>
      </c>
      <c r="C13318" s="21" t="str">
        <f t="shared" ref="C13318:C13342" si="1080">+G13318&amp;E13318</f>
        <v>La Araucanía43947</v>
      </c>
      <c r="D13318" s="20">
        <f t="shared" si="1079"/>
        <v>13307</v>
      </c>
      <c r="E13318" s="17">
        <v>43947</v>
      </c>
      <c r="F13318" s="20">
        <v>9</v>
      </c>
      <c r="G13318" s="22" t="str">
        <f>+VLOOKUP($F13318,Localiza_CL[[Codreg]:[Región]],12,0)</f>
        <v>La Araucanía</v>
      </c>
      <c r="H13318" s="16" t="s">
        <v>56</v>
      </c>
      <c r="I13318" s="19">
        <f>+IFERROR(VLOOKUP(H13318,Comunas!$D$5:$E$349,2,0),99999)</f>
        <v>9101</v>
      </c>
      <c r="J13318" s="8" t="s">
        <v>24</v>
      </c>
      <c r="K13318" s="8"/>
      <c r="L13318" s="6" t="s">
        <v>24</v>
      </c>
      <c r="M13318" s="23" t="str">
        <f t="shared" si="1077"/>
        <v>Confirmado</v>
      </c>
      <c r="N13318" s="24">
        <f>+IF(COVID_CL_CONFIRMA[[#This Row],[ID_Comuna]]&lt;&gt;99999,VLOOKUP($I13318,Localiza_CL[[Codcom]:[Población MINCIEN]],4,0),VLOOKUP($F13318,Localiza_CL[],4,0))</f>
        <v>-72.667767188900001</v>
      </c>
      <c r="O13318" s="31">
        <f>+IF(COVID_CL_CONFIRMA[[#This Row],[ID_Comuna]]&lt;&gt;99999,VLOOKUP($I13318,Localiza_CL[[Codcom]:[Población MINCIEN]],5,0),VLOOKUP($F13318,Localiza_CL[],5,0))</f>
        <v>-38.673262980899999</v>
      </c>
      <c r="P13318" s="23" t="str">
        <f t="shared" si="1078"/>
        <v>CHILE</v>
      </c>
    </row>
    <row r="13319" spans="1:16" x14ac:dyDescent="0.3">
      <c r="A13319" s="53" t="str">
        <f t="shared" si="1076"/>
        <v>92114394713308</v>
      </c>
      <c r="B13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7</v>
      </c>
      <c r="C13319" s="21" t="str">
        <f t="shared" si="1080"/>
        <v>La Araucanía43947</v>
      </c>
      <c r="D13319" s="20">
        <f t="shared" si="1079"/>
        <v>13308</v>
      </c>
      <c r="E13319" s="17">
        <v>43947</v>
      </c>
      <c r="F13319" s="20">
        <v>9</v>
      </c>
      <c r="G13319" s="22" t="str">
        <f>+VLOOKUP($F13319,Localiza_CL[[Codreg]:[Región]],12,0)</f>
        <v>La Araucanía</v>
      </c>
      <c r="H13319" s="16" t="s">
        <v>176</v>
      </c>
      <c r="I13319" s="19">
        <f>+IFERROR(VLOOKUP(H13319,Comunas!$D$5:$E$349,2,0),99999)</f>
        <v>9211</v>
      </c>
      <c r="J13319" s="8" t="s">
        <v>24</v>
      </c>
      <c r="K13319" s="8"/>
      <c r="L13319" s="6" t="s">
        <v>24</v>
      </c>
      <c r="M13319" s="23" t="str">
        <f t="shared" si="1077"/>
        <v>Confirmado</v>
      </c>
      <c r="N13319" s="24">
        <f>+IF(COVID_CL_CONFIRMA[[#This Row],[ID_Comuna]]&lt;&gt;99999,VLOOKUP($I13319,Localiza_CL[[Codcom]:[Población MINCIEN]],4,0),VLOOKUP($F13319,Localiza_CL[],4,0))</f>
        <v>-72.233593646100005</v>
      </c>
      <c r="O13319" s="31">
        <f>+IF(COVID_CL_CONFIRMA[[#This Row],[ID_Comuna]]&lt;&gt;99999,VLOOKUP($I13319,Localiza_CL[[Codcom]:[Población MINCIEN]],5,0),VLOOKUP($F13319,Localiza_CL[],5,0))</f>
        <v>-38.280614075300001</v>
      </c>
      <c r="P13319" s="23" t="str">
        <f t="shared" si="1078"/>
        <v>CHILE</v>
      </c>
    </row>
    <row r="13320" spans="1:16" x14ac:dyDescent="0.3">
      <c r="A13320" s="53" t="str">
        <f t="shared" si="1076"/>
        <v>92114394713309</v>
      </c>
      <c r="B13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7</v>
      </c>
      <c r="C13320" s="21" t="str">
        <f t="shared" si="1080"/>
        <v>La Araucanía43947</v>
      </c>
      <c r="D13320" s="20">
        <f t="shared" si="1079"/>
        <v>13309</v>
      </c>
      <c r="E13320" s="17">
        <v>43947</v>
      </c>
      <c r="F13320" s="20">
        <v>9</v>
      </c>
      <c r="G13320" s="22" t="str">
        <f>+VLOOKUP($F13320,Localiza_CL[[Codreg]:[Región]],12,0)</f>
        <v>La Araucanía</v>
      </c>
      <c r="H13320" s="16" t="s">
        <v>176</v>
      </c>
      <c r="I13320" s="19">
        <f>+IFERROR(VLOOKUP(H13320,Comunas!$D$5:$E$349,2,0),99999)</f>
        <v>9211</v>
      </c>
      <c r="J13320" s="8" t="s">
        <v>24</v>
      </c>
      <c r="K13320" s="8"/>
      <c r="L13320" s="6" t="s">
        <v>24</v>
      </c>
      <c r="M13320" s="23" t="str">
        <f t="shared" si="1077"/>
        <v>Confirmado</v>
      </c>
      <c r="N13320" s="24">
        <f>+IF(COVID_CL_CONFIRMA[[#This Row],[ID_Comuna]]&lt;&gt;99999,VLOOKUP($I13320,Localiza_CL[[Codcom]:[Población MINCIEN]],4,0),VLOOKUP($F13320,Localiza_CL[],4,0))</f>
        <v>-72.233593646100005</v>
      </c>
      <c r="O13320" s="31">
        <f>+IF(COVID_CL_CONFIRMA[[#This Row],[ID_Comuna]]&lt;&gt;99999,VLOOKUP($I13320,Localiza_CL[[Codcom]:[Población MINCIEN]],5,0),VLOOKUP($F13320,Localiza_CL[],5,0))</f>
        <v>-38.280614075300001</v>
      </c>
      <c r="P13320" s="23" t="str">
        <f t="shared" si="1078"/>
        <v>CHILE</v>
      </c>
    </row>
    <row r="13321" spans="1:16" x14ac:dyDescent="0.3">
      <c r="A13321" s="53" t="str">
        <f t="shared" si="1076"/>
        <v>142014394713310</v>
      </c>
      <c r="B13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7</v>
      </c>
      <c r="C13321" s="21" t="str">
        <f t="shared" si="1080"/>
        <v>Los Ríos43947</v>
      </c>
      <c r="D13321" s="20">
        <f t="shared" si="1079"/>
        <v>13310</v>
      </c>
      <c r="E13321" s="17">
        <v>43947</v>
      </c>
      <c r="F13321" s="20">
        <v>14</v>
      </c>
      <c r="G13321" s="22" t="str">
        <f>+VLOOKUP($F13321,Localiza_CL[[Codreg]:[Región]],12,0)</f>
        <v>Los Ríos</v>
      </c>
      <c r="H13321" s="16" t="s">
        <v>135</v>
      </c>
      <c r="I13321" s="19">
        <f>+IFERROR(VLOOKUP(H13321,Comunas!$D$5:$E$349,2,0),99999)</f>
        <v>14201</v>
      </c>
      <c r="J13321" s="8" t="s">
        <v>17</v>
      </c>
      <c r="K13321" s="8">
        <v>23</v>
      </c>
      <c r="L13321" s="6" t="s">
        <v>24</v>
      </c>
      <c r="M13321" s="23" t="str">
        <f t="shared" si="1077"/>
        <v>Confirmado</v>
      </c>
      <c r="N13321" s="24">
        <f>+IF(COVID_CL_CONFIRMA[[#This Row],[ID_Comuna]]&lt;&gt;99999,VLOOKUP($I13321,Localiza_CL[[Codcom]:[Población MINCIEN]],4,0),VLOOKUP($F13321,Localiza_CL[],4,0))</f>
        <v>-73.222321084900003</v>
      </c>
      <c r="O13321" s="31">
        <f>+IF(COVID_CL_CONFIRMA[[#This Row],[ID_Comuna]]&lt;&gt;99999,VLOOKUP($I13321,Localiza_CL[[Codcom]:[Población MINCIEN]],5,0),VLOOKUP($F13321,Localiza_CL[],5,0))</f>
        <v>-40.201794500200002</v>
      </c>
      <c r="P13321" s="23" t="str">
        <f t="shared" si="1078"/>
        <v>CHILE</v>
      </c>
    </row>
    <row r="13322" spans="1:16" x14ac:dyDescent="0.3">
      <c r="A13322" s="53" t="str">
        <f t="shared" si="1076"/>
        <v>103014394713311</v>
      </c>
      <c r="B13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7</v>
      </c>
      <c r="C13322" s="21" t="str">
        <f t="shared" si="1080"/>
        <v>Los Lagos43947</v>
      </c>
      <c r="D13322" s="20">
        <f t="shared" si="1079"/>
        <v>13311</v>
      </c>
      <c r="E13322" s="17">
        <v>43947</v>
      </c>
      <c r="F13322" s="20">
        <v>10</v>
      </c>
      <c r="G13322" s="22" t="str">
        <f>+VLOOKUP($F13322,Localiza_CL[[Codreg]:[Región]],12,0)</f>
        <v>Los Lagos</v>
      </c>
      <c r="H13322" s="16" t="s">
        <v>66</v>
      </c>
      <c r="I13322" s="19">
        <f>+IFERROR(VLOOKUP(H13322,Comunas!$D$5:$E$349,2,0),99999)</f>
        <v>10301</v>
      </c>
      <c r="J13322" s="8" t="s">
        <v>24</v>
      </c>
      <c r="K13322" s="8"/>
      <c r="L13322" s="6" t="s">
        <v>24</v>
      </c>
      <c r="M13322" s="23" t="str">
        <f t="shared" si="1077"/>
        <v>Confirmado</v>
      </c>
      <c r="N13322" s="24">
        <f>+IF(COVID_CL_CONFIRMA[[#This Row],[ID_Comuna]]&lt;&gt;99999,VLOOKUP($I13322,Localiza_CL[[Codcom]:[Población MINCIEN]],4,0),VLOOKUP($F13322,Localiza_CL[],4,0))</f>
        <v>-73.086745366200006</v>
      </c>
      <c r="O13322" s="31">
        <f>+IF(COVID_CL_CONFIRMA[[#This Row],[ID_Comuna]]&lt;&gt;99999,VLOOKUP($I13322,Localiza_CL[[Codcom]:[Población MINCIEN]],5,0),VLOOKUP($F13322,Localiza_CL[],5,0))</f>
        <v>-40.611892518099999</v>
      </c>
      <c r="P13322" s="23" t="str">
        <f t="shared" si="1078"/>
        <v>CHILE</v>
      </c>
    </row>
    <row r="13323" spans="1:16" x14ac:dyDescent="0.3">
      <c r="A13323" s="53" t="str">
        <f t="shared" si="1076"/>
        <v>103014394713312</v>
      </c>
      <c r="B13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7</v>
      </c>
      <c r="C13323" s="21" t="str">
        <f t="shared" si="1080"/>
        <v>Los Lagos43947</v>
      </c>
      <c r="D13323" s="20">
        <f t="shared" si="1079"/>
        <v>13312</v>
      </c>
      <c r="E13323" s="17">
        <v>43947</v>
      </c>
      <c r="F13323" s="20">
        <v>10</v>
      </c>
      <c r="G13323" s="22" t="str">
        <f>+VLOOKUP($F13323,Localiza_CL[[Codreg]:[Región]],12,0)</f>
        <v>Los Lagos</v>
      </c>
      <c r="H13323" s="16" t="s">
        <v>66</v>
      </c>
      <c r="I13323" s="19">
        <f>+IFERROR(VLOOKUP(H13323,Comunas!$D$5:$E$349,2,0),99999)</f>
        <v>10301</v>
      </c>
      <c r="J13323" s="8" t="s">
        <v>24</v>
      </c>
      <c r="K13323" s="8"/>
      <c r="L13323" s="6" t="s">
        <v>24</v>
      </c>
      <c r="M13323" s="23" t="str">
        <f t="shared" si="1077"/>
        <v>Confirmado</v>
      </c>
      <c r="N13323" s="24">
        <f>+IF(COVID_CL_CONFIRMA[[#This Row],[ID_Comuna]]&lt;&gt;99999,VLOOKUP($I13323,Localiza_CL[[Codcom]:[Población MINCIEN]],4,0),VLOOKUP($F13323,Localiza_CL[],4,0))</f>
        <v>-73.086745366200006</v>
      </c>
      <c r="O13323" s="31">
        <f>+IF(COVID_CL_CONFIRMA[[#This Row],[ID_Comuna]]&lt;&gt;99999,VLOOKUP($I13323,Localiza_CL[[Codcom]:[Población MINCIEN]],5,0),VLOOKUP($F13323,Localiza_CL[],5,0))</f>
        <v>-40.611892518099999</v>
      </c>
      <c r="P13323" s="23" t="str">
        <f t="shared" si="1078"/>
        <v>CHILE</v>
      </c>
    </row>
    <row r="13324" spans="1:16" x14ac:dyDescent="0.3">
      <c r="A13324" s="53" t="str">
        <f t="shared" si="1076"/>
        <v>103024394713313</v>
      </c>
      <c r="B13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243947</v>
      </c>
      <c r="C13324" s="21" t="str">
        <f t="shared" si="1080"/>
        <v>Los Lagos43947</v>
      </c>
      <c r="D13324" s="20">
        <f t="shared" si="1079"/>
        <v>13313</v>
      </c>
      <c r="E13324" s="17">
        <v>43947</v>
      </c>
      <c r="F13324" s="20">
        <v>10</v>
      </c>
      <c r="G13324" s="22" t="str">
        <f>+VLOOKUP($F13324,Localiza_CL[[Codreg]:[Región]],12,0)</f>
        <v>Los Lagos</v>
      </c>
      <c r="H13324" s="16" t="s">
        <v>220</v>
      </c>
      <c r="I13324" s="19">
        <f>+IFERROR(VLOOKUP(H13324,Comunas!$D$5:$E$349,2,0),99999)</f>
        <v>10302</v>
      </c>
      <c r="J13324" s="8" t="s">
        <v>24</v>
      </c>
      <c r="K13324" s="8"/>
      <c r="L13324" s="6" t="s">
        <v>24</v>
      </c>
      <c r="M13324" s="23" t="str">
        <f t="shared" si="1077"/>
        <v>Confirmado</v>
      </c>
      <c r="N13324" s="24">
        <f>+IF(COVID_CL_CONFIRMA[[#This Row],[ID_Comuna]]&lt;&gt;99999,VLOOKUP($I13324,Localiza_CL[[Codcom]:[Población MINCIEN]],4,0),VLOOKUP($F13324,Localiza_CL[],4,0))</f>
        <v>-72.599686167399994</v>
      </c>
      <c r="O13324" s="31">
        <f>+IF(COVID_CL_CONFIRMA[[#This Row],[ID_Comuna]]&lt;&gt;99999,VLOOKUP($I13324,Localiza_CL[[Codcom]:[Población MINCIEN]],5,0),VLOOKUP($F13324,Localiza_CL[],5,0))</f>
        <v>-40.9334514982</v>
      </c>
      <c r="P13324" s="23" t="str">
        <f t="shared" si="1078"/>
        <v>CHILE</v>
      </c>
    </row>
    <row r="13325" spans="1:16" x14ac:dyDescent="0.3">
      <c r="A13325" s="53" t="str">
        <f t="shared" ref="A13325:A13388" si="1081">+I13325&amp;E13325&amp;D13325</f>
        <v>103024394713314</v>
      </c>
      <c r="B13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243947</v>
      </c>
      <c r="C13325" s="21" t="str">
        <f t="shared" si="1080"/>
        <v>Los Lagos43947</v>
      </c>
      <c r="D13325" s="20">
        <f t="shared" si="1079"/>
        <v>13314</v>
      </c>
      <c r="E13325" s="17">
        <v>43947</v>
      </c>
      <c r="F13325" s="20">
        <v>10</v>
      </c>
      <c r="G13325" s="22" t="str">
        <f>+VLOOKUP($F13325,Localiza_CL[[Codreg]:[Región]],12,0)</f>
        <v>Los Lagos</v>
      </c>
      <c r="H13325" s="16" t="s">
        <v>220</v>
      </c>
      <c r="I13325" s="19">
        <f>+IFERROR(VLOOKUP(H13325,Comunas!$D$5:$E$349,2,0),99999)</f>
        <v>10302</v>
      </c>
      <c r="J13325" s="8" t="s">
        <v>24</v>
      </c>
      <c r="K13325" s="8"/>
      <c r="L13325" s="6" t="s">
        <v>24</v>
      </c>
      <c r="M13325" s="23" t="str">
        <f t="shared" ref="M13325:M13388" si="1082">+M13324</f>
        <v>Confirmado</v>
      </c>
      <c r="N13325" s="24">
        <f>+IF(COVID_CL_CONFIRMA[[#This Row],[ID_Comuna]]&lt;&gt;99999,VLOOKUP($I13325,Localiza_CL[[Codcom]:[Población MINCIEN]],4,0),VLOOKUP($F13325,Localiza_CL[],4,0))</f>
        <v>-72.599686167399994</v>
      </c>
      <c r="O13325" s="31">
        <f>+IF(COVID_CL_CONFIRMA[[#This Row],[ID_Comuna]]&lt;&gt;99999,VLOOKUP($I13325,Localiza_CL[[Codcom]:[Población MINCIEN]],5,0),VLOOKUP($F13325,Localiza_CL[],5,0))</f>
        <v>-40.9334514982</v>
      </c>
      <c r="P13325" s="23" t="str">
        <f t="shared" ref="P13325:P13388" si="1083">+P13324</f>
        <v>CHILE</v>
      </c>
    </row>
    <row r="13326" spans="1:16" x14ac:dyDescent="0.3">
      <c r="A13326" s="53" t="str">
        <f t="shared" si="1081"/>
        <v>103054394713315</v>
      </c>
      <c r="B13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47</v>
      </c>
      <c r="C13326" s="21" t="str">
        <f t="shared" si="1080"/>
        <v>Los Lagos43947</v>
      </c>
      <c r="D13326" s="20">
        <f t="shared" si="1079"/>
        <v>13315</v>
      </c>
      <c r="E13326" s="17">
        <v>43947</v>
      </c>
      <c r="F13326" s="20">
        <v>10</v>
      </c>
      <c r="G13326" s="22" t="str">
        <f>+VLOOKUP($F13326,Localiza_CL[[Codreg]:[Región]],12,0)</f>
        <v>Los Lagos</v>
      </c>
      <c r="H13326" s="16" t="s">
        <v>200</v>
      </c>
      <c r="I13326" s="19">
        <f>+IFERROR(VLOOKUP(H13326,Comunas!$D$5:$E$349,2,0),99999)</f>
        <v>10305</v>
      </c>
      <c r="J13326" s="8" t="s">
        <v>24</v>
      </c>
      <c r="K13326" s="8"/>
      <c r="L13326" s="6" t="s">
        <v>24</v>
      </c>
      <c r="M13326" s="23" t="str">
        <f t="shared" si="1082"/>
        <v>Confirmado</v>
      </c>
      <c r="N13326" s="24">
        <f>+IF(COVID_CL_CONFIRMA[[#This Row],[ID_Comuna]]&lt;&gt;99999,VLOOKUP($I13326,Localiza_CL[[Codcom]:[Población MINCIEN]],4,0),VLOOKUP($F13326,Localiza_CL[],4,0))</f>
        <v>-73.417698151899998</v>
      </c>
      <c r="O13326" s="31">
        <f>+IF(COVID_CL_CONFIRMA[[#This Row],[ID_Comuna]]&lt;&gt;99999,VLOOKUP($I13326,Localiza_CL[[Codcom]:[Población MINCIEN]],5,0),VLOOKUP($F13326,Localiza_CL[],5,0))</f>
        <v>-40.771140159799998</v>
      </c>
      <c r="P13326" s="23" t="str">
        <f t="shared" si="1083"/>
        <v>CHILE</v>
      </c>
    </row>
    <row r="13327" spans="1:16" x14ac:dyDescent="0.3">
      <c r="A13327" s="53" t="str">
        <f t="shared" si="1081"/>
        <v>103054394713316</v>
      </c>
      <c r="B13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47</v>
      </c>
      <c r="C13327" s="21" t="str">
        <f t="shared" si="1080"/>
        <v>Los Lagos43947</v>
      </c>
      <c r="D13327" s="20">
        <f t="shared" si="1079"/>
        <v>13316</v>
      </c>
      <c r="E13327" s="17">
        <v>43947</v>
      </c>
      <c r="F13327" s="20">
        <v>10</v>
      </c>
      <c r="G13327" s="22" t="str">
        <f>+VLOOKUP($F13327,Localiza_CL[[Codreg]:[Región]],12,0)</f>
        <v>Los Lagos</v>
      </c>
      <c r="H13327" s="16" t="s">
        <v>200</v>
      </c>
      <c r="I13327" s="19">
        <f>+IFERROR(VLOOKUP(H13327,Comunas!$D$5:$E$349,2,0),99999)</f>
        <v>10305</v>
      </c>
      <c r="J13327" s="8" t="s">
        <v>24</v>
      </c>
      <c r="K13327" s="8"/>
      <c r="L13327" s="6" t="s">
        <v>24</v>
      </c>
      <c r="M13327" s="23" t="str">
        <f t="shared" si="1082"/>
        <v>Confirmado</v>
      </c>
      <c r="N13327" s="24">
        <f>+IF(COVID_CL_CONFIRMA[[#This Row],[ID_Comuna]]&lt;&gt;99999,VLOOKUP($I13327,Localiza_CL[[Codcom]:[Población MINCIEN]],4,0),VLOOKUP($F13327,Localiza_CL[],4,0))</f>
        <v>-73.417698151899998</v>
      </c>
      <c r="O13327" s="31">
        <f>+IF(COVID_CL_CONFIRMA[[#This Row],[ID_Comuna]]&lt;&gt;99999,VLOOKUP($I13327,Localiza_CL[[Codcom]:[Población MINCIEN]],5,0),VLOOKUP($F13327,Localiza_CL[],5,0))</f>
        <v>-40.771140159799998</v>
      </c>
      <c r="P13327" s="23" t="str">
        <f t="shared" si="1083"/>
        <v>CHILE</v>
      </c>
    </row>
    <row r="13328" spans="1:16" x14ac:dyDescent="0.3">
      <c r="A13328" s="53" t="str">
        <f t="shared" si="1081"/>
        <v>103054394713317</v>
      </c>
      <c r="B13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47</v>
      </c>
      <c r="C13328" s="21" t="str">
        <f t="shared" si="1080"/>
        <v>Los Lagos43947</v>
      </c>
      <c r="D13328" s="20">
        <f t="shared" si="1079"/>
        <v>13317</v>
      </c>
      <c r="E13328" s="17">
        <v>43947</v>
      </c>
      <c r="F13328" s="20">
        <v>10</v>
      </c>
      <c r="G13328" s="22" t="str">
        <f>+VLOOKUP($F13328,Localiza_CL[[Codreg]:[Región]],12,0)</f>
        <v>Los Lagos</v>
      </c>
      <c r="H13328" s="16" t="s">
        <v>200</v>
      </c>
      <c r="I13328" s="19">
        <f>+IFERROR(VLOOKUP(H13328,Comunas!$D$5:$E$349,2,0),99999)</f>
        <v>10305</v>
      </c>
      <c r="J13328" s="8" t="s">
        <v>24</v>
      </c>
      <c r="K13328" s="8"/>
      <c r="L13328" s="6" t="s">
        <v>24</v>
      </c>
      <c r="M13328" s="23" t="str">
        <f t="shared" si="1082"/>
        <v>Confirmado</v>
      </c>
      <c r="N13328" s="24">
        <f>+IF(COVID_CL_CONFIRMA[[#This Row],[ID_Comuna]]&lt;&gt;99999,VLOOKUP($I13328,Localiza_CL[[Codcom]:[Población MINCIEN]],4,0),VLOOKUP($F13328,Localiza_CL[],4,0))</f>
        <v>-73.417698151899998</v>
      </c>
      <c r="O13328" s="31">
        <f>+IF(COVID_CL_CONFIRMA[[#This Row],[ID_Comuna]]&lt;&gt;99999,VLOOKUP($I13328,Localiza_CL[[Codcom]:[Población MINCIEN]],5,0),VLOOKUP($F13328,Localiza_CL[],5,0))</f>
        <v>-40.771140159799998</v>
      </c>
      <c r="P13328" s="23" t="str">
        <f t="shared" si="1083"/>
        <v>CHILE</v>
      </c>
    </row>
    <row r="13329" spans="1:16" x14ac:dyDescent="0.3">
      <c r="A13329" s="53" t="str">
        <f t="shared" si="1081"/>
        <v>103034394713318</v>
      </c>
      <c r="B13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47</v>
      </c>
      <c r="C13329" s="21" t="str">
        <f t="shared" si="1080"/>
        <v>Los Lagos43947</v>
      </c>
      <c r="D13329" s="20">
        <f t="shared" si="1079"/>
        <v>13318</v>
      </c>
      <c r="E13329" s="17">
        <v>43947</v>
      </c>
      <c r="F13329" s="20">
        <v>10</v>
      </c>
      <c r="G13329" s="22" t="str">
        <f>+VLOOKUP($F13329,Localiza_CL[[Codreg]:[Región]],12,0)</f>
        <v>Los Lagos</v>
      </c>
      <c r="H13329" s="16" t="s">
        <v>271</v>
      </c>
      <c r="I13329" s="19">
        <f>+IFERROR(VLOOKUP(H13329,Comunas!$D$5:$E$349,2,0),99999)</f>
        <v>10303</v>
      </c>
      <c r="J13329" s="8" t="s">
        <v>24</v>
      </c>
      <c r="K13329" s="8"/>
      <c r="L13329" s="6" t="s">
        <v>24</v>
      </c>
      <c r="M13329" s="23" t="str">
        <f t="shared" si="1082"/>
        <v>Confirmado</v>
      </c>
      <c r="N13329" s="24">
        <f>+IF(COVID_CL_CONFIRMA[[#This Row],[ID_Comuna]]&lt;&gt;99999,VLOOKUP($I13329,Localiza_CL[[Codcom]:[Población MINCIEN]],4,0),VLOOKUP($F13329,Localiza_CL[],4,0))</f>
        <v>-73.457915609899999</v>
      </c>
      <c r="O13329" s="31">
        <f>+IF(COVID_CL_CONFIRMA[[#This Row],[ID_Comuna]]&lt;&gt;99999,VLOOKUP($I13329,Localiza_CL[[Codcom]:[Población MINCIEN]],5,0),VLOOKUP($F13329,Localiza_CL[],5,0))</f>
        <v>-40.935737940499997</v>
      </c>
      <c r="P13329" s="23" t="str">
        <f t="shared" si="1083"/>
        <v>CHILE</v>
      </c>
    </row>
    <row r="13330" spans="1:16" x14ac:dyDescent="0.3">
      <c r="A13330" s="53" t="str">
        <f t="shared" si="1081"/>
        <v>121014394713319</v>
      </c>
      <c r="B13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0" s="21" t="str">
        <f t="shared" si="1080"/>
        <v>Magallanes43947</v>
      </c>
      <c r="D13330" s="20">
        <f t="shared" si="1079"/>
        <v>13319</v>
      </c>
      <c r="E13330" s="17">
        <v>43947</v>
      </c>
      <c r="F13330" s="20">
        <v>12</v>
      </c>
      <c r="G13330" s="22" t="str">
        <f>+VLOOKUP($F13330,Localiza_CL[[Codreg]:[Región]],12,0)</f>
        <v>Magallanes</v>
      </c>
      <c r="H13330" s="16" t="s">
        <v>60</v>
      </c>
      <c r="I13330" s="19">
        <f>+IFERROR(VLOOKUP(H13330,Comunas!$D$5:$E$349,2,0),99999)</f>
        <v>12101</v>
      </c>
      <c r="J13330" s="8" t="s">
        <v>21</v>
      </c>
      <c r="K13330" s="8"/>
      <c r="L13330" s="6" t="s">
        <v>24</v>
      </c>
      <c r="M13330" s="23" t="str">
        <f t="shared" si="1082"/>
        <v>Confirmado</v>
      </c>
      <c r="N13330" s="24">
        <f>+IF(COVID_CL_CONFIRMA[[#This Row],[ID_Comuna]]&lt;&gt;99999,VLOOKUP($I13330,Localiza_CL[[Codcom]:[Población MINCIEN]],4,0),VLOOKUP($F13330,Localiza_CL[],4,0))</f>
        <v>-72.025446149800004</v>
      </c>
      <c r="O13330" s="31">
        <f>+IF(COVID_CL_CONFIRMA[[#This Row],[ID_Comuna]]&lt;&gt;99999,VLOOKUP($I13330,Localiza_CL[[Codcom]:[Población MINCIEN]],5,0),VLOOKUP($F13330,Localiza_CL[],5,0))</f>
        <v>-53.646790248899997</v>
      </c>
      <c r="P13330" s="23" t="str">
        <f t="shared" si="1083"/>
        <v>CHILE</v>
      </c>
    </row>
    <row r="13331" spans="1:16" x14ac:dyDescent="0.3">
      <c r="A13331" s="53" t="str">
        <f t="shared" si="1081"/>
        <v>121014394713320</v>
      </c>
      <c r="B13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1" s="21" t="str">
        <f t="shared" si="1080"/>
        <v>Magallanes43947</v>
      </c>
      <c r="D13331" s="20">
        <f t="shared" si="1079"/>
        <v>13320</v>
      </c>
      <c r="E13331" s="17">
        <v>43947</v>
      </c>
      <c r="F13331" s="20">
        <v>12</v>
      </c>
      <c r="G13331" s="22" t="str">
        <f>+VLOOKUP($F13331,Localiza_CL[[Codreg]:[Región]],12,0)</f>
        <v>Magallanes</v>
      </c>
      <c r="H13331" s="16" t="s">
        <v>60</v>
      </c>
      <c r="I13331" s="19">
        <f>+IFERROR(VLOOKUP(H13331,Comunas!$D$5:$E$349,2,0),99999)</f>
        <v>12101</v>
      </c>
      <c r="J13331" s="8" t="s">
        <v>21</v>
      </c>
      <c r="K13331" s="8"/>
      <c r="L13331" s="6" t="s">
        <v>24</v>
      </c>
      <c r="M13331" s="23" t="str">
        <f t="shared" si="1082"/>
        <v>Confirmado</v>
      </c>
      <c r="N13331" s="24">
        <f>+IF(COVID_CL_CONFIRMA[[#This Row],[ID_Comuna]]&lt;&gt;99999,VLOOKUP($I13331,Localiza_CL[[Codcom]:[Población MINCIEN]],4,0),VLOOKUP($F13331,Localiza_CL[],4,0))</f>
        <v>-72.025446149800004</v>
      </c>
      <c r="O13331" s="31">
        <f>+IF(COVID_CL_CONFIRMA[[#This Row],[ID_Comuna]]&lt;&gt;99999,VLOOKUP($I13331,Localiza_CL[[Codcom]:[Población MINCIEN]],5,0),VLOOKUP($F13331,Localiza_CL[],5,0))</f>
        <v>-53.646790248899997</v>
      </c>
      <c r="P13331" s="23" t="str">
        <f t="shared" si="1083"/>
        <v>CHILE</v>
      </c>
    </row>
    <row r="13332" spans="1:16" x14ac:dyDescent="0.3">
      <c r="A13332" s="53" t="str">
        <f t="shared" si="1081"/>
        <v>121014394713321</v>
      </c>
      <c r="B13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2" s="21" t="str">
        <f t="shared" si="1080"/>
        <v>Magallanes43947</v>
      </c>
      <c r="D13332" s="20">
        <f t="shared" si="1079"/>
        <v>13321</v>
      </c>
      <c r="E13332" s="17">
        <v>43947</v>
      </c>
      <c r="F13332" s="20">
        <v>12</v>
      </c>
      <c r="G13332" s="22" t="str">
        <f>+VLOOKUP($F13332,Localiza_CL[[Codreg]:[Región]],12,0)</f>
        <v>Magallanes</v>
      </c>
      <c r="H13332" s="16" t="s">
        <v>60</v>
      </c>
      <c r="I13332" s="19">
        <f>+IFERROR(VLOOKUP(H13332,Comunas!$D$5:$E$349,2,0),99999)</f>
        <v>12101</v>
      </c>
      <c r="J13332" s="8" t="s">
        <v>21</v>
      </c>
      <c r="K13332" s="8"/>
      <c r="L13332" s="6" t="s">
        <v>24</v>
      </c>
      <c r="M13332" s="23" t="str">
        <f t="shared" si="1082"/>
        <v>Confirmado</v>
      </c>
      <c r="N13332" s="24">
        <f>+IF(COVID_CL_CONFIRMA[[#This Row],[ID_Comuna]]&lt;&gt;99999,VLOOKUP($I13332,Localiza_CL[[Codcom]:[Población MINCIEN]],4,0),VLOOKUP($F13332,Localiza_CL[],4,0))</f>
        <v>-72.025446149800004</v>
      </c>
      <c r="O13332" s="31">
        <f>+IF(COVID_CL_CONFIRMA[[#This Row],[ID_Comuna]]&lt;&gt;99999,VLOOKUP($I13332,Localiza_CL[[Codcom]:[Población MINCIEN]],5,0),VLOOKUP($F13332,Localiza_CL[],5,0))</f>
        <v>-53.646790248899997</v>
      </c>
      <c r="P13332" s="23" t="str">
        <f t="shared" si="1083"/>
        <v>CHILE</v>
      </c>
    </row>
    <row r="13333" spans="1:16" x14ac:dyDescent="0.3">
      <c r="A13333" s="53" t="str">
        <f t="shared" si="1081"/>
        <v>121014394713322</v>
      </c>
      <c r="B13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3" s="21" t="str">
        <f t="shared" si="1080"/>
        <v>Magallanes43947</v>
      </c>
      <c r="D13333" s="20">
        <f t="shared" si="1079"/>
        <v>13322</v>
      </c>
      <c r="E13333" s="17">
        <v>43947</v>
      </c>
      <c r="F13333" s="20">
        <v>12</v>
      </c>
      <c r="G13333" s="22" t="str">
        <f>+VLOOKUP($F13333,Localiza_CL[[Codreg]:[Región]],12,0)</f>
        <v>Magallanes</v>
      </c>
      <c r="H13333" s="16" t="s">
        <v>60</v>
      </c>
      <c r="I13333" s="19">
        <f>+IFERROR(VLOOKUP(H13333,Comunas!$D$5:$E$349,2,0),99999)</f>
        <v>12101</v>
      </c>
      <c r="J13333" s="8" t="s">
        <v>21</v>
      </c>
      <c r="K13333" s="8"/>
      <c r="L13333" s="6" t="s">
        <v>24</v>
      </c>
      <c r="M13333" s="23" t="str">
        <f t="shared" si="1082"/>
        <v>Confirmado</v>
      </c>
      <c r="N13333" s="24">
        <f>+IF(COVID_CL_CONFIRMA[[#This Row],[ID_Comuna]]&lt;&gt;99999,VLOOKUP($I13333,Localiza_CL[[Codcom]:[Población MINCIEN]],4,0),VLOOKUP($F13333,Localiza_CL[],4,0))</f>
        <v>-72.025446149800004</v>
      </c>
      <c r="O13333" s="31">
        <f>+IF(COVID_CL_CONFIRMA[[#This Row],[ID_Comuna]]&lt;&gt;99999,VLOOKUP($I13333,Localiza_CL[[Codcom]:[Población MINCIEN]],5,0),VLOOKUP($F13333,Localiza_CL[],5,0))</f>
        <v>-53.646790248899997</v>
      </c>
      <c r="P13333" s="23" t="str">
        <f t="shared" si="1083"/>
        <v>CHILE</v>
      </c>
    </row>
    <row r="13334" spans="1:16" x14ac:dyDescent="0.3">
      <c r="A13334" s="53" t="str">
        <f t="shared" si="1081"/>
        <v>121014394713323</v>
      </c>
      <c r="B13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4" s="21" t="str">
        <f t="shared" si="1080"/>
        <v>Magallanes43947</v>
      </c>
      <c r="D13334" s="20">
        <f t="shared" si="1079"/>
        <v>13323</v>
      </c>
      <c r="E13334" s="17">
        <v>43947</v>
      </c>
      <c r="F13334" s="20">
        <v>12</v>
      </c>
      <c r="G13334" s="22" t="str">
        <f>+VLOOKUP($F13334,Localiza_CL[[Codreg]:[Región]],12,0)</f>
        <v>Magallanes</v>
      </c>
      <c r="H13334" s="16" t="s">
        <v>60</v>
      </c>
      <c r="I13334" s="19">
        <f>+IFERROR(VLOOKUP(H13334,Comunas!$D$5:$E$349,2,0),99999)</f>
        <v>12101</v>
      </c>
      <c r="J13334" s="8" t="s">
        <v>21</v>
      </c>
      <c r="K13334" s="8"/>
      <c r="L13334" s="6" t="s">
        <v>24</v>
      </c>
      <c r="M13334" s="23" t="str">
        <f t="shared" si="1082"/>
        <v>Confirmado</v>
      </c>
      <c r="N13334" s="24">
        <f>+IF(COVID_CL_CONFIRMA[[#This Row],[ID_Comuna]]&lt;&gt;99999,VLOOKUP($I13334,Localiza_CL[[Codcom]:[Población MINCIEN]],4,0),VLOOKUP($F13334,Localiza_CL[],4,0))</f>
        <v>-72.025446149800004</v>
      </c>
      <c r="O13334" s="31">
        <f>+IF(COVID_CL_CONFIRMA[[#This Row],[ID_Comuna]]&lt;&gt;99999,VLOOKUP($I13334,Localiza_CL[[Codcom]:[Población MINCIEN]],5,0),VLOOKUP($F13334,Localiza_CL[],5,0))</f>
        <v>-53.646790248899997</v>
      </c>
      <c r="P13334" s="23" t="str">
        <f t="shared" si="1083"/>
        <v>CHILE</v>
      </c>
    </row>
    <row r="13335" spans="1:16" x14ac:dyDescent="0.3">
      <c r="A13335" s="53" t="str">
        <f t="shared" si="1081"/>
        <v>121014394713324</v>
      </c>
      <c r="B13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5" s="21" t="str">
        <f t="shared" si="1080"/>
        <v>Magallanes43947</v>
      </c>
      <c r="D13335" s="20">
        <f t="shared" si="1079"/>
        <v>13324</v>
      </c>
      <c r="E13335" s="17">
        <v>43947</v>
      </c>
      <c r="F13335" s="20">
        <v>12</v>
      </c>
      <c r="G13335" s="22" t="str">
        <f>+VLOOKUP($F13335,Localiza_CL[[Codreg]:[Región]],12,0)</f>
        <v>Magallanes</v>
      </c>
      <c r="H13335" s="16" t="s">
        <v>60</v>
      </c>
      <c r="I13335" s="19">
        <f>+IFERROR(VLOOKUP(H13335,Comunas!$D$5:$E$349,2,0),99999)</f>
        <v>12101</v>
      </c>
      <c r="J13335" s="8" t="s">
        <v>21</v>
      </c>
      <c r="K13335" s="8"/>
      <c r="L13335" s="6" t="s">
        <v>24</v>
      </c>
      <c r="M13335" s="23" t="str">
        <f t="shared" si="1082"/>
        <v>Confirmado</v>
      </c>
      <c r="N13335" s="24">
        <f>+IF(COVID_CL_CONFIRMA[[#This Row],[ID_Comuna]]&lt;&gt;99999,VLOOKUP($I13335,Localiza_CL[[Codcom]:[Población MINCIEN]],4,0),VLOOKUP($F13335,Localiza_CL[],4,0))</f>
        <v>-72.025446149800004</v>
      </c>
      <c r="O13335" s="31">
        <f>+IF(COVID_CL_CONFIRMA[[#This Row],[ID_Comuna]]&lt;&gt;99999,VLOOKUP($I13335,Localiza_CL[[Codcom]:[Población MINCIEN]],5,0),VLOOKUP($F13335,Localiza_CL[],5,0))</f>
        <v>-53.646790248899997</v>
      </c>
      <c r="P13335" s="23" t="str">
        <f t="shared" si="1083"/>
        <v>CHILE</v>
      </c>
    </row>
    <row r="13336" spans="1:16" x14ac:dyDescent="0.3">
      <c r="A13336" s="53" t="str">
        <f t="shared" si="1081"/>
        <v>121014394713325</v>
      </c>
      <c r="B13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6" s="21" t="str">
        <f t="shared" si="1080"/>
        <v>Magallanes43947</v>
      </c>
      <c r="D13336" s="20">
        <f t="shared" si="1079"/>
        <v>13325</v>
      </c>
      <c r="E13336" s="17">
        <v>43947</v>
      </c>
      <c r="F13336" s="20">
        <v>12</v>
      </c>
      <c r="G13336" s="22" t="str">
        <f>+VLOOKUP($F13336,Localiza_CL[[Codreg]:[Región]],12,0)</f>
        <v>Magallanes</v>
      </c>
      <c r="H13336" s="16" t="s">
        <v>60</v>
      </c>
      <c r="I13336" s="19">
        <f>+IFERROR(VLOOKUP(H13336,Comunas!$D$5:$E$349,2,0),99999)</f>
        <v>12101</v>
      </c>
      <c r="J13336" s="8" t="s">
        <v>21</v>
      </c>
      <c r="K13336" s="8"/>
      <c r="L13336" s="6" t="s">
        <v>24</v>
      </c>
      <c r="M13336" s="23" t="str">
        <f t="shared" si="1082"/>
        <v>Confirmado</v>
      </c>
      <c r="N13336" s="24">
        <f>+IF(COVID_CL_CONFIRMA[[#This Row],[ID_Comuna]]&lt;&gt;99999,VLOOKUP($I13336,Localiza_CL[[Codcom]:[Población MINCIEN]],4,0),VLOOKUP($F13336,Localiza_CL[],4,0))</f>
        <v>-72.025446149800004</v>
      </c>
      <c r="O13336" s="31">
        <f>+IF(COVID_CL_CONFIRMA[[#This Row],[ID_Comuna]]&lt;&gt;99999,VLOOKUP($I13336,Localiza_CL[[Codcom]:[Población MINCIEN]],5,0),VLOOKUP($F13336,Localiza_CL[],5,0))</f>
        <v>-53.646790248899997</v>
      </c>
      <c r="P13336" s="23" t="str">
        <f t="shared" si="1083"/>
        <v>CHILE</v>
      </c>
    </row>
    <row r="13337" spans="1:16" x14ac:dyDescent="0.3">
      <c r="A13337" s="53" t="str">
        <f t="shared" si="1081"/>
        <v>121014394713326</v>
      </c>
      <c r="B13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7" s="21" t="str">
        <f t="shared" si="1080"/>
        <v>Magallanes43947</v>
      </c>
      <c r="D13337" s="20">
        <f t="shared" si="1079"/>
        <v>13326</v>
      </c>
      <c r="E13337" s="17">
        <v>43947</v>
      </c>
      <c r="F13337" s="20">
        <v>12</v>
      </c>
      <c r="G13337" s="22" t="str">
        <f>+VLOOKUP($F13337,Localiza_CL[[Codreg]:[Región]],12,0)</f>
        <v>Magallanes</v>
      </c>
      <c r="H13337" s="16" t="s">
        <v>60</v>
      </c>
      <c r="I13337" s="19">
        <f>+IFERROR(VLOOKUP(H13337,Comunas!$D$5:$E$349,2,0),99999)</f>
        <v>12101</v>
      </c>
      <c r="J13337" s="8" t="s">
        <v>17</v>
      </c>
      <c r="K13337" s="8"/>
      <c r="L13337" s="6" t="s">
        <v>24</v>
      </c>
      <c r="M13337" s="23" t="str">
        <f t="shared" si="1082"/>
        <v>Confirmado</v>
      </c>
      <c r="N13337" s="24">
        <f>+IF(COVID_CL_CONFIRMA[[#This Row],[ID_Comuna]]&lt;&gt;99999,VLOOKUP($I13337,Localiza_CL[[Codcom]:[Población MINCIEN]],4,0),VLOOKUP($F13337,Localiza_CL[],4,0))</f>
        <v>-72.025446149800004</v>
      </c>
      <c r="O13337" s="31">
        <f>+IF(COVID_CL_CONFIRMA[[#This Row],[ID_Comuna]]&lt;&gt;99999,VLOOKUP($I13337,Localiza_CL[[Codcom]:[Población MINCIEN]],5,0),VLOOKUP($F13337,Localiza_CL[],5,0))</f>
        <v>-53.646790248899997</v>
      </c>
      <c r="P13337" s="23" t="str">
        <f t="shared" si="1083"/>
        <v>CHILE</v>
      </c>
    </row>
    <row r="13338" spans="1:16" x14ac:dyDescent="0.3">
      <c r="A13338" s="53" t="str">
        <f t="shared" si="1081"/>
        <v>121014394713327</v>
      </c>
      <c r="B13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8" s="21" t="str">
        <f t="shared" si="1080"/>
        <v>Magallanes43947</v>
      </c>
      <c r="D13338" s="20">
        <f t="shared" si="1079"/>
        <v>13327</v>
      </c>
      <c r="E13338" s="17">
        <v>43947</v>
      </c>
      <c r="F13338" s="20">
        <v>12</v>
      </c>
      <c r="G13338" s="22" t="str">
        <f>+VLOOKUP($F13338,Localiza_CL[[Codreg]:[Región]],12,0)</f>
        <v>Magallanes</v>
      </c>
      <c r="H13338" s="16" t="s">
        <v>60</v>
      </c>
      <c r="I13338" s="19">
        <f>+IFERROR(VLOOKUP(H13338,Comunas!$D$5:$E$349,2,0),99999)</f>
        <v>12101</v>
      </c>
      <c r="J13338" s="8" t="s">
        <v>17</v>
      </c>
      <c r="K13338" s="8"/>
      <c r="L13338" s="6" t="s">
        <v>24</v>
      </c>
      <c r="M13338" s="23" t="str">
        <f t="shared" si="1082"/>
        <v>Confirmado</v>
      </c>
      <c r="N13338" s="24">
        <f>+IF(COVID_CL_CONFIRMA[[#This Row],[ID_Comuna]]&lt;&gt;99999,VLOOKUP($I13338,Localiza_CL[[Codcom]:[Población MINCIEN]],4,0),VLOOKUP($F13338,Localiza_CL[],4,0))</f>
        <v>-72.025446149800004</v>
      </c>
      <c r="O13338" s="31">
        <f>+IF(COVID_CL_CONFIRMA[[#This Row],[ID_Comuna]]&lt;&gt;99999,VLOOKUP($I13338,Localiza_CL[[Codcom]:[Población MINCIEN]],5,0),VLOOKUP($F13338,Localiza_CL[],5,0))</f>
        <v>-53.646790248899997</v>
      </c>
      <c r="P13338" s="23" t="str">
        <f t="shared" si="1083"/>
        <v>CHILE</v>
      </c>
    </row>
    <row r="13339" spans="1:16" x14ac:dyDescent="0.3">
      <c r="A13339" s="53" t="str">
        <f t="shared" si="1081"/>
        <v>121014394713328</v>
      </c>
      <c r="B13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9" s="21" t="str">
        <f t="shared" si="1080"/>
        <v>Magallanes43947</v>
      </c>
      <c r="D13339" s="20">
        <f t="shared" si="1079"/>
        <v>13328</v>
      </c>
      <c r="E13339" s="17">
        <v>43947</v>
      </c>
      <c r="F13339" s="20">
        <v>12</v>
      </c>
      <c r="G13339" s="22" t="str">
        <f>+VLOOKUP($F13339,Localiza_CL[[Codreg]:[Región]],12,0)</f>
        <v>Magallanes</v>
      </c>
      <c r="H13339" s="16" t="s">
        <v>60</v>
      </c>
      <c r="I13339" s="19">
        <f>+IFERROR(VLOOKUP(H13339,Comunas!$D$5:$E$349,2,0),99999)</f>
        <v>12101</v>
      </c>
      <c r="J13339" s="8" t="s">
        <v>17</v>
      </c>
      <c r="K13339" s="8"/>
      <c r="L13339" s="6" t="s">
        <v>24</v>
      </c>
      <c r="M13339" s="23" t="str">
        <f t="shared" si="1082"/>
        <v>Confirmado</v>
      </c>
      <c r="N13339" s="24">
        <f>+IF(COVID_CL_CONFIRMA[[#This Row],[ID_Comuna]]&lt;&gt;99999,VLOOKUP($I13339,Localiza_CL[[Codcom]:[Población MINCIEN]],4,0),VLOOKUP($F13339,Localiza_CL[],4,0))</f>
        <v>-72.025446149800004</v>
      </c>
      <c r="O13339" s="31">
        <f>+IF(COVID_CL_CONFIRMA[[#This Row],[ID_Comuna]]&lt;&gt;99999,VLOOKUP($I13339,Localiza_CL[[Codcom]:[Población MINCIEN]],5,0),VLOOKUP($F13339,Localiza_CL[],5,0))</f>
        <v>-53.646790248899997</v>
      </c>
      <c r="P13339" s="23" t="str">
        <f t="shared" si="1083"/>
        <v>CHILE</v>
      </c>
    </row>
    <row r="13340" spans="1:16" x14ac:dyDescent="0.3">
      <c r="A13340" s="53" t="str">
        <f t="shared" si="1081"/>
        <v>121014394713329</v>
      </c>
      <c r="B13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40" s="21" t="str">
        <f t="shared" si="1080"/>
        <v>Magallanes43947</v>
      </c>
      <c r="D13340" s="20">
        <f t="shared" ref="D13340:D13403" si="1084">+D13339+1</f>
        <v>13329</v>
      </c>
      <c r="E13340" s="17">
        <v>43947</v>
      </c>
      <c r="F13340" s="20">
        <v>12</v>
      </c>
      <c r="G13340" s="22" t="str">
        <f>+VLOOKUP($F13340,Localiza_CL[[Codreg]:[Región]],12,0)</f>
        <v>Magallanes</v>
      </c>
      <c r="H13340" s="16" t="s">
        <v>60</v>
      </c>
      <c r="I13340" s="19">
        <f>+IFERROR(VLOOKUP(H13340,Comunas!$D$5:$E$349,2,0),99999)</f>
        <v>12101</v>
      </c>
      <c r="J13340" s="8" t="s">
        <v>17</v>
      </c>
      <c r="K13340" s="8"/>
      <c r="L13340" s="6" t="s">
        <v>24</v>
      </c>
      <c r="M13340" s="23" t="str">
        <f t="shared" si="1082"/>
        <v>Confirmado</v>
      </c>
      <c r="N13340" s="24">
        <f>+IF(COVID_CL_CONFIRMA[[#This Row],[ID_Comuna]]&lt;&gt;99999,VLOOKUP($I13340,Localiza_CL[[Codcom]:[Población MINCIEN]],4,0),VLOOKUP($F13340,Localiza_CL[],4,0))</f>
        <v>-72.025446149800004</v>
      </c>
      <c r="O13340" s="31">
        <f>+IF(COVID_CL_CONFIRMA[[#This Row],[ID_Comuna]]&lt;&gt;99999,VLOOKUP($I13340,Localiza_CL[[Codcom]:[Población MINCIEN]],5,0),VLOOKUP($F13340,Localiza_CL[],5,0))</f>
        <v>-53.646790248899997</v>
      </c>
      <c r="P13340" s="23" t="str">
        <f t="shared" si="1083"/>
        <v>CHILE</v>
      </c>
    </row>
    <row r="13341" spans="1:16" x14ac:dyDescent="0.3">
      <c r="A13341" s="53" t="str">
        <f t="shared" si="1081"/>
        <v>121014394713330</v>
      </c>
      <c r="B13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41" s="21" t="str">
        <f t="shared" si="1080"/>
        <v>Magallanes43947</v>
      </c>
      <c r="D13341" s="20">
        <f t="shared" si="1084"/>
        <v>13330</v>
      </c>
      <c r="E13341" s="17">
        <v>43947</v>
      </c>
      <c r="F13341" s="20">
        <v>12</v>
      </c>
      <c r="G13341" s="22" t="str">
        <f>+VLOOKUP($F13341,Localiza_CL[[Codreg]:[Región]],12,0)</f>
        <v>Magallanes</v>
      </c>
      <c r="H13341" s="16" t="s">
        <v>60</v>
      </c>
      <c r="I13341" s="19">
        <f>+IFERROR(VLOOKUP(H13341,Comunas!$D$5:$E$349,2,0),99999)</f>
        <v>12101</v>
      </c>
      <c r="J13341" s="8" t="s">
        <v>17</v>
      </c>
      <c r="K13341" s="8"/>
      <c r="L13341" s="6" t="s">
        <v>24</v>
      </c>
      <c r="M13341" s="23" t="str">
        <f t="shared" si="1082"/>
        <v>Confirmado</v>
      </c>
      <c r="N13341" s="24">
        <f>+IF(COVID_CL_CONFIRMA[[#This Row],[ID_Comuna]]&lt;&gt;99999,VLOOKUP($I13341,Localiza_CL[[Codcom]:[Población MINCIEN]],4,0),VLOOKUP($F13341,Localiza_CL[],4,0))</f>
        <v>-72.025446149800004</v>
      </c>
      <c r="O13341" s="31">
        <f>+IF(COVID_CL_CONFIRMA[[#This Row],[ID_Comuna]]&lt;&gt;99999,VLOOKUP($I13341,Localiza_CL[[Codcom]:[Población MINCIEN]],5,0),VLOOKUP($F13341,Localiza_CL[],5,0))</f>
        <v>-53.646790248899997</v>
      </c>
      <c r="P13341" s="23" t="str">
        <f t="shared" si="1083"/>
        <v>CHILE</v>
      </c>
    </row>
    <row r="13342" spans="1:16" x14ac:dyDescent="0.3">
      <c r="A13342" s="53" t="str">
        <f t="shared" si="1081"/>
        <v>121014394713331</v>
      </c>
      <c r="B13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42" s="21" t="str">
        <f t="shared" si="1080"/>
        <v>Magallanes43947</v>
      </c>
      <c r="D13342" s="20">
        <f t="shared" si="1084"/>
        <v>13331</v>
      </c>
      <c r="E13342" s="17">
        <v>43947</v>
      </c>
      <c r="F13342" s="20">
        <v>12</v>
      </c>
      <c r="G13342" s="22" t="str">
        <f>+VLOOKUP($F13342,Localiza_CL[[Codreg]:[Región]],12,0)</f>
        <v>Magallanes</v>
      </c>
      <c r="H13342" s="16" t="s">
        <v>60</v>
      </c>
      <c r="I13342" s="19">
        <f>+IFERROR(VLOOKUP(H13342,Comunas!$D$5:$E$349,2,0),99999)</f>
        <v>12101</v>
      </c>
      <c r="J13342" s="8" t="s">
        <v>17</v>
      </c>
      <c r="K13342" s="8"/>
      <c r="L13342" s="6" t="s">
        <v>24</v>
      </c>
      <c r="M13342" s="23" t="str">
        <f t="shared" si="1082"/>
        <v>Confirmado</v>
      </c>
      <c r="N13342" s="24">
        <f>+IF(COVID_CL_CONFIRMA[[#This Row],[ID_Comuna]]&lt;&gt;99999,VLOOKUP($I13342,Localiza_CL[[Codcom]:[Población MINCIEN]],4,0),VLOOKUP($F13342,Localiza_CL[],4,0))</f>
        <v>-72.025446149800004</v>
      </c>
      <c r="O13342" s="31">
        <f>+IF(COVID_CL_CONFIRMA[[#This Row],[ID_Comuna]]&lt;&gt;99999,VLOOKUP($I13342,Localiza_CL[[Codcom]:[Población MINCIEN]],5,0),VLOOKUP($F13342,Localiza_CL[],5,0))</f>
        <v>-53.646790248899997</v>
      </c>
      <c r="P13342" s="23" t="str">
        <f t="shared" si="1083"/>
        <v>CHILE</v>
      </c>
    </row>
    <row r="13343" spans="1:16" x14ac:dyDescent="0.3">
      <c r="A13343" s="53" t="str">
        <f t="shared" si="1081"/>
        <v>151014394813332</v>
      </c>
      <c r="B13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43" s="21" t="str">
        <f t="shared" ref="C13343:C13406" si="1085">+G13343&amp;E13343</f>
        <v>Arica y Parinacota43948</v>
      </c>
      <c r="D13343" s="20">
        <f t="shared" si="1084"/>
        <v>13332</v>
      </c>
      <c r="E13343" s="17">
        <v>43948</v>
      </c>
      <c r="F13343" s="20">
        <v>15</v>
      </c>
      <c r="G13343" s="22" t="str">
        <f>+VLOOKUP($F13343,Localiza_CL[[Codreg]:[Región]],12,0)</f>
        <v>Arica y Parinacota</v>
      </c>
      <c r="H13343" s="16" t="s">
        <v>58</v>
      </c>
      <c r="I13343" s="19">
        <f>+IFERROR(VLOOKUP(H13343,Comunas!$D$5:$E$349,2,0),99999)</f>
        <v>15101</v>
      </c>
      <c r="J13343" s="8" t="s">
        <v>24</v>
      </c>
      <c r="K13343" s="8"/>
      <c r="L13343" s="6" t="s">
        <v>24</v>
      </c>
      <c r="M13343" s="23" t="str">
        <f t="shared" si="1082"/>
        <v>Confirmado</v>
      </c>
      <c r="N13343" s="24">
        <f>+IF(COVID_CL_CONFIRMA[[#This Row],[ID_Comuna]]&lt;&gt;99999,VLOOKUP($I13343,Localiza_CL[[Codcom]:[Población MINCIEN]],4,0),VLOOKUP($F13343,Localiza_CL[],4,0))</f>
        <v>-69.971491087100006</v>
      </c>
      <c r="O13343" s="31">
        <f>+IF(COVID_CL_CONFIRMA[[#This Row],[ID_Comuna]]&lt;&gt;99999,VLOOKUP($I13343,Localiza_CL[[Codcom]:[Población MINCIEN]],5,0),VLOOKUP($F13343,Localiza_CL[],5,0))</f>
        <v>-18.532193084399999</v>
      </c>
      <c r="P13343" s="23" t="str">
        <f t="shared" si="1083"/>
        <v>CHILE</v>
      </c>
    </row>
    <row r="13344" spans="1:16" x14ac:dyDescent="0.3">
      <c r="A13344" s="53" t="str">
        <f t="shared" si="1081"/>
        <v>151014394813333</v>
      </c>
      <c r="B13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44" s="21" t="str">
        <f t="shared" si="1085"/>
        <v>Arica y Parinacota43948</v>
      </c>
      <c r="D13344" s="20">
        <f t="shared" si="1084"/>
        <v>13333</v>
      </c>
      <c r="E13344" s="17">
        <v>43948</v>
      </c>
      <c r="F13344" s="20">
        <v>15</v>
      </c>
      <c r="G13344" s="22" t="str">
        <f>+VLOOKUP($F13344,Localiza_CL[[Codreg]:[Región]],12,0)</f>
        <v>Arica y Parinacota</v>
      </c>
      <c r="H13344" s="16" t="s">
        <v>58</v>
      </c>
      <c r="I13344" s="19">
        <f>+IFERROR(VLOOKUP(H13344,Comunas!$D$5:$E$349,2,0),99999)</f>
        <v>15101</v>
      </c>
      <c r="J13344" s="8" t="s">
        <v>24</v>
      </c>
      <c r="K13344" s="8"/>
      <c r="L13344" s="6" t="s">
        <v>24</v>
      </c>
      <c r="M13344" s="23" t="str">
        <f t="shared" si="1082"/>
        <v>Confirmado</v>
      </c>
      <c r="N13344" s="24">
        <f>+IF(COVID_CL_CONFIRMA[[#This Row],[ID_Comuna]]&lt;&gt;99999,VLOOKUP($I13344,Localiza_CL[[Codcom]:[Población MINCIEN]],4,0),VLOOKUP($F13344,Localiza_CL[],4,0))</f>
        <v>-69.971491087100006</v>
      </c>
      <c r="O13344" s="31">
        <f>+IF(COVID_CL_CONFIRMA[[#This Row],[ID_Comuna]]&lt;&gt;99999,VLOOKUP($I13344,Localiza_CL[[Codcom]:[Población MINCIEN]],5,0),VLOOKUP($F13344,Localiza_CL[],5,0))</f>
        <v>-18.532193084399999</v>
      </c>
      <c r="P13344" s="23" t="str">
        <f t="shared" si="1083"/>
        <v>CHILE</v>
      </c>
    </row>
    <row r="13345" spans="1:16" x14ac:dyDescent="0.3">
      <c r="A13345" s="53" t="str">
        <f t="shared" si="1081"/>
        <v>151014394813334</v>
      </c>
      <c r="B13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45" s="21" t="str">
        <f t="shared" si="1085"/>
        <v>Arica y Parinacota43948</v>
      </c>
      <c r="D13345" s="20">
        <f t="shared" si="1084"/>
        <v>13334</v>
      </c>
      <c r="E13345" s="17">
        <v>43948</v>
      </c>
      <c r="F13345" s="20">
        <v>15</v>
      </c>
      <c r="G13345" s="22" t="str">
        <f>+VLOOKUP($F13345,Localiza_CL[[Codreg]:[Región]],12,0)</f>
        <v>Arica y Parinacota</v>
      </c>
      <c r="H13345" s="16" t="s">
        <v>58</v>
      </c>
      <c r="I13345" s="19">
        <f>+IFERROR(VLOOKUP(H13345,Comunas!$D$5:$E$349,2,0),99999)</f>
        <v>15101</v>
      </c>
      <c r="J13345" s="8" t="s">
        <v>24</v>
      </c>
      <c r="K13345" s="8"/>
      <c r="L13345" s="6" t="s">
        <v>24</v>
      </c>
      <c r="M13345" s="23" t="str">
        <f t="shared" si="1082"/>
        <v>Confirmado</v>
      </c>
      <c r="N13345" s="24">
        <f>+IF(COVID_CL_CONFIRMA[[#This Row],[ID_Comuna]]&lt;&gt;99999,VLOOKUP($I13345,Localiza_CL[[Codcom]:[Población MINCIEN]],4,0),VLOOKUP($F13345,Localiza_CL[],4,0))</f>
        <v>-69.971491087100006</v>
      </c>
      <c r="O13345" s="31">
        <f>+IF(COVID_CL_CONFIRMA[[#This Row],[ID_Comuna]]&lt;&gt;99999,VLOOKUP($I13345,Localiza_CL[[Codcom]:[Población MINCIEN]],5,0),VLOOKUP($F13345,Localiza_CL[],5,0))</f>
        <v>-18.532193084399999</v>
      </c>
      <c r="P13345" s="23" t="str">
        <f t="shared" si="1083"/>
        <v>CHILE</v>
      </c>
    </row>
    <row r="13346" spans="1:16" x14ac:dyDescent="0.3">
      <c r="A13346" s="53" t="str">
        <f t="shared" si="1081"/>
        <v>151014394813335</v>
      </c>
      <c r="B13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46" s="21" t="str">
        <f t="shared" si="1085"/>
        <v>Arica y Parinacota43948</v>
      </c>
      <c r="D13346" s="20">
        <f t="shared" si="1084"/>
        <v>13335</v>
      </c>
      <c r="E13346" s="17">
        <v>43948</v>
      </c>
      <c r="F13346" s="20">
        <v>15</v>
      </c>
      <c r="G13346" s="22" t="str">
        <f>+VLOOKUP($F13346,Localiza_CL[[Codreg]:[Región]],12,0)</f>
        <v>Arica y Parinacota</v>
      </c>
      <c r="H13346" s="16" t="s">
        <v>58</v>
      </c>
      <c r="I13346" s="19">
        <f>+IFERROR(VLOOKUP(H13346,Comunas!$D$5:$E$349,2,0),99999)</f>
        <v>15101</v>
      </c>
      <c r="J13346" s="8" t="s">
        <v>24</v>
      </c>
      <c r="K13346" s="8"/>
      <c r="L13346" s="6" t="s">
        <v>24</v>
      </c>
      <c r="M13346" s="23" t="str">
        <f t="shared" si="1082"/>
        <v>Confirmado</v>
      </c>
      <c r="N13346" s="24">
        <f>+IF(COVID_CL_CONFIRMA[[#This Row],[ID_Comuna]]&lt;&gt;99999,VLOOKUP($I13346,Localiza_CL[[Codcom]:[Población MINCIEN]],4,0),VLOOKUP($F13346,Localiza_CL[],4,0))</f>
        <v>-69.971491087100006</v>
      </c>
      <c r="O13346" s="31">
        <f>+IF(COVID_CL_CONFIRMA[[#This Row],[ID_Comuna]]&lt;&gt;99999,VLOOKUP($I13346,Localiza_CL[[Codcom]:[Población MINCIEN]],5,0),VLOOKUP($F13346,Localiza_CL[],5,0))</f>
        <v>-18.532193084399999</v>
      </c>
      <c r="P13346" s="23" t="str">
        <f t="shared" si="1083"/>
        <v>CHILE</v>
      </c>
    </row>
    <row r="13347" spans="1:16" x14ac:dyDescent="0.3">
      <c r="A13347" s="53" t="str">
        <f t="shared" si="1081"/>
        <v>151014394813336</v>
      </c>
      <c r="B13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47" s="21" t="str">
        <f t="shared" si="1085"/>
        <v>Arica y Parinacota43948</v>
      </c>
      <c r="D13347" s="20">
        <f t="shared" si="1084"/>
        <v>13336</v>
      </c>
      <c r="E13347" s="17">
        <v>43948</v>
      </c>
      <c r="F13347" s="20">
        <v>15</v>
      </c>
      <c r="G13347" s="22" t="str">
        <f>+VLOOKUP($F13347,Localiza_CL[[Codreg]:[Región]],12,0)</f>
        <v>Arica y Parinacota</v>
      </c>
      <c r="H13347" s="16" t="s">
        <v>58</v>
      </c>
      <c r="I13347" s="19">
        <f>+IFERROR(VLOOKUP(H13347,Comunas!$D$5:$E$349,2,0),99999)</f>
        <v>15101</v>
      </c>
      <c r="J13347" s="8" t="s">
        <v>24</v>
      </c>
      <c r="K13347" s="8"/>
      <c r="L13347" s="6" t="s">
        <v>24</v>
      </c>
      <c r="M13347" s="23" t="str">
        <f t="shared" si="1082"/>
        <v>Confirmado</v>
      </c>
      <c r="N13347" s="24">
        <f>+IF(COVID_CL_CONFIRMA[[#This Row],[ID_Comuna]]&lt;&gt;99999,VLOOKUP($I13347,Localiza_CL[[Codcom]:[Población MINCIEN]],4,0),VLOOKUP($F13347,Localiza_CL[],4,0))</f>
        <v>-69.971491087100006</v>
      </c>
      <c r="O13347" s="31">
        <f>+IF(COVID_CL_CONFIRMA[[#This Row],[ID_Comuna]]&lt;&gt;99999,VLOOKUP($I13347,Localiza_CL[[Codcom]:[Población MINCIEN]],5,0),VLOOKUP($F13347,Localiza_CL[],5,0))</f>
        <v>-18.532193084399999</v>
      </c>
      <c r="P13347" s="23" t="str">
        <f t="shared" si="1083"/>
        <v>CHILE</v>
      </c>
    </row>
    <row r="13348" spans="1:16" x14ac:dyDescent="0.3">
      <c r="A13348" s="53" t="str">
        <f t="shared" si="1081"/>
        <v>151014394813337</v>
      </c>
      <c r="B13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48" s="21" t="str">
        <f t="shared" si="1085"/>
        <v>Arica y Parinacota43948</v>
      </c>
      <c r="D13348" s="20">
        <f t="shared" si="1084"/>
        <v>13337</v>
      </c>
      <c r="E13348" s="17">
        <v>43948</v>
      </c>
      <c r="F13348" s="20">
        <v>15</v>
      </c>
      <c r="G13348" s="22" t="str">
        <f>+VLOOKUP($F13348,Localiza_CL[[Codreg]:[Región]],12,0)</f>
        <v>Arica y Parinacota</v>
      </c>
      <c r="H13348" s="16" t="s">
        <v>58</v>
      </c>
      <c r="I13348" s="19">
        <f>+IFERROR(VLOOKUP(H13348,Comunas!$D$5:$E$349,2,0),99999)</f>
        <v>15101</v>
      </c>
      <c r="J13348" s="8" t="s">
        <v>24</v>
      </c>
      <c r="K13348" s="8"/>
      <c r="L13348" s="6" t="s">
        <v>24</v>
      </c>
      <c r="M13348" s="23" t="str">
        <f t="shared" si="1082"/>
        <v>Confirmado</v>
      </c>
      <c r="N13348" s="24">
        <f>+IF(COVID_CL_CONFIRMA[[#This Row],[ID_Comuna]]&lt;&gt;99999,VLOOKUP($I13348,Localiza_CL[[Codcom]:[Población MINCIEN]],4,0),VLOOKUP($F13348,Localiza_CL[],4,0))</f>
        <v>-69.971491087100006</v>
      </c>
      <c r="O13348" s="31">
        <f>+IF(COVID_CL_CONFIRMA[[#This Row],[ID_Comuna]]&lt;&gt;99999,VLOOKUP($I13348,Localiza_CL[[Codcom]:[Población MINCIEN]],5,0),VLOOKUP($F13348,Localiza_CL[],5,0))</f>
        <v>-18.532193084399999</v>
      </c>
      <c r="P13348" s="23" t="str">
        <f t="shared" si="1083"/>
        <v>CHILE</v>
      </c>
    </row>
    <row r="13349" spans="1:16" x14ac:dyDescent="0.3">
      <c r="A13349" s="53" t="str">
        <f t="shared" si="1081"/>
        <v>151014394813338</v>
      </c>
      <c r="B13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49" s="21" t="str">
        <f t="shared" si="1085"/>
        <v>Arica y Parinacota43948</v>
      </c>
      <c r="D13349" s="20">
        <f t="shared" si="1084"/>
        <v>13338</v>
      </c>
      <c r="E13349" s="17">
        <v>43948</v>
      </c>
      <c r="F13349" s="20">
        <v>15</v>
      </c>
      <c r="G13349" s="22" t="str">
        <f>+VLOOKUP($F13349,Localiza_CL[[Codreg]:[Región]],12,0)</f>
        <v>Arica y Parinacota</v>
      </c>
      <c r="H13349" s="16" t="s">
        <v>58</v>
      </c>
      <c r="I13349" s="19">
        <f>+IFERROR(VLOOKUP(H13349,Comunas!$D$5:$E$349,2,0),99999)</f>
        <v>15101</v>
      </c>
      <c r="J13349" s="8" t="s">
        <v>24</v>
      </c>
      <c r="K13349" s="8"/>
      <c r="L13349" s="6" t="s">
        <v>24</v>
      </c>
      <c r="M13349" s="23" t="str">
        <f t="shared" si="1082"/>
        <v>Confirmado</v>
      </c>
      <c r="N13349" s="24">
        <f>+IF(COVID_CL_CONFIRMA[[#This Row],[ID_Comuna]]&lt;&gt;99999,VLOOKUP($I13349,Localiza_CL[[Codcom]:[Población MINCIEN]],4,0),VLOOKUP($F13349,Localiza_CL[],4,0))</f>
        <v>-69.971491087100006</v>
      </c>
      <c r="O13349" s="31">
        <f>+IF(COVID_CL_CONFIRMA[[#This Row],[ID_Comuna]]&lt;&gt;99999,VLOOKUP($I13349,Localiza_CL[[Codcom]:[Población MINCIEN]],5,0),VLOOKUP($F13349,Localiza_CL[],5,0))</f>
        <v>-18.532193084399999</v>
      </c>
      <c r="P13349" s="23" t="str">
        <f t="shared" si="1083"/>
        <v>CHILE</v>
      </c>
    </row>
    <row r="13350" spans="1:16" x14ac:dyDescent="0.3">
      <c r="A13350" s="53" t="str">
        <f t="shared" si="1081"/>
        <v>151014394813339</v>
      </c>
      <c r="B13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50" s="21" t="str">
        <f t="shared" si="1085"/>
        <v>Arica y Parinacota43948</v>
      </c>
      <c r="D13350" s="20">
        <f t="shared" si="1084"/>
        <v>13339</v>
      </c>
      <c r="E13350" s="17">
        <v>43948</v>
      </c>
      <c r="F13350" s="20">
        <v>15</v>
      </c>
      <c r="G13350" s="22" t="str">
        <f>+VLOOKUP($F13350,Localiza_CL[[Codreg]:[Región]],12,0)</f>
        <v>Arica y Parinacota</v>
      </c>
      <c r="H13350" s="16" t="s">
        <v>58</v>
      </c>
      <c r="I13350" s="19">
        <f>+IFERROR(VLOOKUP(H13350,Comunas!$D$5:$E$349,2,0),99999)</f>
        <v>15101</v>
      </c>
      <c r="J13350" s="8" t="s">
        <v>24</v>
      </c>
      <c r="K13350" s="8"/>
      <c r="L13350" s="6" t="s">
        <v>24</v>
      </c>
      <c r="M13350" s="23" t="str">
        <f t="shared" si="1082"/>
        <v>Confirmado</v>
      </c>
      <c r="N13350" s="24">
        <f>+IF(COVID_CL_CONFIRMA[[#This Row],[ID_Comuna]]&lt;&gt;99999,VLOOKUP($I13350,Localiza_CL[[Codcom]:[Población MINCIEN]],4,0),VLOOKUP($F13350,Localiza_CL[],4,0))</f>
        <v>-69.971491087100006</v>
      </c>
      <c r="O13350" s="31">
        <f>+IF(COVID_CL_CONFIRMA[[#This Row],[ID_Comuna]]&lt;&gt;99999,VLOOKUP($I13350,Localiza_CL[[Codcom]:[Población MINCIEN]],5,0),VLOOKUP($F13350,Localiza_CL[],5,0))</f>
        <v>-18.532193084399999</v>
      </c>
      <c r="P13350" s="23" t="str">
        <f t="shared" si="1083"/>
        <v>CHILE</v>
      </c>
    </row>
    <row r="13351" spans="1:16" x14ac:dyDescent="0.3">
      <c r="A13351" s="53" t="str">
        <f t="shared" si="1081"/>
        <v>151014394813340</v>
      </c>
      <c r="B13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51" s="21" t="str">
        <f t="shared" si="1085"/>
        <v>Arica y Parinacota43948</v>
      </c>
      <c r="D13351" s="20">
        <f t="shared" si="1084"/>
        <v>13340</v>
      </c>
      <c r="E13351" s="17">
        <v>43948</v>
      </c>
      <c r="F13351" s="20">
        <v>15</v>
      </c>
      <c r="G13351" s="22" t="str">
        <f>+VLOOKUP($F13351,Localiza_CL[[Codreg]:[Región]],12,0)</f>
        <v>Arica y Parinacota</v>
      </c>
      <c r="H13351" s="16" t="s">
        <v>58</v>
      </c>
      <c r="I13351" s="19">
        <f>+IFERROR(VLOOKUP(H13351,Comunas!$D$5:$E$349,2,0),99999)</f>
        <v>15101</v>
      </c>
      <c r="J13351" s="8" t="s">
        <v>24</v>
      </c>
      <c r="K13351" s="8"/>
      <c r="L13351" s="6" t="s">
        <v>24</v>
      </c>
      <c r="M13351" s="23" t="str">
        <f t="shared" si="1082"/>
        <v>Confirmado</v>
      </c>
      <c r="N13351" s="24">
        <f>+IF(COVID_CL_CONFIRMA[[#This Row],[ID_Comuna]]&lt;&gt;99999,VLOOKUP($I13351,Localiza_CL[[Codcom]:[Población MINCIEN]],4,0),VLOOKUP($F13351,Localiza_CL[],4,0))</f>
        <v>-69.971491087100006</v>
      </c>
      <c r="O13351" s="31">
        <f>+IF(COVID_CL_CONFIRMA[[#This Row],[ID_Comuna]]&lt;&gt;99999,VLOOKUP($I13351,Localiza_CL[[Codcom]:[Población MINCIEN]],5,0),VLOOKUP($F13351,Localiza_CL[],5,0))</f>
        <v>-18.532193084399999</v>
      </c>
      <c r="P13351" s="23" t="str">
        <f t="shared" si="1083"/>
        <v>CHILE</v>
      </c>
    </row>
    <row r="13352" spans="1:16" x14ac:dyDescent="0.3">
      <c r="A13352" s="53" t="str">
        <f t="shared" si="1081"/>
        <v>151014394813341</v>
      </c>
      <c r="B13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52" s="21" t="str">
        <f t="shared" si="1085"/>
        <v>Arica y Parinacota43948</v>
      </c>
      <c r="D13352" s="20">
        <f t="shared" si="1084"/>
        <v>13341</v>
      </c>
      <c r="E13352" s="17">
        <v>43948</v>
      </c>
      <c r="F13352" s="20">
        <v>15</v>
      </c>
      <c r="G13352" s="22" t="str">
        <f>+VLOOKUP($F13352,Localiza_CL[[Codreg]:[Región]],12,0)</f>
        <v>Arica y Parinacota</v>
      </c>
      <c r="H13352" s="16" t="s">
        <v>58</v>
      </c>
      <c r="I13352" s="19">
        <f>+IFERROR(VLOOKUP(H13352,Comunas!$D$5:$E$349,2,0),99999)</f>
        <v>15101</v>
      </c>
      <c r="J13352" s="8" t="s">
        <v>24</v>
      </c>
      <c r="K13352" s="8"/>
      <c r="L13352" s="6" t="s">
        <v>24</v>
      </c>
      <c r="M13352" s="23" t="str">
        <f t="shared" si="1082"/>
        <v>Confirmado</v>
      </c>
      <c r="N13352" s="24">
        <f>+IF(COVID_CL_CONFIRMA[[#This Row],[ID_Comuna]]&lt;&gt;99999,VLOOKUP($I13352,Localiza_CL[[Codcom]:[Población MINCIEN]],4,0),VLOOKUP($F13352,Localiza_CL[],4,0))</f>
        <v>-69.971491087100006</v>
      </c>
      <c r="O13352" s="31">
        <f>+IF(COVID_CL_CONFIRMA[[#This Row],[ID_Comuna]]&lt;&gt;99999,VLOOKUP($I13352,Localiza_CL[[Codcom]:[Población MINCIEN]],5,0),VLOOKUP($F13352,Localiza_CL[],5,0))</f>
        <v>-18.532193084399999</v>
      </c>
      <c r="P13352" s="23" t="str">
        <f t="shared" si="1083"/>
        <v>CHILE</v>
      </c>
    </row>
    <row r="13353" spans="1:16" x14ac:dyDescent="0.3">
      <c r="A13353" s="53" t="str">
        <f t="shared" si="1081"/>
        <v>151014394813342</v>
      </c>
      <c r="B13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53" s="21" t="str">
        <f t="shared" si="1085"/>
        <v>Arica y Parinacota43948</v>
      </c>
      <c r="D13353" s="20">
        <f t="shared" si="1084"/>
        <v>13342</v>
      </c>
      <c r="E13353" s="17">
        <v>43948</v>
      </c>
      <c r="F13353" s="20">
        <v>15</v>
      </c>
      <c r="G13353" s="22" t="str">
        <f>+VLOOKUP($F13353,Localiza_CL[[Codreg]:[Región]],12,0)</f>
        <v>Arica y Parinacota</v>
      </c>
      <c r="H13353" s="16" t="s">
        <v>58</v>
      </c>
      <c r="I13353" s="19">
        <f>+IFERROR(VLOOKUP(H13353,Comunas!$D$5:$E$349,2,0),99999)</f>
        <v>15101</v>
      </c>
      <c r="J13353" s="8" t="s">
        <v>24</v>
      </c>
      <c r="K13353" s="8"/>
      <c r="L13353" s="6" t="s">
        <v>24</v>
      </c>
      <c r="M13353" s="23" t="str">
        <f t="shared" si="1082"/>
        <v>Confirmado</v>
      </c>
      <c r="N13353" s="24">
        <f>+IF(COVID_CL_CONFIRMA[[#This Row],[ID_Comuna]]&lt;&gt;99999,VLOOKUP($I13353,Localiza_CL[[Codcom]:[Población MINCIEN]],4,0),VLOOKUP($F13353,Localiza_CL[],4,0))</f>
        <v>-69.971491087100006</v>
      </c>
      <c r="O13353" s="31">
        <f>+IF(COVID_CL_CONFIRMA[[#This Row],[ID_Comuna]]&lt;&gt;99999,VLOOKUP($I13353,Localiza_CL[[Codcom]:[Población MINCIEN]],5,0),VLOOKUP($F13353,Localiza_CL[],5,0))</f>
        <v>-18.532193084399999</v>
      </c>
      <c r="P13353" s="23" t="str">
        <f t="shared" si="1083"/>
        <v>CHILE</v>
      </c>
    </row>
    <row r="13354" spans="1:16" x14ac:dyDescent="0.3">
      <c r="A13354" s="53" t="str">
        <f t="shared" si="1081"/>
        <v>151014394813343</v>
      </c>
      <c r="B13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54" s="21" t="str">
        <f t="shared" si="1085"/>
        <v>Arica y Parinacota43948</v>
      </c>
      <c r="D13354" s="20">
        <f t="shared" si="1084"/>
        <v>13343</v>
      </c>
      <c r="E13354" s="17">
        <v>43948</v>
      </c>
      <c r="F13354" s="20">
        <v>15</v>
      </c>
      <c r="G13354" s="22" t="str">
        <f>+VLOOKUP($F13354,Localiza_CL[[Codreg]:[Región]],12,0)</f>
        <v>Arica y Parinacota</v>
      </c>
      <c r="H13354" s="16" t="s">
        <v>58</v>
      </c>
      <c r="I13354" s="19">
        <f>+IFERROR(VLOOKUP(H13354,Comunas!$D$5:$E$349,2,0),99999)</f>
        <v>15101</v>
      </c>
      <c r="J13354" s="8" t="s">
        <v>24</v>
      </c>
      <c r="K13354" s="8"/>
      <c r="L13354" s="6" t="s">
        <v>24</v>
      </c>
      <c r="M13354" s="23" t="str">
        <f t="shared" si="1082"/>
        <v>Confirmado</v>
      </c>
      <c r="N13354" s="24">
        <f>+IF(COVID_CL_CONFIRMA[[#This Row],[ID_Comuna]]&lt;&gt;99999,VLOOKUP($I13354,Localiza_CL[[Codcom]:[Población MINCIEN]],4,0),VLOOKUP($F13354,Localiza_CL[],4,0))</f>
        <v>-69.971491087100006</v>
      </c>
      <c r="O13354" s="31">
        <f>+IF(COVID_CL_CONFIRMA[[#This Row],[ID_Comuna]]&lt;&gt;99999,VLOOKUP($I13354,Localiza_CL[[Codcom]:[Población MINCIEN]],5,0),VLOOKUP($F13354,Localiza_CL[],5,0))</f>
        <v>-18.532193084399999</v>
      </c>
      <c r="P13354" s="23" t="str">
        <f t="shared" si="1083"/>
        <v>CHILE</v>
      </c>
    </row>
    <row r="13355" spans="1:16" x14ac:dyDescent="0.3">
      <c r="A13355" s="53" t="str">
        <f t="shared" si="1081"/>
        <v>151014394813344</v>
      </c>
      <c r="B13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55" s="21" t="str">
        <f t="shared" si="1085"/>
        <v>Arica y Parinacota43948</v>
      </c>
      <c r="D13355" s="20">
        <f t="shared" si="1084"/>
        <v>13344</v>
      </c>
      <c r="E13355" s="17">
        <v>43948</v>
      </c>
      <c r="F13355" s="20">
        <v>15</v>
      </c>
      <c r="G13355" s="22" t="str">
        <f>+VLOOKUP($F13355,Localiza_CL[[Codreg]:[Región]],12,0)</f>
        <v>Arica y Parinacota</v>
      </c>
      <c r="H13355" s="16" t="s">
        <v>58</v>
      </c>
      <c r="I13355" s="19">
        <f>+IFERROR(VLOOKUP(H13355,Comunas!$D$5:$E$349,2,0),99999)</f>
        <v>15101</v>
      </c>
      <c r="J13355" s="8" t="s">
        <v>24</v>
      </c>
      <c r="K13355" s="8"/>
      <c r="L13355" s="6" t="s">
        <v>24</v>
      </c>
      <c r="M13355" s="23" t="str">
        <f t="shared" si="1082"/>
        <v>Confirmado</v>
      </c>
      <c r="N13355" s="24">
        <f>+IF(COVID_CL_CONFIRMA[[#This Row],[ID_Comuna]]&lt;&gt;99999,VLOOKUP($I13355,Localiza_CL[[Codcom]:[Población MINCIEN]],4,0),VLOOKUP($F13355,Localiza_CL[],4,0))</f>
        <v>-69.971491087100006</v>
      </c>
      <c r="O13355" s="31">
        <f>+IF(COVID_CL_CONFIRMA[[#This Row],[ID_Comuna]]&lt;&gt;99999,VLOOKUP($I13355,Localiza_CL[[Codcom]:[Población MINCIEN]],5,0),VLOOKUP($F13355,Localiza_CL[],5,0))</f>
        <v>-18.532193084399999</v>
      </c>
      <c r="P13355" s="23" t="str">
        <f t="shared" si="1083"/>
        <v>CHILE</v>
      </c>
    </row>
    <row r="13356" spans="1:16" x14ac:dyDescent="0.3">
      <c r="A13356" s="53" t="str">
        <f t="shared" si="1081"/>
        <v>11014394813345</v>
      </c>
      <c r="B13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8</v>
      </c>
      <c r="C13356" s="21" t="str">
        <f t="shared" si="1085"/>
        <v>Tarapacá43948</v>
      </c>
      <c r="D13356" s="20">
        <f t="shared" si="1084"/>
        <v>13345</v>
      </c>
      <c r="E13356" s="17">
        <v>43948</v>
      </c>
      <c r="F13356" s="20">
        <v>1</v>
      </c>
      <c r="G13356" s="22" t="str">
        <f>+VLOOKUP($F13356,Localiza_CL[[Codreg]:[Región]],12,0)</f>
        <v>Tarapacá</v>
      </c>
      <c r="H13356" s="16" t="s">
        <v>139</v>
      </c>
      <c r="I13356" s="19">
        <f>+IFERROR(VLOOKUP(H13356,Comunas!$D$5:$E$349,2,0),99999)</f>
        <v>1101</v>
      </c>
      <c r="J13356" s="8" t="s">
        <v>21</v>
      </c>
      <c r="K13356" s="8"/>
      <c r="L13356" s="6" t="s">
        <v>24</v>
      </c>
      <c r="M13356" s="23" t="str">
        <f t="shared" si="1082"/>
        <v>Confirmado</v>
      </c>
      <c r="N13356" s="24">
        <f>+IF(COVID_CL_CONFIRMA[[#This Row],[ID_Comuna]]&lt;&gt;99999,VLOOKUP($I13356,Localiza_CL[[Codcom]:[Población MINCIEN]],4,0),VLOOKUP($F13356,Localiza_CL[],4,0))</f>
        <v>-70.041538352000003</v>
      </c>
      <c r="O13356" s="31">
        <f>+IF(COVID_CL_CONFIRMA[[#This Row],[ID_Comuna]]&lt;&gt;99999,VLOOKUP($I13356,Localiza_CL[[Codcom]:[Población MINCIEN]],5,0),VLOOKUP($F13356,Localiza_CL[],5,0))</f>
        <v>-20.9406151208</v>
      </c>
      <c r="P13356" s="23" t="str">
        <f t="shared" si="1083"/>
        <v>CHILE</v>
      </c>
    </row>
    <row r="13357" spans="1:16" x14ac:dyDescent="0.3">
      <c r="A13357" s="53" t="str">
        <f t="shared" si="1081"/>
        <v>11014394813346</v>
      </c>
      <c r="B13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8</v>
      </c>
      <c r="C13357" s="21" t="str">
        <f t="shared" si="1085"/>
        <v>Tarapacá43948</v>
      </c>
      <c r="D13357" s="20">
        <f t="shared" si="1084"/>
        <v>13346</v>
      </c>
      <c r="E13357" s="17">
        <v>43948</v>
      </c>
      <c r="F13357" s="20">
        <v>1</v>
      </c>
      <c r="G13357" s="22" t="str">
        <f>+VLOOKUP($F13357,Localiza_CL[[Codreg]:[Región]],12,0)</f>
        <v>Tarapacá</v>
      </c>
      <c r="H13357" s="16" t="s">
        <v>139</v>
      </c>
      <c r="I13357" s="19">
        <f>+IFERROR(VLOOKUP(H13357,Comunas!$D$5:$E$349,2,0),99999)</f>
        <v>1101</v>
      </c>
      <c r="J13357" s="8" t="s">
        <v>17</v>
      </c>
      <c r="K13357" s="8"/>
      <c r="L13357" s="6" t="s">
        <v>24</v>
      </c>
      <c r="M13357" s="23" t="str">
        <f t="shared" si="1082"/>
        <v>Confirmado</v>
      </c>
      <c r="N13357" s="24">
        <f>+IF(COVID_CL_CONFIRMA[[#This Row],[ID_Comuna]]&lt;&gt;99999,VLOOKUP($I13357,Localiza_CL[[Codcom]:[Población MINCIEN]],4,0),VLOOKUP($F13357,Localiza_CL[],4,0))</f>
        <v>-70.041538352000003</v>
      </c>
      <c r="O13357" s="31">
        <f>+IF(COVID_CL_CONFIRMA[[#This Row],[ID_Comuna]]&lt;&gt;99999,VLOOKUP($I13357,Localiza_CL[[Codcom]:[Población MINCIEN]],5,0),VLOOKUP($F13357,Localiza_CL[],5,0))</f>
        <v>-20.9406151208</v>
      </c>
      <c r="P13357" s="23" t="str">
        <f t="shared" si="1083"/>
        <v>CHILE</v>
      </c>
    </row>
    <row r="13358" spans="1:16" x14ac:dyDescent="0.3">
      <c r="A13358" s="53" t="str">
        <f t="shared" si="1081"/>
        <v>11074394813347</v>
      </c>
      <c r="B13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8</v>
      </c>
      <c r="C13358" s="21" t="str">
        <f t="shared" si="1085"/>
        <v>Tarapacá43948</v>
      </c>
      <c r="D13358" s="20">
        <f t="shared" si="1084"/>
        <v>13347</v>
      </c>
      <c r="E13358" s="17">
        <v>43948</v>
      </c>
      <c r="F13358" s="20">
        <v>1</v>
      </c>
      <c r="G13358" s="22" t="str">
        <f>+VLOOKUP($F13358,Localiza_CL[[Codreg]:[Región]],12,0)</f>
        <v>Tarapacá</v>
      </c>
      <c r="H13358" s="16" t="s">
        <v>235</v>
      </c>
      <c r="I13358" s="19">
        <f>+IFERROR(VLOOKUP(H13358,Comunas!$D$5:$E$349,2,0),99999)</f>
        <v>1107</v>
      </c>
      <c r="J13358" s="8" t="s">
        <v>21</v>
      </c>
      <c r="K13358" s="8"/>
      <c r="L13358" s="6" t="s">
        <v>24</v>
      </c>
      <c r="M13358" s="23" t="str">
        <f t="shared" si="1082"/>
        <v>Confirmado</v>
      </c>
      <c r="N13358" s="24">
        <f>+IF(COVID_CL_CONFIRMA[[#This Row],[ID_Comuna]]&lt;&gt;99999,VLOOKUP($I13358,Localiza_CL[[Codcom]:[Población MINCIEN]],4,0),VLOOKUP($F13358,Localiza_CL[],4,0))</f>
        <v>-70.0109621438</v>
      </c>
      <c r="O13358" s="31">
        <f>+IF(COVID_CL_CONFIRMA[[#This Row],[ID_Comuna]]&lt;&gt;99999,VLOOKUP($I13358,Localiza_CL[[Codcom]:[Población MINCIEN]],5,0),VLOOKUP($F13358,Localiza_CL[],5,0))</f>
        <v>-20.189946452699999</v>
      </c>
      <c r="P13358" s="23" t="str">
        <f t="shared" si="1083"/>
        <v>CHILE</v>
      </c>
    </row>
    <row r="13359" spans="1:16" x14ac:dyDescent="0.3">
      <c r="A13359" s="53" t="str">
        <f t="shared" si="1081"/>
        <v>11074394813348</v>
      </c>
      <c r="B13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8</v>
      </c>
      <c r="C13359" s="21" t="str">
        <f t="shared" si="1085"/>
        <v>Tarapacá43948</v>
      </c>
      <c r="D13359" s="20">
        <f t="shared" si="1084"/>
        <v>13348</v>
      </c>
      <c r="E13359" s="17">
        <v>43948</v>
      </c>
      <c r="F13359" s="20">
        <v>1</v>
      </c>
      <c r="G13359" s="22" t="str">
        <f>+VLOOKUP($F13359,Localiza_CL[[Codreg]:[Región]],12,0)</f>
        <v>Tarapacá</v>
      </c>
      <c r="H13359" s="16" t="s">
        <v>235</v>
      </c>
      <c r="I13359" s="19">
        <f>+IFERROR(VLOOKUP(H13359,Comunas!$D$5:$E$349,2,0),99999)</f>
        <v>1107</v>
      </c>
      <c r="J13359" s="8" t="s">
        <v>17</v>
      </c>
      <c r="K13359" s="8"/>
      <c r="L13359" s="6" t="s">
        <v>24</v>
      </c>
      <c r="M13359" s="23" t="str">
        <f t="shared" si="1082"/>
        <v>Confirmado</v>
      </c>
      <c r="N13359" s="24">
        <f>+IF(COVID_CL_CONFIRMA[[#This Row],[ID_Comuna]]&lt;&gt;99999,VLOOKUP($I13359,Localiza_CL[[Codcom]:[Población MINCIEN]],4,0),VLOOKUP($F13359,Localiza_CL[],4,0))</f>
        <v>-70.0109621438</v>
      </c>
      <c r="O13359" s="31">
        <f>+IF(COVID_CL_CONFIRMA[[#This Row],[ID_Comuna]]&lt;&gt;99999,VLOOKUP($I13359,Localiza_CL[[Codcom]:[Población MINCIEN]],5,0),VLOOKUP($F13359,Localiza_CL[],5,0))</f>
        <v>-20.189946452699999</v>
      </c>
      <c r="P13359" s="23" t="str">
        <f t="shared" si="1083"/>
        <v>CHILE</v>
      </c>
    </row>
    <row r="13360" spans="1:16" x14ac:dyDescent="0.3">
      <c r="A13360" s="53" t="str">
        <f t="shared" si="1081"/>
        <v>11074394813349</v>
      </c>
      <c r="B13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8</v>
      </c>
      <c r="C13360" s="21" t="str">
        <f t="shared" si="1085"/>
        <v>Tarapacá43948</v>
      </c>
      <c r="D13360" s="20">
        <f t="shared" si="1084"/>
        <v>13349</v>
      </c>
      <c r="E13360" s="17">
        <v>43948</v>
      </c>
      <c r="F13360" s="20">
        <v>1</v>
      </c>
      <c r="G13360" s="22" t="str">
        <f>+VLOOKUP($F13360,Localiza_CL[[Codreg]:[Región]],12,0)</f>
        <v>Tarapacá</v>
      </c>
      <c r="H13360" s="16" t="s">
        <v>235</v>
      </c>
      <c r="I13360" s="19">
        <f>+IFERROR(VLOOKUP(H13360,Comunas!$D$5:$E$349,2,0),99999)</f>
        <v>1107</v>
      </c>
      <c r="J13360" s="8" t="s">
        <v>17</v>
      </c>
      <c r="K13360" s="8"/>
      <c r="L13360" s="6" t="s">
        <v>24</v>
      </c>
      <c r="M13360" s="23" t="str">
        <f t="shared" si="1082"/>
        <v>Confirmado</v>
      </c>
      <c r="N13360" s="24">
        <f>+IF(COVID_CL_CONFIRMA[[#This Row],[ID_Comuna]]&lt;&gt;99999,VLOOKUP($I13360,Localiza_CL[[Codcom]:[Población MINCIEN]],4,0),VLOOKUP($F13360,Localiza_CL[],4,0))</f>
        <v>-70.0109621438</v>
      </c>
      <c r="O13360" s="31">
        <f>+IF(COVID_CL_CONFIRMA[[#This Row],[ID_Comuna]]&lt;&gt;99999,VLOOKUP($I13360,Localiza_CL[[Codcom]:[Población MINCIEN]],5,0),VLOOKUP($F13360,Localiza_CL[],5,0))</f>
        <v>-20.189946452699999</v>
      </c>
      <c r="P13360" s="23" t="str">
        <f t="shared" si="1083"/>
        <v>CHILE</v>
      </c>
    </row>
    <row r="13361" spans="1:16" x14ac:dyDescent="0.3">
      <c r="A13361" s="53" t="str">
        <f t="shared" si="1081"/>
        <v>11074394813350</v>
      </c>
      <c r="B13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8</v>
      </c>
      <c r="C13361" s="21" t="str">
        <f t="shared" si="1085"/>
        <v>Tarapacá43948</v>
      </c>
      <c r="D13361" s="20">
        <f t="shared" si="1084"/>
        <v>13350</v>
      </c>
      <c r="E13361" s="17">
        <v>43948</v>
      </c>
      <c r="F13361" s="20">
        <v>1</v>
      </c>
      <c r="G13361" s="22" t="str">
        <f>+VLOOKUP($F13361,Localiza_CL[[Codreg]:[Región]],12,0)</f>
        <v>Tarapacá</v>
      </c>
      <c r="H13361" s="16" t="s">
        <v>235</v>
      </c>
      <c r="I13361" s="19">
        <f>+IFERROR(VLOOKUP(H13361,Comunas!$D$5:$E$349,2,0),99999)</f>
        <v>1107</v>
      </c>
      <c r="J13361" s="8" t="s">
        <v>17</v>
      </c>
      <c r="K13361" s="8"/>
      <c r="L13361" s="6" t="s">
        <v>24</v>
      </c>
      <c r="M13361" s="23" t="str">
        <f t="shared" si="1082"/>
        <v>Confirmado</v>
      </c>
      <c r="N13361" s="24">
        <f>+IF(COVID_CL_CONFIRMA[[#This Row],[ID_Comuna]]&lt;&gt;99999,VLOOKUP($I13361,Localiza_CL[[Codcom]:[Población MINCIEN]],4,0),VLOOKUP($F13361,Localiza_CL[],4,0))</f>
        <v>-70.0109621438</v>
      </c>
      <c r="O13361" s="31">
        <f>+IF(COVID_CL_CONFIRMA[[#This Row],[ID_Comuna]]&lt;&gt;99999,VLOOKUP($I13361,Localiza_CL[[Codcom]:[Población MINCIEN]],5,0),VLOOKUP($F13361,Localiza_CL[],5,0))</f>
        <v>-20.189946452699999</v>
      </c>
      <c r="P13361" s="23" t="str">
        <f t="shared" si="1083"/>
        <v>CHILE</v>
      </c>
    </row>
    <row r="13362" spans="1:16" x14ac:dyDescent="0.3">
      <c r="A13362" s="53" t="str">
        <f t="shared" si="1081"/>
        <v>11074394813351</v>
      </c>
      <c r="B13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8</v>
      </c>
      <c r="C13362" s="21" t="str">
        <f t="shared" si="1085"/>
        <v>Tarapacá43948</v>
      </c>
      <c r="D13362" s="20">
        <f t="shared" si="1084"/>
        <v>13351</v>
      </c>
      <c r="E13362" s="17">
        <v>43948</v>
      </c>
      <c r="F13362" s="20">
        <v>1</v>
      </c>
      <c r="G13362" s="22" t="str">
        <f>+VLOOKUP($F13362,Localiza_CL[[Codreg]:[Región]],12,0)</f>
        <v>Tarapacá</v>
      </c>
      <c r="H13362" s="16" t="s">
        <v>235</v>
      </c>
      <c r="I13362" s="19">
        <f>+IFERROR(VLOOKUP(H13362,Comunas!$D$5:$E$349,2,0),99999)</f>
        <v>1107</v>
      </c>
      <c r="J13362" s="8" t="s">
        <v>17</v>
      </c>
      <c r="K13362" s="8"/>
      <c r="L13362" s="6" t="s">
        <v>24</v>
      </c>
      <c r="M13362" s="23" t="str">
        <f t="shared" si="1082"/>
        <v>Confirmado</v>
      </c>
      <c r="N13362" s="24">
        <f>+IF(COVID_CL_CONFIRMA[[#This Row],[ID_Comuna]]&lt;&gt;99999,VLOOKUP($I13362,Localiza_CL[[Codcom]:[Población MINCIEN]],4,0),VLOOKUP($F13362,Localiza_CL[],4,0))</f>
        <v>-70.0109621438</v>
      </c>
      <c r="O13362" s="31">
        <f>+IF(COVID_CL_CONFIRMA[[#This Row],[ID_Comuna]]&lt;&gt;99999,VLOOKUP($I13362,Localiza_CL[[Codcom]:[Población MINCIEN]],5,0),VLOOKUP($F13362,Localiza_CL[],5,0))</f>
        <v>-20.189946452699999</v>
      </c>
      <c r="P13362" s="23" t="str">
        <f t="shared" si="1083"/>
        <v>CHILE</v>
      </c>
    </row>
    <row r="13363" spans="1:16" x14ac:dyDescent="0.3">
      <c r="A13363" s="53" t="str">
        <f t="shared" si="1081"/>
        <v>11074394813352</v>
      </c>
      <c r="B13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8</v>
      </c>
      <c r="C13363" s="21" t="str">
        <f t="shared" si="1085"/>
        <v>Tarapacá43948</v>
      </c>
      <c r="D13363" s="20">
        <f t="shared" si="1084"/>
        <v>13352</v>
      </c>
      <c r="E13363" s="17">
        <v>43948</v>
      </c>
      <c r="F13363" s="20">
        <v>1</v>
      </c>
      <c r="G13363" s="22" t="str">
        <f>+VLOOKUP($F13363,Localiza_CL[[Codreg]:[Región]],12,0)</f>
        <v>Tarapacá</v>
      </c>
      <c r="H13363" s="16" t="s">
        <v>235</v>
      </c>
      <c r="I13363" s="19">
        <f>+IFERROR(VLOOKUP(H13363,Comunas!$D$5:$E$349,2,0),99999)</f>
        <v>1107</v>
      </c>
      <c r="J13363" s="8" t="s">
        <v>17</v>
      </c>
      <c r="K13363" s="8"/>
      <c r="L13363" s="6" t="s">
        <v>24</v>
      </c>
      <c r="M13363" s="23" t="str">
        <f t="shared" si="1082"/>
        <v>Confirmado</v>
      </c>
      <c r="N13363" s="24">
        <f>+IF(COVID_CL_CONFIRMA[[#This Row],[ID_Comuna]]&lt;&gt;99999,VLOOKUP($I13363,Localiza_CL[[Codcom]:[Población MINCIEN]],4,0),VLOOKUP($F13363,Localiza_CL[],4,0))</f>
        <v>-70.0109621438</v>
      </c>
      <c r="O13363" s="31">
        <f>+IF(COVID_CL_CONFIRMA[[#This Row],[ID_Comuna]]&lt;&gt;99999,VLOOKUP($I13363,Localiza_CL[[Codcom]:[Población MINCIEN]],5,0),VLOOKUP($F13363,Localiza_CL[],5,0))</f>
        <v>-20.189946452699999</v>
      </c>
      <c r="P13363" s="23" t="str">
        <f t="shared" si="1083"/>
        <v>CHILE</v>
      </c>
    </row>
    <row r="13364" spans="1:16" x14ac:dyDescent="0.3">
      <c r="A13364" s="53" t="str">
        <f t="shared" si="1081"/>
        <v>21014394813353</v>
      </c>
      <c r="B13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8</v>
      </c>
      <c r="C13364" s="21" t="str">
        <f t="shared" si="1085"/>
        <v>Antofagasta43948</v>
      </c>
      <c r="D13364" s="20">
        <f t="shared" si="1084"/>
        <v>13353</v>
      </c>
      <c r="E13364" s="17">
        <v>43948</v>
      </c>
      <c r="F13364" s="20">
        <v>2</v>
      </c>
      <c r="G13364" s="22" t="str">
        <f>+VLOOKUP($F13364,Localiza_CL[[Codreg]:[Región]],12,0)</f>
        <v>Antofagasta</v>
      </c>
      <c r="H13364" s="16" t="s">
        <v>76</v>
      </c>
      <c r="I13364" s="19">
        <f>+IFERROR(VLOOKUP(H13364,Comunas!$D$5:$E$349,2,0),99999)</f>
        <v>2101</v>
      </c>
      <c r="J13364" s="8" t="s">
        <v>24</v>
      </c>
      <c r="K13364" s="8"/>
      <c r="L13364" s="6" t="s">
        <v>24</v>
      </c>
      <c r="M13364" s="23" t="str">
        <f t="shared" si="1082"/>
        <v>Confirmado</v>
      </c>
      <c r="N13364" s="24">
        <f>+IF(COVID_CL_CONFIRMA[[#This Row],[ID_Comuna]]&lt;&gt;99999,VLOOKUP($I13364,Localiza_CL[[Codcom]:[Población MINCIEN]],4,0),VLOOKUP($F13364,Localiza_CL[],4,0))</f>
        <v>-69.410088655699994</v>
      </c>
      <c r="O13364" s="31">
        <f>+IF(COVID_CL_CONFIRMA[[#This Row],[ID_Comuna]]&lt;&gt;99999,VLOOKUP($I13364,Localiza_CL[[Codcom]:[Población MINCIEN]],5,0),VLOOKUP($F13364,Localiza_CL[],5,0))</f>
        <v>-24.276722395699998</v>
      </c>
      <c r="P13364" s="23" t="str">
        <f t="shared" si="1083"/>
        <v>CHILE</v>
      </c>
    </row>
    <row r="13365" spans="1:16" x14ac:dyDescent="0.3">
      <c r="A13365" s="53" t="str">
        <f t="shared" si="1081"/>
        <v>21014394813354</v>
      </c>
      <c r="B13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8</v>
      </c>
      <c r="C13365" s="21" t="str">
        <f t="shared" si="1085"/>
        <v>Antofagasta43948</v>
      </c>
      <c r="D13365" s="20">
        <f t="shared" si="1084"/>
        <v>13354</v>
      </c>
      <c r="E13365" s="17">
        <v>43948</v>
      </c>
      <c r="F13365" s="20">
        <v>2</v>
      </c>
      <c r="G13365" s="22" t="str">
        <f>+VLOOKUP($F13365,Localiza_CL[[Codreg]:[Región]],12,0)</f>
        <v>Antofagasta</v>
      </c>
      <c r="H13365" s="16" t="s">
        <v>76</v>
      </c>
      <c r="I13365" s="19">
        <f>+IFERROR(VLOOKUP(H13365,Comunas!$D$5:$E$349,2,0),99999)</f>
        <v>2101</v>
      </c>
      <c r="J13365" s="8" t="s">
        <v>24</v>
      </c>
      <c r="K13365" s="8"/>
      <c r="L13365" s="6" t="s">
        <v>24</v>
      </c>
      <c r="M13365" s="23" t="str">
        <f t="shared" si="1082"/>
        <v>Confirmado</v>
      </c>
      <c r="N13365" s="24">
        <f>+IF(COVID_CL_CONFIRMA[[#This Row],[ID_Comuna]]&lt;&gt;99999,VLOOKUP($I13365,Localiza_CL[[Codcom]:[Población MINCIEN]],4,0),VLOOKUP($F13365,Localiza_CL[],4,0))</f>
        <v>-69.410088655699994</v>
      </c>
      <c r="O13365" s="31">
        <f>+IF(COVID_CL_CONFIRMA[[#This Row],[ID_Comuna]]&lt;&gt;99999,VLOOKUP($I13365,Localiza_CL[[Codcom]:[Población MINCIEN]],5,0),VLOOKUP($F13365,Localiza_CL[],5,0))</f>
        <v>-24.276722395699998</v>
      </c>
      <c r="P13365" s="23" t="str">
        <f t="shared" si="1083"/>
        <v>CHILE</v>
      </c>
    </row>
    <row r="13366" spans="1:16" x14ac:dyDescent="0.3">
      <c r="A13366" s="53" t="str">
        <f t="shared" si="1081"/>
        <v>21014394813355</v>
      </c>
      <c r="B13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8</v>
      </c>
      <c r="C13366" s="21" t="str">
        <f t="shared" si="1085"/>
        <v>Antofagasta43948</v>
      </c>
      <c r="D13366" s="20">
        <f t="shared" si="1084"/>
        <v>13355</v>
      </c>
      <c r="E13366" s="17">
        <v>43948</v>
      </c>
      <c r="F13366" s="20">
        <v>2</v>
      </c>
      <c r="G13366" s="22" t="str">
        <f>+VLOOKUP($F13366,Localiza_CL[[Codreg]:[Región]],12,0)</f>
        <v>Antofagasta</v>
      </c>
      <c r="H13366" s="16" t="s">
        <v>76</v>
      </c>
      <c r="I13366" s="19">
        <f>+IFERROR(VLOOKUP(H13366,Comunas!$D$5:$E$349,2,0),99999)</f>
        <v>2101</v>
      </c>
      <c r="J13366" s="8" t="s">
        <v>24</v>
      </c>
      <c r="K13366" s="8"/>
      <c r="L13366" s="6" t="s">
        <v>24</v>
      </c>
      <c r="M13366" s="23" t="str">
        <f t="shared" si="1082"/>
        <v>Confirmado</v>
      </c>
      <c r="N13366" s="24">
        <f>+IF(COVID_CL_CONFIRMA[[#This Row],[ID_Comuna]]&lt;&gt;99999,VLOOKUP($I13366,Localiza_CL[[Codcom]:[Población MINCIEN]],4,0),VLOOKUP($F13366,Localiza_CL[],4,0))</f>
        <v>-69.410088655699994</v>
      </c>
      <c r="O13366" s="31">
        <f>+IF(COVID_CL_CONFIRMA[[#This Row],[ID_Comuna]]&lt;&gt;99999,VLOOKUP($I13366,Localiza_CL[[Codcom]:[Población MINCIEN]],5,0),VLOOKUP($F13366,Localiza_CL[],5,0))</f>
        <v>-24.276722395699998</v>
      </c>
      <c r="P13366" s="23" t="str">
        <f t="shared" si="1083"/>
        <v>CHILE</v>
      </c>
    </row>
    <row r="13367" spans="1:16" x14ac:dyDescent="0.3">
      <c r="A13367" s="53" t="str">
        <f t="shared" si="1081"/>
        <v>21014394813356</v>
      </c>
      <c r="B13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8</v>
      </c>
      <c r="C13367" s="21" t="str">
        <f t="shared" si="1085"/>
        <v>Antofagasta43948</v>
      </c>
      <c r="D13367" s="20">
        <f t="shared" si="1084"/>
        <v>13356</v>
      </c>
      <c r="E13367" s="17">
        <v>43948</v>
      </c>
      <c r="F13367" s="20">
        <v>2</v>
      </c>
      <c r="G13367" s="22" t="str">
        <f>+VLOOKUP($F13367,Localiza_CL[[Codreg]:[Región]],12,0)</f>
        <v>Antofagasta</v>
      </c>
      <c r="H13367" s="16" t="s">
        <v>76</v>
      </c>
      <c r="I13367" s="19">
        <f>+IFERROR(VLOOKUP(H13367,Comunas!$D$5:$E$349,2,0),99999)</f>
        <v>2101</v>
      </c>
      <c r="J13367" s="8" t="s">
        <v>24</v>
      </c>
      <c r="K13367" s="8"/>
      <c r="L13367" s="6" t="s">
        <v>24</v>
      </c>
      <c r="M13367" s="23" t="str">
        <f t="shared" si="1082"/>
        <v>Confirmado</v>
      </c>
      <c r="N13367" s="24">
        <f>+IF(COVID_CL_CONFIRMA[[#This Row],[ID_Comuna]]&lt;&gt;99999,VLOOKUP($I13367,Localiza_CL[[Codcom]:[Población MINCIEN]],4,0),VLOOKUP($F13367,Localiza_CL[],4,0))</f>
        <v>-69.410088655699994</v>
      </c>
      <c r="O13367" s="31">
        <f>+IF(COVID_CL_CONFIRMA[[#This Row],[ID_Comuna]]&lt;&gt;99999,VLOOKUP($I13367,Localiza_CL[[Codcom]:[Población MINCIEN]],5,0),VLOOKUP($F13367,Localiza_CL[],5,0))</f>
        <v>-24.276722395699998</v>
      </c>
      <c r="P13367" s="23" t="str">
        <f t="shared" si="1083"/>
        <v>CHILE</v>
      </c>
    </row>
    <row r="13368" spans="1:16" x14ac:dyDescent="0.3">
      <c r="A13368" s="53" t="str">
        <f t="shared" si="1081"/>
        <v>21014394813357</v>
      </c>
      <c r="B13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8</v>
      </c>
      <c r="C13368" s="21" t="str">
        <f t="shared" si="1085"/>
        <v>Antofagasta43948</v>
      </c>
      <c r="D13368" s="20">
        <f t="shared" si="1084"/>
        <v>13357</v>
      </c>
      <c r="E13368" s="17">
        <v>43948</v>
      </c>
      <c r="F13368" s="20">
        <v>2</v>
      </c>
      <c r="G13368" s="22" t="str">
        <f>+VLOOKUP($F13368,Localiza_CL[[Codreg]:[Región]],12,0)</f>
        <v>Antofagasta</v>
      </c>
      <c r="H13368" s="16" t="s">
        <v>76</v>
      </c>
      <c r="I13368" s="19">
        <f>+IFERROR(VLOOKUP(H13368,Comunas!$D$5:$E$349,2,0),99999)</f>
        <v>2101</v>
      </c>
      <c r="J13368" s="8" t="s">
        <v>24</v>
      </c>
      <c r="K13368" s="8"/>
      <c r="L13368" s="6" t="s">
        <v>24</v>
      </c>
      <c r="M13368" s="23" t="str">
        <f t="shared" si="1082"/>
        <v>Confirmado</v>
      </c>
      <c r="N13368" s="24">
        <f>+IF(COVID_CL_CONFIRMA[[#This Row],[ID_Comuna]]&lt;&gt;99999,VLOOKUP($I13368,Localiza_CL[[Codcom]:[Población MINCIEN]],4,0),VLOOKUP($F13368,Localiza_CL[],4,0))</f>
        <v>-69.410088655699994</v>
      </c>
      <c r="O13368" s="31">
        <f>+IF(COVID_CL_CONFIRMA[[#This Row],[ID_Comuna]]&lt;&gt;99999,VLOOKUP($I13368,Localiza_CL[[Codcom]:[Población MINCIEN]],5,0),VLOOKUP($F13368,Localiza_CL[],5,0))</f>
        <v>-24.276722395699998</v>
      </c>
      <c r="P13368" s="23" t="str">
        <f t="shared" si="1083"/>
        <v>CHILE</v>
      </c>
    </row>
    <row r="13369" spans="1:16" x14ac:dyDescent="0.3">
      <c r="A13369" s="53" t="str">
        <f t="shared" si="1081"/>
        <v>21014394813358</v>
      </c>
      <c r="B13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8</v>
      </c>
      <c r="C13369" s="21" t="str">
        <f t="shared" si="1085"/>
        <v>Antofagasta43948</v>
      </c>
      <c r="D13369" s="20">
        <f t="shared" si="1084"/>
        <v>13358</v>
      </c>
      <c r="E13369" s="17">
        <v>43948</v>
      </c>
      <c r="F13369" s="20">
        <v>2</v>
      </c>
      <c r="G13369" s="22" t="str">
        <f>+VLOOKUP($F13369,Localiza_CL[[Codreg]:[Región]],12,0)</f>
        <v>Antofagasta</v>
      </c>
      <c r="H13369" s="16" t="s">
        <v>76</v>
      </c>
      <c r="I13369" s="19">
        <f>+IFERROR(VLOOKUP(H13369,Comunas!$D$5:$E$349,2,0),99999)</f>
        <v>2101</v>
      </c>
      <c r="J13369" s="8" t="s">
        <v>24</v>
      </c>
      <c r="K13369" s="8"/>
      <c r="L13369" s="6" t="s">
        <v>24</v>
      </c>
      <c r="M13369" s="23" t="str">
        <f t="shared" si="1082"/>
        <v>Confirmado</v>
      </c>
      <c r="N13369" s="24">
        <f>+IF(COVID_CL_CONFIRMA[[#This Row],[ID_Comuna]]&lt;&gt;99999,VLOOKUP($I13369,Localiza_CL[[Codcom]:[Población MINCIEN]],4,0),VLOOKUP($F13369,Localiza_CL[],4,0))</f>
        <v>-69.410088655699994</v>
      </c>
      <c r="O13369" s="31">
        <f>+IF(COVID_CL_CONFIRMA[[#This Row],[ID_Comuna]]&lt;&gt;99999,VLOOKUP($I13369,Localiza_CL[[Codcom]:[Población MINCIEN]],5,0),VLOOKUP($F13369,Localiza_CL[],5,0))</f>
        <v>-24.276722395699998</v>
      </c>
      <c r="P13369" s="23" t="str">
        <f t="shared" si="1083"/>
        <v>CHILE</v>
      </c>
    </row>
    <row r="13370" spans="1:16" x14ac:dyDescent="0.3">
      <c r="A13370" s="53" t="str">
        <f t="shared" si="1081"/>
        <v>22014394813359</v>
      </c>
      <c r="B13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8</v>
      </c>
      <c r="C13370" s="21" t="str">
        <f t="shared" si="1085"/>
        <v>Antofagasta43948</v>
      </c>
      <c r="D13370" s="20">
        <f t="shared" si="1084"/>
        <v>13359</v>
      </c>
      <c r="E13370" s="17">
        <v>43948</v>
      </c>
      <c r="F13370" s="20">
        <v>2</v>
      </c>
      <c r="G13370" s="22" t="str">
        <f>+VLOOKUP($F13370,Localiza_CL[[Codreg]:[Región]],12,0)</f>
        <v>Antofagasta</v>
      </c>
      <c r="H13370" s="16" t="s">
        <v>42</v>
      </c>
      <c r="I13370" s="19">
        <f>+IFERROR(VLOOKUP(H13370,Comunas!$D$5:$E$349,2,0),99999)</f>
        <v>2201</v>
      </c>
      <c r="J13370" s="8" t="s">
        <v>24</v>
      </c>
      <c r="K13370" s="8"/>
      <c r="L13370" s="6" t="s">
        <v>24</v>
      </c>
      <c r="M13370" s="23" t="str">
        <f t="shared" si="1082"/>
        <v>Confirmado</v>
      </c>
      <c r="N13370" s="24">
        <f>+IF(COVID_CL_CONFIRMA[[#This Row],[ID_Comuna]]&lt;&gt;99999,VLOOKUP($I13370,Localiza_CL[[Codcom]:[Población MINCIEN]],4,0),VLOOKUP($F13370,Localiza_CL[],4,0))</f>
        <v>-68.629709824599999</v>
      </c>
      <c r="O13370" s="31">
        <f>+IF(COVID_CL_CONFIRMA[[#This Row],[ID_Comuna]]&lt;&gt;99999,VLOOKUP($I13370,Localiza_CL[[Codcom]:[Población MINCIEN]],5,0),VLOOKUP($F13370,Localiza_CL[],5,0))</f>
        <v>-22.162118914899999</v>
      </c>
      <c r="P13370" s="23" t="str">
        <f t="shared" si="1083"/>
        <v>CHILE</v>
      </c>
    </row>
    <row r="13371" spans="1:16" x14ac:dyDescent="0.3">
      <c r="A13371" s="53" t="str">
        <f t="shared" si="1081"/>
        <v>22014394813360</v>
      </c>
      <c r="B13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8</v>
      </c>
      <c r="C13371" s="21" t="str">
        <f t="shared" si="1085"/>
        <v>Antofagasta43948</v>
      </c>
      <c r="D13371" s="20">
        <f t="shared" si="1084"/>
        <v>13360</v>
      </c>
      <c r="E13371" s="17">
        <v>43948</v>
      </c>
      <c r="F13371" s="20">
        <v>2</v>
      </c>
      <c r="G13371" s="22" t="str">
        <f>+VLOOKUP($F13371,Localiza_CL[[Codreg]:[Región]],12,0)</f>
        <v>Antofagasta</v>
      </c>
      <c r="H13371" s="16" t="s">
        <v>42</v>
      </c>
      <c r="I13371" s="19">
        <f>+IFERROR(VLOOKUP(H13371,Comunas!$D$5:$E$349,2,0),99999)</f>
        <v>2201</v>
      </c>
      <c r="J13371" s="8" t="s">
        <v>24</v>
      </c>
      <c r="K13371" s="8"/>
      <c r="L13371" s="6" t="s">
        <v>24</v>
      </c>
      <c r="M13371" s="23" t="str">
        <f t="shared" si="1082"/>
        <v>Confirmado</v>
      </c>
      <c r="N13371" s="24">
        <f>+IF(COVID_CL_CONFIRMA[[#This Row],[ID_Comuna]]&lt;&gt;99999,VLOOKUP($I13371,Localiza_CL[[Codcom]:[Población MINCIEN]],4,0),VLOOKUP($F13371,Localiza_CL[],4,0))</f>
        <v>-68.629709824599999</v>
      </c>
      <c r="O13371" s="31">
        <f>+IF(COVID_CL_CONFIRMA[[#This Row],[ID_Comuna]]&lt;&gt;99999,VLOOKUP($I13371,Localiza_CL[[Codcom]:[Población MINCIEN]],5,0),VLOOKUP($F13371,Localiza_CL[],5,0))</f>
        <v>-22.162118914899999</v>
      </c>
      <c r="P13371" s="23" t="str">
        <f t="shared" si="1083"/>
        <v>CHILE</v>
      </c>
    </row>
    <row r="13372" spans="1:16" x14ac:dyDescent="0.3">
      <c r="A13372" s="53" t="str">
        <f t="shared" si="1081"/>
        <v>22014394813361</v>
      </c>
      <c r="B13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8</v>
      </c>
      <c r="C13372" s="21" t="str">
        <f t="shared" si="1085"/>
        <v>Antofagasta43948</v>
      </c>
      <c r="D13372" s="20">
        <f t="shared" si="1084"/>
        <v>13361</v>
      </c>
      <c r="E13372" s="17">
        <v>43948</v>
      </c>
      <c r="F13372" s="20">
        <v>2</v>
      </c>
      <c r="G13372" s="22" t="str">
        <f>+VLOOKUP($F13372,Localiza_CL[[Codreg]:[Región]],12,0)</f>
        <v>Antofagasta</v>
      </c>
      <c r="H13372" s="16" t="s">
        <v>42</v>
      </c>
      <c r="I13372" s="19">
        <f>+IFERROR(VLOOKUP(H13372,Comunas!$D$5:$E$349,2,0),99999)</f>
        <v>2201</v>
      </c>
      <c r="J13372" s="8" t="s">
        <v>24</v>
      </c>
      <c r="K13372" s="8"/>
      <c r="L13372" s="6" t="s">
        <v>24</v>
      </c>
      <c r="M13372" s="23" t="str">
        <f t="shared" si="1082"/>
        <v>Confirmado</v>
      </c>
      <c r="N13372" s="24">
        <f>+IF(COVID_CL_CONFIRMA[[#This Row],[ID_Comuna]]&lt;&gt;99999,VLOOKUP($I13372,Localiza_CL[[Codcom]:[Población MINCIEN]],4,0),VLOOKUP($F13372,Localiza_CL[],4,0))</f>
        <v>-68.629709824599999</v>
      </c>
      <c r="O13372" s="31">
        <f>+IF(COVID_CL_CONFIRMA[[#This Row],[ID_Comuna]]&lt;&gt;99999,VLOOKUP($I13372,Localiza_CL[[Codcom]:[Población MINCIEN]],5,0),VLOOKUP($F13372,Localiza_CL[],5,0))</f>
        <v>-22.162118914899999</v>
      </c>
      <c r="P13372" s="23" t="str">
        <f t="shared" si="1083"/>
        <v>CHILE</v>
      </c>
    </row>
    <row r="13373" spans="1:16" x14ac:dyDescent="0.3">
      <c r="A13373" s="53" t="str">
        <f t="shared" si="1081"/>
        <v>22014394813362</v>
      </c>
      <c r="B13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8</v>
      </c>
      <c r="C13373" s="21" t="str">
        <f t="shared" si="1085"/>
        <v>Antofagasta43948</v>
      </c>
      <c r="D13373" s="20">
        <f t="shared" si="1084"/>
        <v>13362</v>
      </c>
      <c r="E13373" s="17">
        <v>43948</v>
      </c>
      <c r="F13373" s="20">
        <v>2</v>
      </c>
      <c r="G13373" s="22" t="str">
        <f>+VLOOKUP($F13373,Localiza_CL[[Codreg]:[Región]],12,0)</f>
        <v>Antofagasta</v>
      </c>
      <c r="H13373" s="16" t="s">
        <v>42</v>
      </c>
      <c r="I13373" s="19">
        <f>+IFERROR(VLOOKUP(H13373,Comunas!$D$5:$E$349,2,0),99999)</f>
        <v>2201</v>
      </c>
      <c r="J13373" s="8" t="s">
        <v>24</v>
      </c>
      <c r="K13373" s="8"/>
      <c r="L13373" s="6" t="s">
        <v>24</v>
      </c>
      <c r="M13373" s="23" t="str">
        <f t="shared" si="1082"/>
        <v>Confirmado</v>
      </c>
      <c r="N13373" s="24">
        <f>+IF(COVID_CL_CONFIRMA[[#This Row],[ID_Comuna]]&lt;&gt;99999,VLOOKUP($I13373,Localiza_CL[[Codcom]:[Población MINCIEN]],4,0),VLOOKUP($F13373,Localiza_CL[],4,0))</f>
        <v>-68.629709824599999</v>
      </c>
      <c r="O13373" s="31">
        <f>+IF(COVID_CL_CONFIRMA[[#This Row],[ID_Comuna]]&lt;&gt;99999,VLOOKUP($I13373,Localiza_CL[[Codcom]:[Población MINCIEN]],5,0),VLOOKUP($F13373,Localiza_CL[],5,0))</f>
        <v>-22.162118914899999</v>
      </c>
      <c r="P13373" s="23" t="str">
        <f t="shared" si="1083"/>
        <v>CHILE</v>
      </c>
    </row>
    <row r="13374" spans="1:16" x14ac:dyDescent="0.3">
      <c r="A13374" s="53" t="str">
        <f t="shared" si="1081"/>
        <v>23024394813363</v>
      </c>
      <c r="B13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8</v>
      </c>
      <c r="C13374" s="21" t="str">
        <f t="shared" si="1085"/>
        <v>Antofagasta43948</v>
      </c>
      <c r="D13374" s="20">
        <f t="shared" si="1084"/>
        <v>13363</v>
      </c>
      <c r="E13374" s="17">
        <v>43948</v>
      </c>
      <c r="F13374" s="20">
        <v>2</v>
      </c>
      <c r="G13374" s="22" t="str">
        <f>+VLOOKUP($F13374,Localiza_CL[[Codreg]:[Región]],12,0)</f>
        <v>Antofagasta</v>
      </c>
      <c r="H13374" s="16" t="s">
        <v>343</v>
      </c>
      <c r="I13374" s="19">
        <f>+IFERROR(VLOOKUP(H13374,Comunas!$D$5:$E$349,2,0),99999)</f>
        <v>2302</v>
      </c>
      <c r="J13374" s="8" t="s">
        <v>24</v>
      </c>
      <c r="K13374" s="8"/>
      <c r="L13374" s="6" t="s">
        <v>24</v>
      </c>
      <c r="M13374" s="23" t="str">
        <f t="shared" si="1082"/>
        <v>Confirmado</v>
      </c>
      <c r="N13374" s="24">
        <f>+IF(COVID_CL_CONFIRMA[[#This Row],[ID_Comuna]]&lt;&gt;99999,VLOOKUP($I13374,Localiza_CL[[Codcom]:[Población MINCIEN]],4,0),VLOOKUP($F13374,Localiza_CL[],4,0))</f>
        <v>-69.4670674746</v>
      </c>
      <c r="O13374" s="31">
        <f>+IF(COVID_CL_CONFIRMA[[#This Row],[ID_Comuna]]&lt;&gt;99999,VLOOKUP($I13374,Localiza_CL[[Codcom]:[Población MINCIEN]],5,0),VLOOKUP($F13374,Localiza_CL[],5,0))</f>
        <v>-22.092937036799999</v>
      </c>
      <c r="P13374" s="23" t="str">
        <f t="shared" si="1083"/>
        <v>CHILE</v>
      </c>
    </row>
    <row r="13375" spans="1:16" x14ac:dyDescent="0.3">
      <c r="A13375" s="53" t="str">
        <f t="shared" si="1081"/>
        <v>21024394813364</v>
      </c>
      <c r="B13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8</v>
      </c>
      <c r="C13375" s="21" t="str">
        <f t="shared" si="1085"/>
        <v>Antofagasta43948</v>
      </c>
      <c r="D13375" s="20">
        <f t="shared" si="1084"/>
        <v>13364</v>
      </c>
      <c r="E13375" s="17">
        <v>43948</v>
      </c>
      <c r="F13375" s="20">
        <v>2</v>
      </c>
      <c r="G13375" s="22" t="str">
        <f>+VLOOKUP($F13375,Localiza_CL[[Codreg]:[Región]],12,0)</f>
        <v>Antofagasta</v>
      </c>
      <c r="H13375" s="16" t="s">
        <v>303</v>
      </c>
      <c r="I13375" s="19">
        <f>+IFERROR(VLOOKUP(H13375,Comunas!$D$5:$E$349,2,0),99999)</f>
        <v>2102</v>
      </c>
      <c r="J13375" s="8" t="s">
        <v>24</v>
      </c>
      <c r="K13375" s="8"/>
      <c r="L13375" s="6" t="s">
        <v>24</v>
      </c>
      <c r="M13375" s="23" t="str">
        <f t="shared" si="1082"/>
        <v>Confirmado</v>
      </c>
      <c r="N13375" s="24">
        <f>+IF(COVID_CL_CONFIRMA[[#This Row],[ID_Comuna]]&lt;&gt;99999,VLOOKUP($I13375,Localiza_CL[[Codcom]:[Población MINCIEN]],4,0),VLOOKUP($F13375,Localiza_CL[],4,0))</f>
        <v>-70.203045794499999</v>
      </c>
      <c r="O13375" s="31">
        <f>+IF(COVID_CL_CONFIRMA[[#This Row],[ID_Comuna]]&lt;&gt;99999,VLOOKUP($I13375,Localiza_CL[[Codcom]:[Población MINCIEN]],5,0),VLOOKUP($F13375,Localiza_CL[],5,0))</f>
        <v>-22.946578352900001</v>
      </c>
      <c r="P13375" s="23" t="str">
        <f t="shared" si="1083"/>
        <v>CHILE</v>
      </c>
    </row>
    <row r="13376" spans="1:16" x14ac:dyDescent="0.3">
      <c r="A13376" s="53" t="str">
        <f t="shared" si="1081"/>
        <v>21024394813365</v>
      </c>
      <c r="B13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8</v>
      </c>
      <c r="C13376" s="21" t="str">
        <f t="shared" si="1085"/>
        <v>Antofagasta43948</v>
      </c>
      <c r="D13376" s="20">
        <f t="shared" si="1084"/>
        <v>13365</v>
      </c>
      <c r="E13376" s="17">
        <v>43948</v>
      </c>
      <c r="F13376" s="20">
        <v>2</v>
      </c>
      <c r="G13376" s="22" t="str">
        <f>+VLOOKUP($F13376,Localiza_CL[[Codreg]:[Región]],12,0)</f>
        <v>Antofagasta</v>
      </c>
      <c r="H13376" s="16" t="s">
        <v>303</v>
      </c>
      <c r="I13376" s="19">
        <f>+IFERROR(VLOOKUP(H13376,Comunas!$D$5:$E$349,2,0),99999)</f>
        <v>2102</v>
      </c>
      <c r="J13376" s="8" t="s">
        <v>24</v>
      </c>
      <c r="K13376" s="8"/>
      <c r="L13376" s="6" t="s">
        <v>24</v>
      </c>
      <c r="M13376" s="23" t="str">
        <f t="shared" si="1082"/>
        <v>Confirmado</v>
      </c>
      <c r="N13376" s="24">
        <f>+IF(COVID_CL_CONFIRMA[[#This Row],[ID_Comuna]]&lt;&gt;99999,VLOOKUP($I13376,Localiza_CL[[Codcom]:[Población MINCIEN]],4,0),VLOOKUP($F13376,Localiza_CL[],4,0))</f>
        <v>-70.203045794499999</v>
      </c>
      <c r="O13376" s="31">
        <f>+IF(COVID_CL_CONFIRMA[[#This Row],[ID_Comuna]]&lt;&gt;99999,VLOOKUP($I13376,Localiza_CL[[Codcom]:[Población MINCIEN]],5,0),VLOOKUP($F13376,Localiza_CL[],5,0))</f>
        <v>-22.946578352900001</v>
      </c>
      <c r="P13376" s="23" t="str">
        <f t="shared" si="1083"/>
        <v>CHILE</v>
      </c>
    </row>
    <row r="13377" spans="1:16" x14ac:dyDescent="0.3">
      <c r="A13377" s="53" t="str">
        <f t="shared" si="1081"/>
        <v>999994394813366</v>
      </c>
      <c r="B13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9999943948</v>
      </c>
      <c r="C13377" s="21" t="str">
        <f t="shared" si="1085"/>
        <v>Antofagasta43948</v>
      </c>
      <c r="D13377" s="20">
        <f t="shared" si="1084"/>
        <v>13366</v>
      </c>
      <c r="E13377" s="17">
        <v>43948</v>
      </c>
      <c r="F13377" s="20">
        <v>2</v>
      </c>
      <c r="G13377" s="22" t="str">
        <f>+VLOOKUP($F13377,Localiza_CL[[Codreg]:[Región]],12,0)</f>
        <v>Antofagasta</v>
      </c>
      <c r="H13377" s="16" t="s">
        <v>24</v>
      </c>
      <c r="I13377" s="19">
        <f>+IFERROR(VLOOKUP(H13377,Comunas!$D$5:$E$349,2,0),99999)</f>
        <v>99999</v>
      </c>
      <c r="J13377" s="8" t="s">
        <v>24</v>
      </c>
      <c r="K13377" s="8"/>
      <c r="L13377" s="6" t="s">
        <v>24</v>
      </c>
      <c r="M13377" s="23" t="str">
        <f t="shared" si="1082"/>
        <v>Confirmado</v>
      </c>
      <c r="N13377" s="24">
        <f>+IF(COVID_CL_CONFIRMA[[#This Row],[ID_Comuna]]&lt;&gt;99999,VLOOKUP($I13377,Localiza_CL[[Codcom]:[Población MINCIEN]],4,0),VLOOKUP($F13377,Localiza_CL[],4,0))</f>
        <v>-69.115567770599995</v>
      </c>
      <c r="O13377" s="31">
        <f>+IF(COVID_CL_CONFIRMA[[#This Row],[ID_Comuna]]&lt;&gt;99999,VLOOKUP($I13377,Localiza_CL[[Codcom]:[Población MINCIEN]],5,0),VLOOKUP($F13377,Localiza_CL[],5,0))</f>
        <v>-23.527855722799998</v>
      </c>
      <c r="P13377" s="23" t="str">
        <f t="shared" si="1083"/>
        <v>CHILE</v>
      </c>
    </row>
    <row r="13378" spans="1:16" x14ac:dyDescent="0.3">
      <c r="A13378" s="53" t="str">
        <f t="shared" si="1081"/>
        <v>31014394813367</v>
      </c>
      <c r="B13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48</v>
      </c>
      <c r="C13378" s="21" t="str">
        <f t="shared" si="1085"/>
        <v>Atacama43948</v>
      </c>
      <c r="D13378" s="20">
        <f t="shared" si="1084"/>
        <v>13367</v>
      </c>
      <c r="E13378" s="17">
        <v>43948</v>
      </c>
      <c r="F13378" s="20">
        <v>3</v>
      </c>
      <c r="G13378" s="22" t="str">
        <f>+VLOOKUP($F13378,Localiza_CL[[Codreg]:[Región]],12,0)</f>
        <v>Atacama</v>
      </c>
      <c r="H13378" s="16" t="s">
        <v>44</v>
      </c>
      <c r="I13378" s="19">
        <f>+IFERROR(VLOOKUP(H13378,Comunas!$D$5:$E$349,2,0),99999)</f>
        <v>3101</v>
      </c>
      <c r="J13378" s="8" t="s">
        <v>24</v>
      </c>
      <c r="K13378" s="8"/>
      <c r="L13378" s="6" t="s">
        <v>1674</v>
      </c>
      <c r="M13378" s="23" t="str">
        <f t="shared" si="1082"/>
        <v>Confirmado</v>
      </c>
      <c r="N13378" s="24">
        <f>+IF(COVID_CL_CONFIRMA[[#This Row],[ID_Comuna]]&lt;&gt;99999,VLOOKUP($I13378,Localiza_CL[[Codcom]:[Población MINCIEN]],4,0),VLOOKUP($F13378,Localiza_CL[],4,0))</f>
        <v>-69.825471649999997</v>
      </c>
      <c r="O13378" s="31">
        <f>+IF(COVID_CL_CONFIRMA[[#This Row],[ID_Comuna]]&lt;&gt;99999,VLOOKUP($I13378,Localiza_CL[[Codcom]:[Población MINCIEN]],5,0),VLOOKUP($F13378,Localiza_CL[],5,0))</f>
        <v>-27.320519024399999</v>
      </c>
      <c r="P13378" s="23" t="str">
        <f t="shared" si="1083"/>
        <v>CHILE</v>
      </c>
    </row>
    <row r="13379" spans="1:16" x14ac:dyDescent="0.3">
      <c r="A13379" s="53" t="str">
        <f t="shared" si="1081"/>
        <v>31014394813368</v>
      </c>
      <c r="B13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48</v>
      </c>
      <c r="C13379" s="21" t="str">
        <f t="shared" si="1085"/>
        <v>Atacama43948</v>
      </c>
      <c r="D13379" s="20">
        <f t="shared" si="1084"/>
        <v>13368</v>
      </c>
      <c r="E13379" s="17">
        <v>43948</v>
      </c>
      <c r="F13379" s="20">
        <v>3</v>
      </c>
      <c r="G13379" s="22" t="str">
        <f>+VLOOKUP($F13379,Localiza_CL[[Codreg]:[Región]],12,0)</f>
        <v>Atacama</v>
      </c>
      <c r="H13379" s="16" t="s">
        <v>44</v>
      </c>
      <c r="I13379" s="19">
        <f>+IFERROR(VLOOKUP(H13379,Comunas!$D$5:$E$349,2,0),99999)</f>
        <v>3101</v>
      </c>
      <c r="J13379" s="8" t="s">
        <v>24</v>
      </c>
      <c r="K13379" s="8"/>
      <c r="L13379" s="6" t="s">
        <v>1674</v>
      </c>
      <c r="M13379" s="23" t="str">
        <f t="shared" si="1082"/>
        <v>Confirmado</v>
      </c>
      <c r="N13379" s="24">
        <f>+IF(COVID_CL_CONFIRMA[[#This Row],[ID_Comuna]]&lt;&gt;99999,VLOOKUP($I13379,Localiza_CL[[Codcom]:[Población MINCIEN]],4,0),VLOOKUP($F13379,Localiza_CL[],4,0))</f>
        <v>-69.825471649999997</v>
      </c>
      <c r="O13379" s="31">
        <f>+IF(COVID_CL_CONFIRMA[[#This Row],[ID_Comuna]]&lt;&gt;99999,VLOOKUP($I13379,Localiza_CL[[Codcom]:[Población MINCIEN]],5,0),VLOOKUP($F13379,Localiza_CL[],5,0))</f>
        <v>-27.320519024399999</v>
      </c>
      <c r="P13379" s="23" t="str">
        <f t="shared" si="1083"/>
        <v>CHILE</v>
      </c>
    </row>
    <row r="13380" spans="1:16" x14ac:dyDescent="0.3">
      <c r="A13380" s="53" t="str">
        <f t="shared" si="1081"/>
        <v>31014394813369</v>
      </c>
      <c r="B13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48</v>
      </c>
      <c r="C13380" s="21" t="str">
        <f t="shared" si="1085"/>
        <v>Atacama43948</v>
      </c>
      <c r="D13380" s="20">
        <f t="shared" si="1084"/>
        <v>13369</v>
      </c>
      <c r="E13380" s="17">
        <v>43948</v>
      </c>
      <c r="F13380" s="20">
        <v>3</v>
      </c>
      <c r="G13380" s="22" t="str">
        <f>+VLOOKUP($F13380,Localiza_CL[[Codreg]:[Región]],12,0)</f>
        <v>Atacama</v>
      </c>
      <c r="H13380" s="16" t="s">
        <v>44</v>
      </c>
      <c r="I13380" s="19">
        <f>+IFERROR(VLOOKUP(H13380,Comunas!$D$5:$E$349,2,0),99999)</f>
        <v>3101</v>
      </c>
      <c r="J13380" s="8" t="s">
        <v>24</v>
      </c>
      <c r="K13380" s="8"/>
      <c r="L13380" s="6" t="s">
        <v>1674</v>
      </c>
      <c r="M13380" s="23" t="str">
        <f t="shared" si="1082"/>
        <v>Confirmado</v>
      </c>
      <c r="N13380" s="24">
        <f>+IF(COVID_CL_CONFIRMA[[#This Row],[ID_Comuna]]&lt;&gt;99999,VLOOKUP($I13380,Localiza_CL[[Codcom]:[Población MINCIEN]],4,0),VLOOKUP($F13380,Localiza_CL[],4,0))</f>
        <v>-69.825471649999997</v>
      </c>
      <c r="O13380" s="31">
        <f>+IF(COVID_CL_CONFIRMA[[#This Row],[ID_Comuna]]&lt;&gt;99999,VLOOKUP($I13380,Localiza_CL[[Codcom]:[Población MINCIEN]],5,0),VLOOKUP($F13380,Localiza_CL[],5,0))</f>
        <v>-27.320519024399999</v>
      </c>
      <c r="P13380" s="23" t="str">
        <f t="shared" si="1083"/>
        <v>CHILE</v>
      </c>
    </row>
    <row r="13381" spans="1:16" x14ac:dyDescent="0.3">
      <c r="A13381" s="53" t="str">
        <f t="shared" si="1081"/>
        <v>31014394813370</v>
      </c>
      <c r="B13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48</v>
      </c>
      <c r="C13381" s="21" t="str">
        <f t="shared" si="1085"/>
        <v>Atacama43948</v>
      </c>
      <c r="D13381" s="20">
        <f t="shared" si="1084"/>
        <v>13370</v>
      </c>
      <c r="E13381" s="17">
        <v>43948</v>
      </c>
      <c r="F13381" s="20">
        <v>3</v>
      </c>
      <c r="G13381" s="22" t="str">
        <f>+VLOOKUP($F13381,Localiza_CL[[Codreg]:[Región]],12,0)</f>
        <v>Atacama</v>
      </c>
      <c r="H13381" s="16" t="s">
        <v>44</v>
      </c>
      <c r="I13381" s="19">
        <f>+IFERROR(VLOOKUP(H13381,Comunas!$D$5:$E$349,2,0),99999)</f>
        <v>3101</v>
      </c>
      <c r="J13381" s="8" t="s">
        <v>24</v>
      </c>
      <c r="K13381" s="8"/>
      <c r="L13381" s="6" t="s">
        <v>1674</v>
      </c>
      <c r="M13381" s="23" t="str">
        <f t="shared" si="1082"/>
        <v>Confirmado</v>
      </c>
      <c r="N13381" s="24">
        <f>+IF(COVID_CL_CONFIRMA[[#This Row],[ID_Comuna]]&lt;&gt;99999,VLOOKUP($I13381,Localiza_CL[[Codcom]:[Población MINCIEN]],4,0),VLOOKUP($F13381,Localiza_CL[],4,0))</f>
        <v>-69.825471649999997</v>
      </c>
      <c r="O13381" s="31">
        <f>+IF(COVID_CL_CONFIRMA[[#This Row],[ID_Comuna]]&lt;&gt;99999,VLOOKUP($I13381,Localiza_CL[[Codcom]:[Población MINCIEN]],5,0),VLOOKUP($F13381,Localiza_CL[],5,0))</f>
        <v>-27.320519024399999</v>
      </c>
      <c r="P13381" s="23" t="str">
        <f t="shared" si="1083"/>
        <v>CHILE</v>
      </c>
    </row>
    <row r="13382" spans="1:16" x14ac:dyDescent="0.3">
      <c r="A13382" s="53" t="str">
        <f t="shared" si="1081"/>
        <v>31034394813371</v>
      </c>
      <c r="B13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343948</v>
      </c>
      <c r="C13382" s="21" t="str">
        <f t="shared" si="1085"/>
        <v>Atacama43948</v>
      </c>
      <c r="D13382" s="20">
        <f t="shared" si="1084"/>
        <v>13371</v>
      </c>
      <c r="E13382" s="17">
        <v>43948</v>
      </c>
      <c r="F13382" s="20">
        <v>3</v>
      </c>
      <c r="G13382" s="22" t="str">
        <f>+VLOOKUP($F13382,Localiza_CL[[Codreg]:[Región]],12,0)</f>
        <v>Atacama</v>
      </c>
      <c r="H13382" s="16" t="s">
        <v>321</v>
      </c>
      <c r="I13382" s="19">
        <f>+IFERROR(VLOOKUP(H13382,Comunas!$D$5:$E$349,2,0),99999)</f>
        <v>3103</v>
      </c>
      <c r="J13382" s="8" t="s">
        <v>24</v>
      </c>
      <c r="K13382" s="8"/>
      <c r="L13382" s="6" t="s">
        <v>1674</v>
      </c>
      <c r="M13382" s="23" t="str">
        <f t="shared" si="1082"/>
        <v>Confirmado</v>
      </c>
      <c r="N13382" s="24">
        <f>+IF(COVID_CL_CONFIRMA[[#This Row],[ID_Comuna]]&lt;&gt;99999,VLOOKUP($I13382,Localiza_CL[[Codcom]:[Población MINCIEN]],4,0),VLOOKUP($F13382,Localiza_CL[],4,0))</f>
        <v>-69.670693014999998</v>
      </c>
      <c r="O13382" s="31">
        <f>+IF(COVID_CL_CONFIRMA[[#This Row],[ID_Comuna]]&lt;&gt;99999,VLOOKUP($I13382,Localiza_CL[[Codcom]:[Población MINCIEN]],5,0),VLOOKUP($F13382,Localiza_CL[],5,0))</f>
        <v>-27.863543400000001</v>
      </c>
      <c r="P13382" s="23" t="str">
        <f t="shared" si="1083"/>
        <v>CHILE</v>
      </c>
    </row>
    <row r="13383" spans="1:16" x14ac:dyDescent="0.3">
      <c r="A13383" s="53" t="str">
        <f t="shared" si="1081"/>
        <v>33014394813372</v>
      </c>
      <c r="B13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8</v>
      </c>
      <c r="C13383" s="21" t="str">
        <f t="shared" si="1085"/>
        <v>Atacama43948</v>
      </c>
      <c r="D13383" s="20">
        <f t="shared" si="1084"/>
        <v>13372</v>
      </c>
      <c r="E13383" s="17">
        <v>43948</v>
      </c>
      <c r="F13383" s="20">
        <v>3</v>
      </c>
      <c r="G13383" s="22" t="str">
        <f>+VLOOKUP($F13383,Localiza_CL[[Codreg]:[Región]],12,0)</f>
        <v>Atacama</v>
      </c>
      <c r="H13383" s="16" t="s">
        <v>390</v>
      </c>
      <c r="I13383" s="19">
        <f>+IFERROR(VLOOKUP(H13383,Comunas!$D$5:$E$349,2,0),99999)</f>
        <v>3301</v>
      </c>
      <c r="J13383" s="8" t="s">
        <v>24</v>
      </c>
      <c r="K13383" s="8"/>
      <c r="L13383" s="6" t="s">
        <v>1674</v>
      </c>
      <c r="M13383" s="23" t="str">
        <f t="shared" si="1082"/>
        <v>Confirmado</v>
      </c>
      <c r="N13383" s="24">
        <f>+IF(COVID_CL_CONFIRMA[[#This Row],[ID_Comuna]]&lt;&gt;99999,VLOOKUP($I13383,Localiza_CL[[Codcom]:[Población MINCIEN]],4,0),VLOOKUP($F13383,Localiza_CL[],4,0))</f>
        <v>-70.601729962700006</v>
      </c>
      <c r="O13383" s="31">
        <f>+IF(COVID_CL_CONFIRMA[[#This Row],[ID_Comuna]]&lt;&gt;99999,VLOOKUP($I13383,Localiza_CL[[Codcom]:[Población MINCIEN]],5,0),VLOOKUP($F13383,Localiza_CL[],5,0))</f>
        <v>-28.593210985300001</v>
      </c>
      <c r="P13383" s="23" t="str">
        <f t="shared" si="1083"/>
        <v>CHILE</v>
      </c>
    </row>
    <row r="13384" spans="1:16" x14ac:dyDescent="0.3">
      <c r="A13384" s="53" t="str">
        <f t="shared" si="1081"/>
        <v>41014394813373</v>
      </c>
      <c r="B13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48</v>
      </c>
      <c r="C13384" s="21" t="str">
        <f t="shared" si="1085"/>
        <v>Coquimbo43948</v>
      </c>
      <c r="D13384" s="20">
        <f t="shared" si="1084"/>
        <v>13373</v>
      </c>
      <c r="E13384" s="17">
        <v>43948</v>
      </c>
      <c r="F13384" s="20">
        <v>4</v>
      </c>
      <c r="G13384" s="22" t="str">
        <f>+VLOOKUP($F13384,Localiza_CL[[Codreg]:[Región]],12,0)</f>
        <v>Coquimbo</v>
      </c>
      <c r="H13384" s="16" t="s">
        <v>144</v>
      </c>
      <c r="I13384" s="19">
        <f>+IFERROR(VLOOKUP(H13384,Comunas!$D$5:$E$349,2,0),99999)</f>
        <v>4101</v>
      </c>
      <c r="J13384" s="8" t="s">
        <v>21</v>
      </c>
      <c r="K13384" s="8">
        <v>30</v>
      </c>
      <c r="L13384" s="6" t="s">
        <v>24</v>
      </c>
      <c r="M13384" s="23" t="str">
        <f t="shared" si="1082"/>
        <v>Confirmado</v>
      </c>
      <c r="N13384" s="24">
        <f>+IF(COVID_CL_CONFIRMA[[#This Row],[ID_Comuna]]&lt;&gt;99999,VLOOKUP($I13384,Localiza_CL[[Codcom]:[Población MINCIEN]],4,0),VLOOKUP($F13384,Localiza_CL[],4,0))</f>
        <v>-71.060820861899998</v>
      </c>
      <c r="O13384" s="31">
        <f>+IF(COVID_CL_CONFIRMA[[#This Row],[ID_Comuna]]&lt;&gt;99999,VLOOKUP($I13384,Localiza_CL[[Codcom]:[Población MINCIEN]],5,0),VLOOKUP($F13384,Localiza_CL[],5,0))</f>
        <v>-29.789113800599999</v>
      </c>
      <c r="P13384" s="23" t="str">
        <f t="shared" si="1083"/>
        <v>CHILE</v>
      </c>
    </row>
    <row r="13385" spans="1:16" x14ac:dyDescent="0.3">
      <c r="A13385" s="53" t="str">
        <f t="shared" si="1081"/>
        <v>53014394813374</v>
      </c>
      <c r="B13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48</v>
      </c>
      <c r="C13385" s="21" t="str">
        <f t="shared" si="1085"/>
        <v>Valparaíso43948</v>
      </c>
      <c r="D13385" s="20">
        <f t="shared" si="1084"/>
        <v>13374</v>
      </c>
      <c r="E13385" s="17">
        <v>43948</v>
      </c>
      <c r="F13385" s="20">
        <v>5</v>
      </c>
      <c r="G13385" s="22" t="str">
        <f>+VLOOKUP($F13385,Localiza_CL[[Codreg]:[Región]],12,0)</f>
        <v>Valparaíso</v>
      </c>
      <c r="H13385" s="16" t="s">
        <v>155</v>
      </c>
      <c r="I13385" s="19">
        <f>+IFERROR(VLOOKUP(H13385,Comunas!$D$5:$E$349,2,0),99999)</f>
        <v>5301</v>
      </c>
      <c r="J13385" s="8" t="s">
        <v>17</v>
      </c>
      <c r="K13385" s="8">
        <v>46</v>
      </c>
      <c r="L13385" s="6" t="s">
        <v>1675</v>
      </c>
      <c r="M13385" s="23" t="str">
        <f t="shared" si="1082"/>
        <v>Confirmado</v>
      </c>
      <c r="N13385" s="24">
        <f>+IF(COVID_CL_CONFIRMA[[#This Row],[ID_Comuna]]&lt;&gt;99999,VLOOKUP($I13385,Localiza_CL[[Codcom]:[Población MINCIEN]],4,0),VLOOKUP($F13385,Localiza_CL[],4,0))</f>
        <v>-70.243562478499996</v>
      </c>
      <c r="O13385" s="31">
        <f>+IF(COVID_CL_CONFIRMA[[#This Row],[ID_Comuna]]&lt;&gt;99999,VLOOKUP($I13385,Localiza_CL[[Codcom]:[Población MINCIEN]],5,0),VLOOKUP($F13385,Localiza_CL[],5,0))</f>
        <v>-32.950922179800003</v>
      </c>
      <c r="P13385" s="23" t="str">
        <f t="shared" si="1083"/>
        <v>CHILE</v>
      </c>
    </row>
    <row r="13386" spans="1:16" x14ac:dyDescent="0.3">
      <c r="A13386" s="53" t="str">
        <f t="shared" si="1081"/>
        <v>54024394813375</v>
      </c>
      <c r="B13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243948</v>
      </c>
      <c r="C13386" s="21" t="str">
        <f t="shared" si="1085"/>
        <v>Valparaíso43948</v>
      </c>
      <c r="D13386" s="20">
        <f t="shared" si="1084"/>
        <v>13375</v>
      </c>
      <c r="E13386" s="17">
        <v>43948</v>
      </c>
      <c r="F13386" s="20">
        <v>5</v>
      </c>
      <c r="G13386" s="22" t="str">
        <f>+VLOOKUP($F13386,Localiza_CL[[Codreg]:[Región]],12,0)</f>
        <v>Valparaíso</v>
      </c>
      <c r="H13386" s="16" t="s">
        <v>686</v>
      </c>
      <c r="I13386" s="19">
        <f>+IFERROR(VLOOKUP(H13386,Comunas!$D$5:$E$349,2,0),99999)</f>
        <v>5402</v>
      </c>
      <c r="J13386" s="8" t="s">
        <v>17</v>
      </c>
      <c r="K13386" s="8">
        <v>37</v>
      </c>
      <c r="L13386" s="6" t="s">
        <v>1675</v>
      </c>
      <c r="M13386" s="23" t="str">
        <f t="shared" si="1082"/>
        <v>Confirmado</v>
      </c>
      <c r="N13386" s="24">
        <f>+IF(COVID_CL_CONFIRMA[[#This Row],[ID_Comuna]]&lt;&gt;99999,VLOOKUP($I13386,Localiza_CL[[Codcom]:[Población MINCIEN]],4,0),VLOOKUP($F13386,Localiza_CL[],4,0))</f>
        <v>-70.823535812900005</v>
      </c>
      <c r="O13386" s="31">
        <f>+IF(COVID_CL_CONFIRMA[[#This Row],[ID_Comuna]]&lt;&gt;99999,VLOOKUP($I13386,Localiza_CL[[Codcom]:[Población MINCIEN]],5,0),VLOOKUP($F13386,Localiza_CL[],5,0))</f>
        <v>-32.4173580824</v>
      </c>
      <c r="P13386" s="23" t="str">
        <f t="shared" si="1083"/>
        <v>CHILE</v>
      </c>
    </row>
    <row r="13387" spans="1:16" x14ac:dyDescent="0.3">
      <c r="A13387" s="53" t="str">
        <f t="shared" si="1081"/>
        <v>54024394813376</v>
      </c>
      <c r="B13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243948</v>
      </c>
      <c r="C13387" s="21" t="str">
        <f t="shared" si="1085"/>
        <v>Valparaíso43948</v>
      </c>
      <c r="D13387" s="20">
        <f t="shared" si="1084"/>
        <v>13376</v>
      </c>
      <c r="E13387" s="17">
        <v>43948</v>
      </c>
      <c r="F13387" s="20">
        <v>5</v>
      </c>
      <c r="G13387" s="22" t="str">
        <f>+VLOOKUP($F13387,Localiza_CL[[Codreg]:[Región]],12,0)</f>
        <v>Valparaíso</v>
      </c>
      <c r="H13387" s="16" t="s">
        <v>686</v>
      </c>
      <c r="I13387" s="19">
        <f>+IFERROR(VLOOKUP(H13387,Comunas!$D$5:$E$349,2,0),99999)</f>
        <v>5402</v>
      </c>
      <c r="J13387" s="8" t="s">
        <v>21</v>
      </c>
      <c r="K13387" s="8">
        <v>22</v>
      </c>
      <c r="L13387" s="6" t="s">
        <v>1675</v>
      </c>
      <c r="M13387" s="23" t="str">
        <f t="shared" si="1082"/>
        <v>Confirmado</v>
      </c>
      <c r="N13387" s="24">
        <f>+IF(COVID_CL_CONFIRMA[[#This Row],[ID_Comuna]]&lt;&gt;99999,VLOOKUP($I13387,Localiza_CL[[Codcom]:[Población MINCIEN]],4,0),VLOOKUP($F13387,Localiza_CL[],4,0))</f>
        <v>-70.823535812900005</v>
      </c>
      <c r="O13387" s="31">
        <f>+IF(COVID_CL_CONFIRMA[[#This Row],[ID_Comuna]]&lt;&gt;99999,VLOOKUP($I13387,Localiza_CL[[Codcom]:[Población MINCIEN]],5,0),VLOOKUP($F13387,Localiza_CL[],5,0))</f>
        <v>-32.4173580824</v>
      </c>
      <c r="P13387" s="23" t="str">
        <f t="shared" si="1083"/>
        <v>CHILE</v>
      </c>
    </row>
    <row r="13388" spans="1:16" x14ac:dyDescent="0.3">
      <c r="A13388" s="53" t="str">
        <f t="shared" si="1081"/>
        <v>51034394813377</v>
      </c>
      <c r="B13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48</v>
      </c>
      <c r="C13388" s="21" t="str">
        <f t="shared" si="1085"/>
        <v>Valparaíso43948</v>
      </c>
      <c r="D13388" s="20">
        <f t="shared" si="1084"/>
        <v>13377</v>
      </c>
      <c r="E13388" s="17">
        <v>43948</v>
      </c>
      <c r="F13388" s="20">
        <v>5</v>
      </c>
      <c r="G13388" s="22" t="str">
        <f>+VLOOKUP($F13388,Localiza_CL[[Codreg]:[Región]],12,0)</f>
        <v>Valparaíso</v>
      </c>
      <c r="H13388" s="16" t="s">
        <v>224</v>
      </c>
      <c r="I13388" s="19">
        <f>+IFERROR(VLOOKUP(H13388,Comunas!$D$5:$E$349,2,0),99999)</f>
        <v>5103</v>
      </c>
      <c r="J13388" s="8" t="s">
        <v>17</v>
      </c>
      <c r="K13388" s="8">
        <v>75</v>
      </c>
      <c r="L13388" s="6" t="s">
        <v>24</v>
      </c>
      <c r="M13388" s="23" t="str">
        <f t="shared" si="1082"/>
        <v>Confirmado</v>
      </c>
      <c r="N13388" s="24">
        <f>+IF(COVID_CL_CONFIRMA[[#This Row],[ID_Comuna]]&lt;&gt;99999,VLOOKUP($I13388,Localiza_CL[[Codcom]:[Población MINCIEN]],4,0),VLOOKUP($F13388,Localiza_CL[],4,0))</f>
        <v>-71.467867008300004</v>
      </c>
      <c r="O13388" s="31">
        <f>+IF(COVID_CL_CONFIRMA[[#This Row],[ID_Comuna]]&lt;&gt;99999,VLOOKUP($I13388,Localiza_CL[[Codcom]:[Población MINCIEN]],5,0),VLOOKUP($F13388,Localiza_CL[],5,0))</f>
        <v>-32.953297714100003</v>
      </c>
      <c r="P13388" s="23" t="str">
        <f t="shared" si="1083"/>
        <v>CHILE</v>
      </c>
    </row>
    <row r="13389" spans="1:16" x14ac:dyDescent="0.3">
      <c r="A13389" s="53" t="str">
        <f t="shared" ref="A13389:A13452" si="1086">+I13389&amp;E13389&amp;D13389</f>
        <v>51034394813378</v>
      </c>
      <c r="B13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48</v>
      </c>
      <c r="C13389" s="21" t="str">
        <f t="shared" si="1085"/>
        <v>Valparaíso43948</v>
      </c>
      <c r="D13389" s="20">
        <f t="shared" si="1084"/>
        <v>13378</v>
      </c>
      <c r="E13389" s="17">
        <v>43948</v>
      </c>
      <c r="F13389" s="20">
        <v>5</v>
      </c>
      <c r="G13389" s="22" t="str">
        <f>+VLOOKUP($F13389,Localiza_CL[[Codreg]:[Región]],12,0)</f>
        <v>Valparaíso</v>
      </c>
      <c r="H13389" s="16" t="s">
        <v>224</v>
      </c>
      <c r="I13389" s="19">
        <f>+IFERROR(VLOOKUP(H13389,Comunas!$D$5:$E$349,2,0),99999)</f>
        <v>5103</v>
      </c>
      <c r="J13389" s="8" t="s">
        <v>21</v>
      </c>
      <c r="K13389" s="8">
        <v>49</v>
      </c>
      <c r="L13389" s="6" t="s">
        <v>1676</v>
      </c>
      <c r="M13389" s="23" t="str">
        <f t="shared" ref="M13389:M13452" si="1087">+M13388</f>
        <v>Confirmado</v>
      </c>
      <c r="N13389" s="24">
        <f>+IF(COVID_CL_CONFIRMA[[#This Row],[ID_Comuna]]&lt;&gt;99999,VLOOKUP($I13389,Localiza_CL[[Codcom]:[Población MINCIEN]],4,0),VLOOKUP($F13389,Localiza_CL[],4,0))</f>
        <v>-71.467867008300004</v>
      </c>
      <c r="O13389" s="31">
        <f>+IF(COVID_CL_CONFIRMA[[#This Row],[ID_Comuna]]&lt;&gt;99999,VLOOKUP($I13389,Localiza_CL[[Codcom]:[Población MINCIEN]],5,0),VLOOKUP($F13389,Localiza_CL[],5,0))</f>
        <v>-32.953297714100003</v>
      </c>
      <c r="P13389" s="23" t="str">
        <f t="shared" ref="P13389:P13452" si="1088">+P13388</f>
        <v>CHILE</v>
      </c>
    </row>
    <row r="13390" spans="1:16" x14ac:dyDescent="0.3">
      <c r="A13390" s="53" t="str">
        <f t="shared" si="1086"/>
        <v>56014394813379</v>
      </c>
      <c r="B13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8</v>
      </c>
      <c r="C13390" s="21" t="str">
        <f t="shared" si="1085"/>
        <v>Valparaíso43948</v>
      </c>
      <c r="D13390" s="20">
        <f t="shared" si="1084"/>
        <v>13379</v>
      </c>
      <c r="E13390" s="17">
        <v>43948</v>
      </c>
      <c r="F13390" s="20">
        <v>5</v>
      </c>
      <c r="G13390" s="22" t="str">
        <f>+VLOOKUP($F13390,Localiza_CL[[Codreg]:[Región]],12,0)</f>
        <v>Valparaíso</v>
      </c>
      <c r="H13390" s="16" t="s">
        <v>238</v>
      </c>
      <c r="I13390" s="19">
        <f>+IFERROR(VLOOKUP(H13390,Comunas!$D$5:$E$349,2,0),99999)</f>
        <v>5601</v>
      </c>
      <c r="J13390" s="8" t="s">
        <v>17</v>
      </c>
      <c r="K13390" s="8">
        <v>43</v>
      </c>
      <c r="L13390" s="6" t="s">
        <v>261</v>
      </c>
      <c r="M13390" s="23" t="str">
        <f t="shared" si="1087"/>
        <v>Confirmado</v>
      </c>
      <c r="N13390" s="24">
        <f>+IF(COVID_CL_CONFIRMA[[#This Row],[ID_Comuna]]&lt;&gt;99999,VLOOKUP($I13390,Localiza_CL[[Codcom]:[Población MINCIEN]],4,0),VLOOKUP($F13390,Localiza_CL[],4,0))</f>
        <v>-71.486930528100004</v>
      </c>
      <c r="O13390" s="31">
        <f>+IF(COVID_CL_CONFIRMA[[#This Row],[ID_Comuna]]&lt;&gt;99999,VLOOKUP($I13390,Localiza_CL[[Codcom]:[Población MINCIEN]],5,0),VLOOKUP($F13390,Localiza_CL[],5,0))</f>
        <v>-33.667147515499998</v>
      </c>
      <c r="P13390" s="23" t="str">
        <f t="shared" si="1088"/>
        <v>CHILE</v>
      </c>
    </row>
    <row r="13391" spans="1:16" x14ac:dyDescent="0.3">
      <c r="A13391" s="53" t="str">
        <f t="shared" si="1086"/>
        <v>56014394813380</v>
      </c>
      <c r="B13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8</v>
      </c>
      <c r="C13391" s="21" t="str">
        <f t="shared" si="1085"/>
        <v>Valparaíso43948</v>
      </c>
      <c r="D13391" s="20">
        <f t="shared" si="1084"/>
        <v>13380</v>
      </c>
      <c r="E13391" s="17">
        <v>43948</v>
      </c>
      <c r="F13391" s="20">
        <v>5</v>
      </c>
      <c r="G13391" s="22" t="str">
        <f>+VLOOKUP($F13391,Localiza_CL[[Codreg]:[Región]],12,0)</f>
        <v>Valparaíso</v>
      </c>
      <c r="H13391" s="16" t="s">
        <v>238</v>
      </c>
      <c r="I13391" s="19">
        <f>+IFERROR(VLOOKUP(H13391,Comunas!$D$5:$E$349,2,0),99999)</f>
        <v>5601</v>
      </c>
      <c r="J13391" s="8" t="s">
        <v>21</v>
      </c>
      <c r="K13391" s="8">
        <v>52</v>
      </c>
      <c r="L13391" s="6" t="s">
        <v>1677</v>
      </c>
      <c r="M13391" s="23" t="str">
        <f t="shared" si="1087"/>
        <v>Confirmado</v>
      </c>
      <c r="N13391" s="24">
        <f>+IF(COVID_CL_CONFIRMA[[#This Row],[ID_Comuna]]&lt;&gt;99999,VLOOKUP($I13391,Localiza_CL[[Codcom]:[Población MINCIEN]],4,0),VLOOKUP($F13391,Localiza_CL[],4,0))</f>
        <v>-71.486930528100004</v>
      </c>
      <c r="O13391" s="31">
        <f>+IF(COVID_CL_CONFIRMA[[#This Row],[ID_Comuna]]&lt;&gt;99999,VLOOKUP($I13391,Localiza_CL[[Codcom]:[Población MINCIEN]],5,0),VLOOKUP($F13391,Localiza_CL[],5,0))</f>
        <v>-33.667147515499998</v>
      </c>
      <c r="P13391" s="23" t="str">
        <f t="shared" si="1088"/>
        <v>CHILE</v>
      </c>
    </row>
    <row r="13392" spans="1:16" x14ac:dyDescent="0.3">
      <c r="A13392" s="53" t="str">
        <f t="shared" si="1086"/>
        <v>56014394813381</v>
      </c>
      <c r="B13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8</v>
      </c>
      <c r="C13392" s="21" t="str">
        <f t="shared" si="1085"/>
        <v>Valparaíso43948</v>
      </c>
      <c r="D13392" s="20">
        <f t="shared" si="1084"/>
        <v>13381</v>
      </c>
      <c r="E13392" s="17">
        <v>43948</v>
      </c>
      <c r="F13392" s="20">
        <v>5</v>
      </c>
      <c r="G13392" s="22" t="str">
        <f>+VLOOKUP($F13392,Localiza_CL[[Codreg]:[Región]],12,0)</f>
        <v>Valparaíso</v>
      </c>
      <c r="H13392" s="16" t="s">
        <v>238</v>
      </c>
      <c r="I13392" s="19">
        <f>+IFERROR(VLOOKUP(H13392,Comunas!$D$5:$E$349,2,0),99999)</f>
        <v>5601</v>
      </c>
      <c r="J13392" s="8" t="s">
        <v>21</v>
      </c>
      <c r="K13392" s="8">
        <v>21</v>
      </c>
      <c r="L13392" s="6" t="s">
        <v>261</v>
      </c>
      <c r="M13392" s="23" t="str">
        <f t="shared" si="1087"/>
        <v>Confirmado</v>
      </c>
      <c r="N13392" s="24">
        <f>+IF(COVID_CL_CONFIRMA[[#This Row],[ID_Comuna]]&lt;&gt;99999,VLOOKUP($I13392,Localiza_CL[[Codcom]:[Población MINCIEN]],4,0),VLOOKUP($F13392,Localiza_CL[],4,0))</f>
        <v>-71.486930528100004</v>
      </c>
      <c r="O13392" s="31">
        <f>+IF(COVID_CL_CONFIRMA[[#This Row],[ID_Comuna]]&lt;&gt;99999,VLOOKUP($I13392,Localiza_CL[[Codcom]:[Población MINCIEN]],5,0),VLOOKUP($F13392,Localiza_CL[],5,0))</f>
        <v>-33.667147515499998</v>
      </c>
      <c r="P13392" s="23" t="str">
        <f t="shared" si="1088"/>
        <v>CHILE</v>
      </c>
    </row>
    <row r="13393" spans="1:16" x14ac:dyDescent="0.3">
      <c r="A13393" s="53" t="str">
        <f t="shared" si="1086"/>
        <v>56014394813382</v>
      </c>
      <c r="B13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8</v>
      </c>
      <c r="C13393" s="21" t="str">
        <f t="shared" si="1085"/>
        <v>Valparaíso43948</v>
      </c>
      <c r="D13393" s="20">
        <f t="shared" si="1084"/>
        <v>13382</v>
      </c>
      <c r="E13393" s="17">
        <v>43948</v>
      </c>
      <c r="F13393" s="20">
        <v>5</v>
      </c>
      <c r="G13393" s="22" t="str">
        <f>+VLOOKUP($F13393,Localiza_CL[[Codreg]:[Región]],12,0)</f>
        <v>Valparaíso</v>
      </c>
      <c r="H13393" s="16" t="s">
        <v>238</v>
      </c>
      <c r="I13393" s="19">
        <f>+IFERROR(VLOOKUP(H13393,Comunas!$D$5:$E$349,2,0),99999)</f>
        <v>5601</v>
      </c>
      <c r="J13393" s="8" t="s">
        <v>17</v>
      </c>
      <c r="K13393" s="8">
        <v>49</v>
      </c>
      <c r="L13393" s="6" t="s">
        <v>261</v>
      </c>
      <c r="M13393" s="23" t="str">
        <f t="shared" si="1087"/>
        <v>Confirmado</v>
      </c>
      <c r="N13393" s="24">
        <f>+IF(COVID_CL_CONFIRMA[[#This Row],[ID_Comuna]]&lt;&gt;99999,VLOOKUP($I13393,Localiza_CL[[Codcom]:[Población MINCIEN]],4,0),VLOOKUP($F13393,Localiza_CL[],4,0))</f>
        <v>-71.486930528100004</v>
      </c>
      <c r="O13393" s="31">
        <f>+IF(COVID_CL_CONFIRMA[[#This Row],[ID_Comuna]]&lt;&gt;99999,VLOOKUP($I13393,Localiza_CL[[Codcom]:[Población MINCIEN]],5,0),VLOOKUP($F13393,Localiza_CL[],5,0))</f>
        <v>-33.667147515499998</v>
      </c>
      <c r="P13393" s="23" t="str">
        <f t="shared" si="1088"/>
        <v>CHILE</v>
      </c>
    </row>
    <row r="13394" spans="1:16" x14ac:dyDescent="0.3">
      <c r="A13394" s="53" t="str">
        <f t="shared" si="1086"/>
        <v>56014394813383</v>
      </c>
      <c r="B13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8</v>
      </c>
      <c r="C13394" s="21" t="str">
        <f t="shared" si="1085"/>
        <v>Valparaíso43948</v>
      </c>
      <c r="D13394" s="20">
        <f t="shared" si="1084"/>
        <v>13383</v>
      </c>
      <c r="E13394" s="17">
        <v>43948</v>
      </c>
      <c r="F13394" s="20">
        <v>5</v>
      </c>
      <c r="G13394" s="22" t="str">
        <f>+VLOOKUP($F13394,Localiza_CL[[Codreg]:[Región]],12,0)</f>
        <v>Valparaíso</v>
      </c>
      <c r="H13394" s="16" t="s">
        <v>238</v>
      </c>
      <c r="I13394" s="19">
        <f>+IFERROR(VLOOKUP(H13394,Comunas!$D$5:$E$349,2,0),99999)</f>
        <v>5601</v>
      </c>
      <c r="J13394" s="8" t="s">
        <v>17</v>
      </c>
      <c r="K13394" s="8">
        <v>50</v>
      </c>
      <c r="L13394" s="6" t="s">
        <v>261</v>
      </c>
      <c r="M13394" s="23" t="str">
        <f t="shared" si="1087"/>
        <v>Confirmado</v>
      </c>
      <c r="N13394" s="24">
        <f>+IF(COVID_CL_CONFIRMA[[#This Row],[ID_Comuna]]&lt;&gt;99999,VLOOKUP($I13394,Localiza_CL[[Codcom]:[Población MINCIEN]],4,0),VLOOKUP($F13394,Localiza_CL[],4,0))</f>
        <v>-71.486930528100004</v>
      </c>
      <c r="O13394" s="31">
        <f>+IF(COVID_CL_CONFIRMA[[#This Row],[ID_Comuna]]&lt;&gt;99999,VLOOKUP($I13394,Localiza_CL[[Codcom]:[Población MINCIEN]],5,0),VLOOKUP($F13394,Localiza_CL[],5,0))</f>
        <v>-33.667147515499998</v>
      </c>
      <c r="P13394" s="23" t="str">
        <f t="shared" si="1088"/>
        <v>CHILE</v>
      </c>
    </row>
    <row r="13395" spans="1:16" x14ac:dyDescent="0.3">
      <c r="A13395" s="53" t="str">
        <f t="shared" si="1086"/>
        <v>56014394813384</v>
      </c>
      <c r="B13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8</v>
      </c>
      <c r="C13395" s="21" t="str">
        <f t="shared" si="1085"/>
        <v>Valparaíso43948</v>
      </c>
      <c r="D13395" s="20">
        <f t="shared" si="1084"/>
        <v>13384</v>
      </c>
      <c r="E13395" s="17">
        <v>43948</v>
      </c>
      <c r="F13395" s="20">
        <v>5</v>
      </c>
      <c r="G13395" s="22" t="str">
        <f>+VLOOKUP($F13395,Localiza_CL[[Codreg]:[Región]],12,0)</f>
        <v>Valparaíso</v>
      </c>
      <c r="H13395" s="16" t="s">
        <v>238</v>
      </c>
      <c r="I13395" s="19">
        <f>+IFERROR(VLOOKUP(H13395,Comunas!$D$5:$E$349,2,0),99999)</f>
        <v>5601</v>
      </c>
      <c r="J13395" s="8" t="s">
        <v>17</v>
      </c>
      <c r="K13395" s="8">
        <v>66</v>
      </c>
      <c r="L13395" s="6" t="s">
        <v>1678</v>
      </c>
      <c r="M13395" s="23" t="str">
        <f t="shared" si="1087"/>
        <v>Confirmado</v>
      </c>
      <c r="N13395" s="24">
        <f>+IF(COVID_CL_CONFIRMA[[#This Row],[ID_Comuna]]&lt;&gt;99999,VLOOKUP($I13395,Localiza_CL[[Codcom]:[Población MINCIEN]],4,0),VLOOKUP($F13395,Localiza_CL[],4,0))</f>
        <v>-71.486930528100004</v>
      </c>
      <c r="O13395" s="31">
        <f>+IF(COVID_CL_CONFIRMA[[#This Row],[ID_Comuna]]&lt;&gt;99999,VLOOKUP($I13395,Localiza_CL[[Codcom]:[Población MINCIEN]],5,0),VLOOKUP($F13395,Localiza_CL[],5,0))</f>
        <v>-33.667147515499998</v>
      </c>
      <c r="P13395" s="23" t="str">
        <f t="shared" si="1088"/>
        <v>CHILE</v>
      </c>
    </row>
    <row r="13396" spans="1:16" x14ac:dyDescent="0.3">
      <c r="A13396" s="53" t="str">
        <f t="shared" si="1086"/>
        <v>56014394813385</v>
      </c>
      <c r="B13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8</v>
      </c>
      <c r="C13396" s="21" t="str">
        <f t="shared" si="1085"/>
        <v>Valparaíso43948</v>
      </c>
      <c r="D13396" s="20">
        <f t="shared" si="1084"/>
        <v>13385</v>
      </c>
      <c r="E13396" s="17">
        <v>43948</v>
      </c>
      <c r="F13396" s="20">
        <v>5</v>
      </c>
      <c r="G13396" s="22" t="str">
        <f>+VLOOKUP($F13396,Localiza_CL[[Codreg]:[Región]],12,0)</f>
        <v>Valparaíso</v>
      </c>
      <c r="H13396" s="16" t="s">
        <v>238</v>
      </c>
      <c r="I13396" s="19">
        <f>+IFERROR(VLOOKUP(H13396,Comunas!$D$5:$E$349,2,0),99999)</f>
        <v>5601</v>
      </c>
      <c r="J13396" s="8" t="s">
        <v>21</v>
      </c>
      <c r="K13396" s="8">
        <v>65</v>
      </c>
      <c r="L13396" s="6" t="s">
        <v>378</v>
      </c>
      <c r="M13396" s="23" t="str">
        <f t="shared" si="1087"/>
        <v>Confirmado</v>
      </c>
      <c r="N13396" s="24">
        <f>+IF(COVID_CL_CONFIRMA[[#This Row],[ID_Comuna]]&lt;&gt;99999,VLOOKUP($I13396,Localiza_CL[[Codcom]:[Población MINCIEN]],4,0),VLOOKUP($F13396,Localiza_CL[],4,0))</f>
        <v>-71.486930528100004</v>
      </c>
      <c r="O13396" s="31">
        <f>+IF(COVID_CL_CONFIRMA[[#This Row],[ID_Comuna]]&lt;&gt;99999,VLOOKUP($I13396,Localiza_CL[[Codcom]:[Población MINCIEN]],5,0),VLOOKUP($F13396,Localiza_CL[],5,0))</f>
        <v>-33.667147515499998</v>
      </c>
      <c r="P13396" s="23" t="str">
        <f t="shared" si="1088"/>
        <v>CHILE</v>
      </c>
    </row>
    <row r="13397" spans="1:16" x14ac:dyDescent="0.3">
      <c r="A13397" s="53" t="str">
        <f t="shared" si="1086"/>
        <v>53044394813386</v>
      </c>
      <c r="B13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443948</v>
      </c>
      <c r="C13397" s="21" t="str">
        <f t="shared" si="1085"/>
        <v>Valparaíso43948</v>
      </c>
      <c r="D13397" s="20">
        <f t="shared" si="1084"/>
        <v>13386</v>
      </c>
      <c r="E13397" s="17">
        <v>43948</v>
      </c>
      <c r="F13397" s="20">
        <v>5</v>
      </c>
      <c r="G13397" s="22" t="str">
        <f>+VLOOKUP($F13397,Localiza_CL[[Codreg]:[Región]],12,0)</f>
        <v>Valparaíso</v>
      </c>
      <c r="H13397" s="16" t="s">
        <v>364</v>
      </c>
      <c r="I13397" s="19">
        <f>+IFERROR(VLOOKUP(H13397,Comunas!$D$5:$E$349,2,0),99999)</f>
        <v>5304</v>
      </c>
      <c r="J13397" s="8" t="s">
        <v>17</v>
      </c>
      <c r="K13397" s="8">
        <v>47</v>
      </c>
      <c r="L13397" s="6" t="s">
        <v>156</v>
      </c>
      <c r="M13397" s="23" t="str">
        <f t="shared" si="1087"/>
        <v>Confirmado</v>
      </c>
      <c r="N13397" s="24">
        <f>+IF(COVID_CL_CONFIRMA[[#This Row],[ID_Comuna]]&lt;&gt;99999,VLOOKUP($I13397,Localiza_CL[[Codcom]:[Población MINCIEN]],4,0),VLOOKUP($F13397,Localiza_CL[],4,0))</f>
        <v>-70.347758526099994</v>
      </c>
      <c r="O13397" s="31">
        <f>+IF(COVID_CL_CONFIRMA[[#This Row],[ID_Comuna]]&lt;&gt;99999,VLOOKUP($I13397,Localiza_CL[[Codcom]:[Población MINCIEN]],5,0),VLOOKUP($F13397,Localiza_CL[],5,0))</f>
        <v>-32.686330793700002</v>
      </c>
      <c r="P13397" s="23" t="str">
        <f t="shared" si="1088"/>
        <v>CHILE</v>
      </c>
    </row>
    <row r="13398" spans="1:16" x14ac:dyDescent="0.3">
      <c r="A13398" s="53" t="str">
        <f t="shared" si="1086"/>
        <v>56064394813387</v>
      </c>
      <c r="B13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48</v>
      </c>
      <c r="C13398" s="21" t="str">
        <f t="shared" si="1085"/>
        <v>Valparaíso43948</v>
      </c>
      <c r="D13398" s="20">
        <f t="shared" si="1084"/>
        <v>13387</v>
      </c>
      <c r="E13398" s="17">
        <v>43948</v>
      </c>
      <c r="F13398" s="20">
        <v>5</v>
      </c>
      <c r="G13398" s="22" t="str">
        <f>+VLOOKUP($F13398,Localiza_CL[[Codreg]:[Región]],12,0)</f>
        <v>Valparaíso</v>
      </c>
      <c r="H13398" s="16" t="s">
        <v>108</v>
      </c>
      <c r="I13398" s="19">
        <f>+IFERROR(VLOOKUP(H13398,Comunas!$D$5:$E$349,2,0),99999)</f>
        <v>5606</v>
      </c>
      <c r="J13398" s="8" t="s">
        <v>17</v>
      </c>
      <c r="K13398" s="8">
        <v>28</v>
      </c>
      <c r="L13398" s="6" t="s">
        <v>261</v>
      </c>
      <c r="M13398" s="23" t="str">
        <f t="shared" si="1087"/>
        <v>Confirmado</v>
      </c>
      <c r="N13398" s="24">
        <f>+IF(COVID_CL_CONFIRMA[[#This Row],[ID_Comuna]]&lt;&gt;99999,VLOOKUP($I13398,Localiza_CL[[Codcom]:[Población MINCIEN]],4,0),VLOOKUP($F13398,Localiza_CL[],4,0))</f>
        <v>-71.676511014100001</v>
      </c>
      <c r="O13398" s="31">
        <f>+IF(COVID_CL_CONFIRMA[[#This Row],[ID_Comuna]]&lt;&gt;99999,VLOOKUP($I13398,Localiza_CL[[Codcom]:[Población MINCIEN]],5,0),VLOOKUP($F13398,Localiza_CL[],5,0))</f>
        <v>-33.8094452936</v>
      </c>
      <c r="P13398" s="23" t="str">
        <f t="shared" si="1088"/>
        <v>CHILE</v>
      </c>
    </row>
    <row r="13399" spans="1:16" x14ac:dyDescent="0.3">
      <c r="A13399" s="53" t="str">
        <f t="shared" si="1086"/>
        <v>51014394813388</v>
      </c>
      <c r="B13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8</v>
      </c>
      <c r="C13399" s="21" t="str">
        <f t="shared" si="1085"/>
        <v>Valparaíso43948</v>
      </c>
      <c r="D13399" s="20">
        <f t="shared" si="1084"/>
        <v>13388</v>
      </c>
      <c r="E13399" s="17">
        <v>43948</v>
      </c>
      <c r="F13399" s="20">
        <v>5</v>
      </c>
      <c r="G13399" s="22" t="str">
        <f>+VLOOKUP($F13399,Localiza_CL[[Codreg]:[Región]],12,0)</f>
        <v>Valparaíso</v>
      </c>
      <c r="H13399" s="16" t="s">
        <v>107</v>
      </c>
      <c r="I13399" s="19">
        <f>+IFERROR(VLOOKUP(H13399,Comunas!$D$5:$E$349,2,0),99999)</f>
        <v>5101</v>
      </c>
      <c r="J13399" s="8" t="s">
        <v>21</v>
      </c>
      <c r="K13399" s="8">
        <v>23</v>
      </c>
      <c r="L13399" s="6" t="s">
        <v>153</v>
      </c>
      <c r="M13399" s="23" t="str">
        <f t="shared" si="1087"/>
        <v>Confirmado</v>
      </c>
      <c r="N13399" s="24">
        <f>+IF(COVID_CL_CONFIRMA[[#This Row],[ID_Comuna]]&lt;&gt;99999,VLOOKUP($I13399,Localiza_CL[[Codcom]:[Población MINCIEN]],4,0),VLOOKUP($F13399,Localiza_CL[],4,0))</f>
        <v>-71.753339855299998</v>
      </c>
      <c r="O13399" s="31">
        <f>+IF(COVID_CL_CONFIRMA[[#This Row],[ID_Comuna]]&lt;&gt;99999,VLOOKUP($I13399,Localiza_CL[[Codcom]:[Población MINCIEN]],5,0),VLOOKUP($F13399,Localiza_CL[],5,0))</f>
        <v>-32.997883656100001</v>
      </c>
      <c r="P13399" s="23" t="str">
        <f t="shared" si="1088"/>
        <v>CHILE</v>
      </c>
    </row>
    <row r="13400" spans="1:16" x14ac:dyDescent="0.3">
      <c r="A13400" s="53" t="str">
        <f t="shared" si="1086"/>
        <v>51014394813389</v>
      </c>
      <c r="B13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8</v>
      </c>
      <c r="C13400" s="21" t="str">
        <f t="shared" si="1085"/>
        <v>Valparaíso43948</v>
      </c>
      <c r="D13400" s="20">
        <f t="shared" si="1084"/>
        <v>13389</v>
      </c>
      <c r="E13400" s="17">
        <v>43948</v>
      </c>
      <c r="F13400" s="20">
        <v>5</v>
      </c>
      <c r="G13400" s="22" t="str">
        <f>+VLOOKUP($F13400,Localiza_CL[[Codreg]:[Región]],12,0)</f>
        <v>Valparaíso</v>
      </c>
      <c r="H13400" s="16" t="s">
        <v>107</v>
      </c>
      <c r="I13400" s="19">
        <f>+IFERROR(VLOOKUP(H13400,Comunas!$D$5:$E$349,2,0),99999)</f>
        <v>5101</v>
      </c>
      <c r="J13400" s="8" t="s">
        <v>21</v>
      </c>
      <c r="K13400" s="8">
        <v>62</v>
      </c>
      <c r="L13400" s="6" t="s">
        <v>1679</v>
      </c>
      <c r="M13400" s="23" t="str">
        <f t="shared" si="1087"/>
        <v>Confirmado</v>
      </c>
      <c r="N13400" s="24">
        <f>+IF(COVID_CL_CONFIRMA[[#This Row],[ID_Comuna]]&lt;&gt;99999,VLOOKUP($I13400,Localiza_CL[[Codcom]:[Población MINCIEN]],4,0),VLOOKUP($F13400,Localiza_CL[],4,0))</f>
        <v>-71.753339855299998</v>
      </c>
      <c r="O13400" s="31">
        <f>+IF(COVID_CL_CONFIRMA[[#This Row],[ID_Comuna]]&lt;&gt;99999,VLOOKUP($I13400,Localiza_CL[[Codcom]:[Población MINCIEN]],5,0),VLOOKUP($F13400,Localiza_CL[],5,0))</f>
        <v>-32.997883656100001</v>
      </c>
      <c r="P13400" s="23" t="str">
        <f t="shared" si="1088"/>
        <v>CHILE</v>
      </c>
    </row>
    <row r="13401" spans="1:16" x14ac:dyDescent="0.3">
      <c r="A13401" s="53" t="str">
        <f t="shared" si="1086"/>
        <v>51014394813390</v>
      </c>
      <c r="B13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8</v>
      </c>
      <c r="C13401" s="21" t="str">
        <f t="shared" si="1085"/>
        <v>Valparaíso43948</v>
      </c>
      <c r="D13401" s="20">
        <f t="shared" si="1084"/>
        <v>13390</v>
      </c>
      <c r="E13401" s="17">
        <v>43948</v>
      </c>
      <c r="F13401" s="20">
        <v>5</v>
      </c>
      <c r="G13401" s="22" t="str">
        <f>+VLOOKUP($F13401,Localiza_CL[[Codreg]:[Región]],12,0)</f>
        <v>Valparaíso</v>
      </c>
      <c r="H13401" s="16" t="s">
        <v>107</v>
      </c>
      <c r="I13401" s="19">
        <f>+IFERROR(VLOOKUP(H13401,Comunas!$D$5:$E$349,2,0),99999)</f>
        <v>5101</v>
      </c>
      <c r="J13401" s="8" t="s">
        <v>21</v>
      </c>
      <c r="K13401" s="8">
        <v>24</v>
      </c>
      <c r="L13401" s="6" t="s">
        <v>153</v>
      </c>
      <c r="M13401" s="23" t="str">
        <f t="shared" si="1087"/>
        <v>Confirmado</v>
      </c>
      <c r="N13401" s="24">
        <f>+IF(COVID_CL_CONFIRMA[[#This Row],[ID_Comuna]]&lt;&gt;99999,VLOOKUP($I13401,Localiza_CL[[Codcom]:[Población MINCIEN]],4,0),VLOOKUP($F13401,Localiza_CL[],4,0))</f>
        <v>-71.753339855299998</v>
      </c>
      <c r="O13401" s="31">
        <f>+IF(COVID_CL_CONFIRMA[[#This Row],[ID_Comuna]]&lt;&gt;99999,VLOOKUP($I13401,Localiza_CL[[Codcom]:[Población MINCIEN]],5,0),VLOOKUP($F13401,Localiza_CL[],5,0))</f>
        <v>-32.997883656100001</v>
      </c>
      <c r="P13401" s="23" t="str">
        <f t="shared" si="1088"/>
        <v>CHILE</v>
      </c>
    </row>
    <row r="13402" spans="1:16" x14ac:dyDescent="0.3">
      <c r="A13402" s="53" t="str">
        <f t="shared" si="1086"/>
        <v>51014394813391</v>
      </c>
      <c r="B13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8</v>
      </c>
      <c r="C13402" s="21" t="str">
        <f t="shared" si="1085"/>
        <v>Valparaíso43948</v>
      </c>
      <c r="D13402" s="20">
        <f t="shared" si="1084"/>
        <v>13391</v>
      </c>
      <c r="E13402" s="17">
        <v>43948</v>
      </c>
      <c r="F13402" s="20">
        <v>5</v>
      </c>
      <c r="G13402" s="22" t="str">
        <f>+VLOOKUP($F13402,Localiza_CL[[Codreg]:[Región]],12,0)</f>
        <v>Valparaíso</v>
      </c>
      <c r="H13402" s="16" t="s">
        <v>107</v>
      </c>
      <c r="I13402" s="19">
        <f>+IFERROR(VLOOKUP(H13402,Comunas!$D$5:$E$349,2,0),99999)</f>
        <v>5101</v>
      </c>
      <c r="J13402" s="8" t="s">
        <v>21</v>
      </c>
      <c r="K13402" s="8">
        <v>32</v>
      </c>
      <c r="L13402" s="6" t="s">
        <v>153</v>
      </c>
      <c r="M13402" s="23" t="str">
        <f t="shared" si="1087"/>
        <v>Confirmado</v>
      </c>
      <c r="N13402" s="24">
        <f>+IF(COVID_CL_CONFIRMA[[#This Row],[ID_Comuna]]&lt;&gt;99999,VLOOKUP($I13402,Localiza_CL[[Codcom]:[Población MINCIEN]],4,0),VLOOKUP($F13402,Localiza_CL[],4,0))</f>
        <v>-71.753339855299998</v>
      </c>
      <c r="O13402" s="31">
        <f>+IF(COVID_CL_CONFIRMA[[#This Row],[ID_Comuna]]&lt;&gt;99999,VLOOKUP($I13402,Localiza_CL[[Codcom]:[Población MINCIEN]],5,0),VLOOKUP($F13402,Localiza_CL[],5,0))</f>
        <v>-32.997883656100001</v>
      </c>
      <c r="P13402" s="23" t="str">
        <f t="shared" si="1088"/>
        <v>CHILE</v>
      </c>
    </row>
    <row r="13403" spans="1:16" x14ac:dyDescent="0.3">
      <c r="A13403" s="53" t="str">
        <f t="shared" si="1086"/>
        <v>51014394813392</v>
      </c>
      <c r="B13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8</v>
      </c>
      <c r="C13403" s="21" t="str">
        <f t="shared" si="1085"/>
        <v>Valparaíso43948</v>
      </c>
      <c r="D13403" s="20">
        <f t="shared" si="1084"/>
        <v>13392</v>
      </c>
      <c r="E13403" s="17">
        <v>43948</v>
      </c>
      <c r="F13403" s="20">
        <v>5</v>
      </c>
      <c r="G13403" s="22" t="str">
        <f>+VLOOKUP($F13403,Localiza_CL[[Codreg]:[Región]],12,0)</f>
        <v>Valparaíso</v>
      </c>
      <c r="H13403" s="16" t="s">
        <v>107</v>
      </c>
      <c r="I13403" s="19">
        <f>+IFERROR(VLOOKUP(H13403,Comunas!$D$5:$E$349,2,0),99999)</f>
        <v>5101</v>
      </c>
      <c r="J13403" s="8" t="s">
        <v>17</v>
      </c>
      <c r="K13403" s="8">
        <v>26</v>
      </c>
      <c r="L13403" s="6" t="s">
        <v>153</v>
      </c>
      <c r="M13403" s="23" t="str">
        <f t="shared" si="1087"/>
        <v>Confirmado</v>
      </c>
      <c r="N13403" s="24">
        <f>+IF(COVID_CL_CONFIRMA[[#This Row],[ID_Comuna]]&lt;&gt;99999,VLOOKUP($I13403,Localiza_CL[[Codcom]:[Población MINCIEN]],4,0),VLOOKUP($F13403,Localiza_CL[],4,0))</f>
        <v>-71.753339855299998</v>
      </c>
      <c r="O13403" s="31">
        <f>+IF(COVID_CL_CONFIRMA[[#This Row],[ID_Comuna]]&lt;&gt;99999,VLOOKUP($I13403,Localiza_CL[[Codcom]:[Población MINCIEN]],5,0),VLOOKUP($F13403,Localiza_CL[],5,0))</f>
        <v>-32.997883656100001</v>
      </c>
      <c r="P13403" s="23" t="str">
        <f t="shared" si="1088"/>
        <v>CHILE</v>
      </c>
    </row>
    <row r="13404" spans="1:16" x14ac:dyDescent="0.3">
      <c r="A13404" s="53" t="str">
        <f t="shared" si="1086"/>
        <v>51014394813393</v>
      </c>
      <c r="B13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8</v>
      </c>
      <c r="C13404" s="21" t="str">
        <f t="shared" si="1085"/>
        <v>Valparaíso43948</v>
      </c>
      <c r="D13404" s="20">
        <f t="shared" ref="D13404:D13467" si="1089">+D13403+1</f>
        <v>13393</v>
      </c>
      <c r="E13404" s="17">
        <v>43948</v>
      </c>
      <c r="F13404" s="20">
        <v>5</v>
      </c>
      <c r="G13404" s="22" t="str">
        <f>+VLOOKUP($F13404,Localiza_CL[[Codreg]:[Región]],12,0)</f>
        <v>Valparaíso</v>
      </c>
      <c r="H13404" s="16" t="s">
        <v>107</v>
      </c>
      <c r="I13404" s="19">
        <f>+IFERROR(VLOOKUP(H13404,Comunas!$D$5:$E$349,2,0),99999)</f>
        <v>5101</v>
      </c>
      <c r="J13404" s="8" t="s">
        <v>21</v>
      </c>
      <c r="K13404" s="8">
        <v>40</v>
      </c>
      <c r="L13404" s="6" t="s">
        <v>153</v>
      </c>
      <c r="M13404" s="23" t="str">
        <f t="shared" si="1087"/>
        <v>Confirmado</v>
      </c>
      <c r="N13404" s="24">
        <f>+IF(COVID_CL_CONFIRMA[[#This Row],[ID_Comuna]]&lt;&gt;99999,VLOOKUP($I13404,Localiza_CL[[Codcom]:[Población MINCIEN]],4,0),VLOOKUP($F13404,Localiza_CL[],4,0))</f>
        <v>-71.753339855299998</v>
      </c>
      <c r="O13404" s="31">
        <f>+IF(COVID_CL_CONFIRMA[[#This Row],[ID_Comuna]]&lt;&gt;99999,VLOOKUP($I13404,Localiza_CL[[Codcom]:[Población MINCIEN]],5,0),VLOOKUP($F13404,Localiza_CL[],5,0))</f>
        <v>-32.997883656100001</v>
      </c>
      <c r="P13404" s="23" t="str">
        <f t="shared" si="1088"/>
        <v>CHILE</v>
      </c>
    </row>
    <row r="13405" spans="1:16" x14ac:dyDescent="0.3">
      <c r="A13405" s="53" t="str">
        <f t="shared" si="1086"/>
        <v>51094394813394</v>
      </c>
      <c r="B13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8</v>
      </c>
      <c r="C13405" s="21" t="str">
        <f t="shared" si="1085"/>
        <v>Valparaíso43948</v>
      </c>
      <c r="D13405" s="20">
        <f t="shared" si="1089"/>
        <v>13394</v>
      </c>
      <c r="E13405" s="17">
        <v>43948</v>
      </c>
      <c r="F13405" s="20">
        <v>5</v>
      </c>
      <c r="G13405" s="22" t="str">
        <f>+VLOOKUP($F13405,Localiza_CL[[Codreg]:[Región]],12,0)</f>
        <v>Valparaíso</v>
      </c>
      <c r="H13405" s="16" t="s">
        <v>53</v>
      </c>
      <c r="I13405" s="19">
        <f>+IFERROR(VLOOKUP(H13405,Comunas!$D$5:$E$349,2,0),99999)</f>
        <v>5109</v>
      </c>
      <c r="J13405" s="8" t="s">
        <v>21</v>
      </c>
      <c r="K13405" s="8">
        <v>37</v>
      </c>
      <c r="L13405" s="6" t="s">
        <v>379</v>
      </c>
      <c r="M13405" s="23" t="str">
        <f t="shared" si="1087"/>
        <v>Confirmado</v>
      </c>
      <c r="N13405" s="24">
        <f>+IF(COVID_CL_CONFIRMA[[#This Row],[ID_Comuna]]&lt;&gt;99999,VLOOKUP($I13405,Localiza_CL[[Codcom]:[Población MINCIEN]],4,0),VLOOKUP($F13405,Localiza_CL[],4,0))</f>
        <v>-71.515431215700005</v>
      </c>
      <c r="O13405" s="31">
        <f>+IF(COVID_CL_CONFIRMA[[#This Row],[ID_Comuna]]&lt;&gt;99999,VLOOKUP($I13405,Localiza_CL[[Codcom]:[Población MINCIEN]],5,0),VLOOKUP($F13405,Localiza_CL[],5,0))</f>
        <v>-33.028800296299998</v>
      </c>
      <c r="P13405" s="23" t="str">
        <f t="shared" si="1088"/>
        <v>CHILE</v>
      </c>
    </row>
    <row r="13406" spans="1:16" x14ac:dyDescent="0.3">
      <c r="A13406" s="53" t="str">
        <f t="shared" si="1086"/>
        <v>51094394813395</v>
      </c>
      <c r="B13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8</v>
      </c>
      <c r="C13406" s="21" t="str">
        <f t="shared" si="1085"/>
        <v>Valparaíso43948</v>
      </c>
      <c r="D13406" s="20">
        <f t="shared" si="1089"/>
        <v>13395</v>
      </c>
      <c r="E13406" s="17">
        <v>43948</v>
      </c>
      <c r="F13406" s="20">
        <v>5</v>
      </c>
      <c r="G13406" s="22" t="str">
        <f>+VLOOKUP($F13406,Localiza_CL[[Codreg]:[Región]],12,0)</f>
        <v>Valparaíso</v>
      </c>
      <c r="H13406" s="16" t="s">
        <v>53</v>
      </c>
      <c r="I13406" s="19">
        <f>+IFERROR(VLOOKUP(H13406,Comunas!$D$5:$E$349,2,0),99999)</f>
        <v>5109</v>
      </c>
      <c r="J13406" s="8" t="s">
        <v>17</v>
      </c>
      <c r="K13406" s="8">
        <v>19</v>
      </c>
      <c r="L13406" s="6" t="s">
        <v>379</v>
      </c>
      <c r="M13406" s="23" t="str">
        <f t="shared" si="1087"/>
        <v>Confirmado</v>
      </c>
      <c r="N13406" s="24">
        <f>+IF(COVID_CL_CONFIRMA[[#This Row],[ID_Comuna]]&lt;&gt;99999,VLOOKUP($I13406,Localiza_CL[[Codcom]:[Población MINCIEN]],4,0),VLOOKUP($F13406,Localiza_CL[],4,0))</f>
        <v>-71.515431215700005</v>
      </c>
      <c r="O13406" s="31">
        <f>+IF(COVID_CL_CONFIRMA[[#This Row],[ID_Comuna]]&lt;&gt;99999,VLOOKUP($I13406,Localiza_CL[[Codcom]:[Población MINCIEN]],5,0),VLOOKUP($F13406,Localiza_CL[],5,0))</f>
        <v>-33.028800296299998</v>
      </c>
      <c r="P13406" s="23" t="str">
        <f t="shared" si="1088"/>
        <v>CHILE</v>
      </c>
    </row>
    <row r="13407" spans="1:16" x14ac:dyDescent="0.3">
      <c r="A13407" s="53" t="str">
        <f t="shared" si="1086"/>
        <v>51094394813396</v>
      </c>
      <c r="B13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8</v>
      </c>
      <c r="C13407" s="21" t="str">
        <f t="shared" ref="C13407:C13470" si="1090">+G13407&amp;E13407</f>
        <v>Valparaíso43948</v>
      </c>
      <c r="D13407" s="20">
        <f t="shared" si="1089"/>
        <v>13396</v>
      </c>
      <c r="E13407" s="17">
        <v>43948</v>
      </c>
      <c r="F13407" s="20">
        <v>5</v>
      </c>
      <c r="G13407" s="22" t="str">
        <f>+VLOOKUP($F13407,Localiza_CL[[Codreg]:[Región]],12,0)</f>
        <v>Valparaíso</v>
      </c>
      <c r="H13407" s="16" t="s">
        <v>53</v>
      </c>
      <c r="I13407" s="19">
        <f>+IFERROR(VLOOKUP(H13407,Comunas!$D$5:$E$349,2,0),99999)</f>
        <v>5109</v>
      </c>
      <c r="J13407" s="8" t="s">
        <v>17</v>
      </c>
      <c r="K13407" s="8">
        <v>52</v>
      </c>
      <c r="L13407" s="6" t="s">
        <v>24</v>
      </c>
      <c r="M13407" s="23" t="str">
        <f t="shared" si="1087"/>
        <v>Confirmado</v>
      </c>
      <c r="N13407" s="24">
        <f>+IF(COVID_CL_CONFIRMA[[#This Row],[ID_Comuna]]&lt;&gt;99999,VLOOKUP($I13407,Localiza_CL[[Codcom]:[Población MINCIEN]],4,0),VLOOKUP($F13407,Localiza_CL[],4,0))</f>
        <v>-71.515431215700005</v>
      </c>
      <c r="O13407" s="31">
        <f>+IF(COVID_CL_CONFIRMA[[#This Row],[ID_Comuna]]&lt;&gt;99999,VLOOKUP($I13407,Localiza_CL[[Codcom]:[Población MINCIEN]],5,0),VLOOKUP($F13407,Localiza_CL[],5,0))</f>
        <v>-33.028800296299998</v>
      </c>
      <c r="P13407" s="23" t="str">
        <f t="shared" si="1088"/>
        <v>CHILE</v>
      </c>
    </row>
    <row r="13408" spans="1:16" x14ac:dyDescent="0.3">
      <c r="A13408" s="53" t="str">
        <f t="shared" si="1086"/>
        <v>51094394813397</v>
      </c>
      <c r="B13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8</v>
      </c>
      <c r="C13408" s="21" t="str">
        <f t="shared" si="1090"/>
        <v>Valparaíso43948</v>
      </c>
      <c r="D13408" s="20">
        <f t="shared" si="1089"/>
        <v>13397</v>
      </c>
      <c r="E13408" s="17">
        <v>43948</v>
      </c>
      <c r="F13408" s="20">
        <v>5</v>
      </c>
      <c r="G13408" s="22" t="str">
        <f>+VLOOKUP($F13408,Localiza_CL[[Codreg]:[Región]],12,0)</f>
        <v>Valparaíso</v>
      </c>
      <c r="H13408" s="16" t="s">
        <v>53</v>
      </c>
      <c r="I13408" s="19">
        <f>+IFERROR(VLOOKUP(H13408,Comunas!$D$5:$E$349,2,0),99999)</f>
        <v>5109</v>
      </c>
      <c r="J13408" s="8" t="s">
        <v>21</v>
      </c>
      <c r="K13408" s="8">
        <v>39</v>
      </c>
      <c r="L13408" s="6" t="s">
        <v>1680</v>
      </c>
      <c r="M13408" s="23" t="str">
        <f t="shared" si="1087"/>
        <v>Confirmado</v>
      </c>
      <c r="N13408" s="24">
        <f>+IF(COVID_CL_CONFIRMA[[#This Row],[ID_Comuna]]&lt;&gt;99999,VLOOKUP($I13408,Localiza_CL[[Codcom]:[Población MINCIEN]],4,0),VLOOKUP($F13408,Localiza_CL[],4,0))</f>
        <v>-71.515431215700005</v>
      </c>
      <c r="O13408" s="31">
        <f>+IF(COVID_CL_CONFIRMA[[#This Row],[ID_Comuna]]&lt;&gt;99999,VLOOKUP($I13408,Localiza_CL[[Codcom]:[Población MINCIEN]],5,0),VLOOKUP($F13408,Localiza_CL[],5,0))</f>
        <v>-33.028800296299998</v>
      </c>
      <c r="P13408" s="23" t="str">
        <f t="shared" si="1088"/>
        <v>CHILE</v>
      </c>
    </row>
    <row r="13409" spans="1:16" x14ac:dyDescent="0.3">
      <c r="A13409" s="53" t="str">
        <f t="shared" si="1086"/>
        <v>51094394813398</v>
      </c>
      <c r="B13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8</v>
      </c>
      <c r="C13409" s="21" t="str">
        <f t="shared" si="1090"/>
        <v>Valparaíso43948</v>
      </c>
      <c r="D13409" s="20">
        <f t="shared" si="1089"/>
        <v>13398</v>
      </c>
      <c r="E13409" s="17">
        <v>43948</v>
      </c>
      <c r="F13409" s="20">
        <v>5</v>
      </c>
      <c r="G13409" s="22" t="str">
        <f>+VLOOKUP($F13409,Localiza_CL[[Codreg]:[Región]],12,0)</f>
        <v>Valparaíso</v>
      </c>
      <c r="H13409" s="16" t="s">
        <v>53</v>
      </c>
      <c r="I13409" s="19">
        <f>+IFERROR(VLOOKUP(H13409,Comunas!$D$5:$E$349,2,0),99999)</f>
        <v>5109</v>
      </c>
      <c r="J13409" s="8" t="s">
        <v>17</v>
      </c>
      <c r="K13409" s="8">
        <v>44</v>
      </c>
      <c r="L13409" s="6" t="s">
        <v>1680</v>
      </c>
      <c r="M13409" s="23" t="str">
        <f t="shared" si="1087"/>
        <v>Confirmado</v>
      </c>
      <c r="N13409" s="24">
        <f>+IF(COVID_CL_CONFIRMA[[#This Row],[ID_Comuna]]&lt;&gt;99999,VLOOKUP($I13409,Localiza_CL[[Codcom]:[Población MINCIEN]],4,0),VLOOKUP($F13409,Localiza_CL[],4,0))</f>
        <v>-71.515431215700005</v>
      </c>
      <c r="O13409" s="31">
        <f>+IF(COVID_CL_CONFIRMA[[#This Row],[ID_Comuna]]&lt;&gt;99999,VLOOKUP($I13409,Localiza_CL[[Codcom]:[Población MINCIEN]],5,0),VLOOKUP($F13409,Localiza_CL[],5,0))</f>
        <v>-33.028800296299998</v>
      </c>
      <c r="P13409" s="23" t="str">
        <f t="shared" si="1088"/>
        <v>CHILE</v>
      </c>
    </row>
    <row r="13410" spans="1:16" x14ac:dyDescent="0.3">
      <c r="A13410" s="53" t="str">
        <f t="shared" si="1086"/>
        <v>999994394813399</v>
      </c>
      <c r="B13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0" s="21" t="str">
        <f t="shared" si="1090"/>
        <v>Metropolitana43948</v>
      </c>
      <c r="D13410" s="20">
        <f t="shared" si="1089"/>
        <v>13399</v>
      </c>
      <c r="E13410" s="17">
        <v>43948</v>
      </c>
      <c r="F13410" s="20">
        <v>13</v>
      </c>
      <c r="G13410" s="22" t="str">
        <f>+VLOOKUP($F13410,Localiza_CL[[Codreg]:[Región]],12,0)</f>
        <v>Metropolitana</v>
      </c>
      <c r="H13410" s="16" t="s">
        <v>24</v>
      </c>
      <c r="I13410" s="19">
        <f>+IFERROR(VLOOKUP(H13410,Comunas!$D$5:$E$349,2,0),99999)</f>
        <v>99999</v>
      </c>
      <c r="J13410" s="8" t="s">
        <v>24</v>
      </c>
      <c r="K13410" s="8"/>
      <c r="L13410" s="6" t="s">
        <v>24</v>
      </c>
      <c r="M13410" s="23" t="str">
        <f t="shared" si="1087"/>
        <v>Confirmado</v>
      </c>
      <c r="N13410" s="24">
        <f>+IF(COVID_CL_CONFIRMA[[#This Row],[ID_Comuna]]&lt;&gt;99999,VLOOKUP($I13410,Localiza_CL[[Codcom]:[Población MINCIEN]],4,0),VLOOKUP($F13410,Localiza_CL[],4,0))</f>
        <v>-70.626637030500007</v>
      </c>
      <c r="O13410" s="31">
        <f>+IF(COVID_CL_CONFIRMA[[#This Row],[ID_Comuna]]&lt;&gt;99999,VLOOKUP($I13410,Localiza_CL[[Codcom]:[Población MINCIEN]],5,0),VLOOKUP($F13410,Localiza_CL[],5,0))</f>
        <v>-33.604364294100002</v>
      </c>
      <c r="P13410" s="23" t="str">
        <f t="shared" si="1088"/>
        <v>CHILE</v>
      </c>
    </row>
    <row r="13411" spans="1:16" x14ac:dyDescent="0.3">
      <c r="A13411" s="53" t="str">
        <f t="shared" si="1086"/>
        <v>999994394813400</v>
      </c>
      <c r="B13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1" s="21" t="str">
        <f t="shared" si="1090"/>
        <v>Metropolitana43948</v>
      </c>
      <c r="D13411" s="20">
        <f t="shared" si="1089"/>
        <v>13400</v>
      </c>
      <c r="E13411" s="17">
        <v>43948</v>
      </c>
      <c r="F13411" s="20">
        <v>13</v>
      </c>
      <c r="G13411" s="22" t="str">
        <f>+VLOOKUP($F13411,Localiza_CL[[Codreg]:[Región]],12,0)</f>
        <v>Metropolitana</v>
      </c>
      <c r="H13411" s="16" t="s">
        <v>24</v>
      </c>
      <c r="I13411" s="19">
        <f>+IFERROR(VLOOKUP(H13411,Comunas!$D$5:$E$349,2,0),99999)</f>
        <v>99999</v>
      </c>
      <c r="J13411" s="8" t="s">
        <v>24</v>
      </c>
      <c r="K13411" s="8"/>
      <c r="L13411" s="6" t="s">
        <v>24</v>
      </c>
      <c r="M13411" s="23" t="str">
        <f t="shared" si="1087"/>
        <v>Confirmado</v>
      </c>
      <c r="N13411" s="24">
        <f>+IF(COVID_CL_CONFIRMA[[#This Row],[ID_Comuna]]&lt;&gt;99999,VLOOKUP($I13411,Localiza_CL[[Codcom]:[Población MINCIEN]],4,0),VLOOKUP($F13411,Localiza_CL[],4,0))</f>
        <v>-70.626637030500007</v>
      </c>
      <c r="O13411" s="31">
        <f>+IF(COVID_CL_CONFIRMA[[#This Row],[ID_Comuna]]&lt;&gt;99999,VLOOKUP($I13411,Localiza_CL[[Codcom]:[Población MINCIEN]],5,0),VLOOKUP($F13411,Localiza_CL[],5,0))</f>
        <v>-33.604364294100002</v>
      </c>
      <c r="P13411" s="23" t="str">
        <f t="shared" si="1088"/>
        <v>CHILE</v>
      </c>
    </row>
    <row r="13412" spans="1:16" x14ac:dyDescent="0.3">
      <c r="A13412" s="53" t="str">
        <f t="shared" si="1086"/>
        <v>999994394813401</v>
      </c>
      <c r="B13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2" s="21" t="str">
        <f t="shared" si="1090"/>
        <v>Metropolitana43948</v>
      </c>
      <c r="D13412" s="20">
        <f t="shared" si="1089"/>
        <v>13401</v>
      </c>
      <c r="E13412" s="17">
        <v>43948</v>
      </c>
      <c r="F13412" s="20">
        <v>13</v>
      </c>
      <c r="G13412" s="22" t="str">
        <f>+VLOOKUP($F13412,Localiza_CL[[Codreg]:[Región]],12,0)</f>
        <v>Metropolitana</v>
      </c>
      <c r="H13412" s="16" t="s">
        <v>24</v>
      </c>
      <c r="I13412" s="19">
        <f>+IFERROR(VLOOKUP(H13412,Comunas!$D$5:$E$349,2,0),99999)</f>
        <v>99999</v>
      </c>
      <c r="J13412" s="8" t="s">
        <v>24</v>
      </c>
      <c r="K13412" s="8"/>
      <c r="L13412" s="6" t="s">
        <v>24</v>
      </c>
      <c r="M13412" s="23" t="str">
        <f t="shared" si="1087"/>
        <v>Confirmado</v>
      </c>
      <c r="N13412" s="24">
        <f>+IF(COVID_CL_CONFIRMA[[#This Row],[ID_Comuna]]&lt;&gt;99999,VLOOKUP($I13412,Localiza_CL[[Codcom]:[Población MINCIEN]],4,0),VLOOKUP($F13412,Localiza_CL[],4,0))</f>
        <v>-70.626637030500007</v>
      </c>
      <c r="O13412" s="31">
        <f>+IF(COVID_CL_CONFIRMA[[#This Row],[ID_Comuna]]&lt;&gt;99999,VLOOKUP($I13412,Localiza_CL[[Codcom]:[Población MINCIEN]],5,0),VLOOKUP($F13412,Localiza_CL[],5,0))</f>
        <v>-33.604364294100002</v>
      </c>
      <c r="P13412" s="23" t="str">
        <f t="shared" si="1088"/>
        <v>CHILE</v>
      </c>
    </row>
    <row r="13413" spans="1:16" x14ac:dyDescent="0.3">
      <c r="A13413" s="53" t="str">
        <f t="shared" si="1086"/>
        <v>999994394813402</v>
      </c>
      <c r="B13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3" s="21" t="str">
        <f t="shared" si="1090"/>
        <v>Metropolitana43948</v>
      </c>
      <c r="D13413" s="20">
        <f t="shared" si="1089"/>
        <v>13402</v>
      </c>
      <c r="E13413" s="17">
        <v>43948</v>
      </c>
      <c r="F13413" s="20">
        <v>13</v>
      </c>
      <c r="G13413" s="22" t="str">
        <f>+VLOOKUP($F13413,Localiza_CL[[Codreg]:[Región]],12,0)</f>
        <v>Metropolitana</v>
      </c>
      <c r="H13413" s="16" t="s">
        <v>24</v>
      </c>
      <c r="I13413" s="19">
        <f>+IFERROR(VLOOKUP(H13413,Comunas!$D$5:$E$349,2,0),99999)</f>
        <v>99999</v>
      </c>
      <c r="J13413" s="8" t="s">
        <v>24</v>
      </c>
      <c r="K13413" s="8"/>
      <c r="L13413" s="6" t="s">
        <v>24</v>
      </c>
      <c r="M13413" s="23" t="str">
        <f t="shared" si="1087"/>
        <v>Confirmado</v>
      </c>
      <c r="N13413" s="24">
        <f>+IF(COVID_CL_CONFIRMA[[#This Row],[ID_Comuna]]&lt;&gt;99999,VLOOKUP($I13413,Localiza_CL[[Codcom]:[Población MINCIEN]],4,0),VLOOKUP($F13413,Localiza_CL[],4,0))</f>
        <v>-70.626637030500007</v>
      </c>
      <c r="O13413" s="31">
        <f>+IF(COVID_CL_CONFIRMA[[#This Row],[ID_Comuna]]&lt;&gt;99999,VLOOKUP($I13413,Localiza_CL[[Codcom]:[Población MINCIEN]],5,0),VLOOKUP($F13413,Localiza_CL[],5,0))</f>
        <v>-33.604364294100002</v>
      </c>
      <c r="P13413" s="23" t="str">
        <f t="shared" si="1088"/>
        <v>CHILE</v>
      </c>
    </row>
    <row r="13414" spans="1:16" x14ac:dyDescent="0.3">
      <c r="A13414" s="53" t="str">
        <f t="shared" si="1086"/>
        <v>999994394813403</v>
      </c>
      <c r="B13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4" s="21" t="str">
        <f t="shared" si="1090"/>
        <v>Metropolitana43948</v>
      </c>
      <c r="D13414" s="20">
        <f t="shared" si="1089"/>
        <v>13403</v>
      </c>
      <c r="E13414" s="17">
        <v>43948</v>
      </c>
      <c r="F13414" s="20">
        <v>13</v>
      </c>
      <c r="G13414" s="22" t="str">
        <f>+VLOOKUP($F13414,Localiza_CL[[Codreg]:[Región]],12,0)</f>
        <v>Metropolitana</v>
      </c>
      <c r="H13414" s="16" t="s">
        <v>24</v>
      </c>
      <c r="I13414" s="19">
        <f>+IFERROR(VLOOKUP(H13414,Comunas!$D$5:$E$349,2,0),99999)</f>
        <v>99999</v>
      </c>
      <c r="J13414" s="8" t="s">
        <v>24</v>
      </c>
      <c r="K13414" s="8"/>
      <c r="L13414" s="6" t="s">
        <v>24</v>
      </c>
      <c r="M13414" s="23" t="str">
        <f t="shared" si="1087"/>
        <v>Confirmado</v>
      </c>
      <c r="N13414" s="24">
        <f>+IF(COVID_CL_CONFIRMA[[#This Row],[ID_Comuna]]&lt;&gt;99999,VLOOKUP($I13414,Localiza_CL[[Codcom]:[Población MINCIEN]],4,0),VLOOKUP($F13414,Localiza_CL[],4,0))</f>
        <v>-70.626637030500007</v>
      </c>
      <c r="O13414" s="31">
        <f>+IF(COVID_CL_CONFIRMA[[#This Row],[ID_Comuna]]&lt;&gt;99999,VLOOKUP($I13414,Localiza_CL[[Codcom]:[Población MINCIEN]],5,0),VLOOKUP($F13414,Localiza_CL[],5,0))</f>
        <v>-33.604364294100002</v>
      </c>
      <c r="P13414" s="23" t="str">
        <f t="shared" si="1088"/>
        <v>CHILE</v>
      </c>
    </row>
    <row r="13415" spans="1:16" x14ac:dyDescent="0.3">
      <c r="A13415" s="53" t="str">
        <f t="shared" si="1086"/>
        <v>999994394813404</v>
      </c>
      <c r="B13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5" s="21" t="str">
        <f t="shared" si="1090"/>
        <v>Metropolitana43948</v>
      </c>
      <c r="D13415" s="20">
        <f t="shared" si="1089"/>
        <v>13404</v>
      </c>
      <c r="E13415" s="17">
        <v>43948</v>
      </c>
      <c r="F13415" s="20">
        <v>13</v>
      </c>
      <c r="G13415" s="22" t="str">
        <f>+VLOOKUP($F13415,Localiza_CL[[Codreg]:[Región]],12,0)</f>
        <v>Metropolitana</v>
      </c>
      <c r="H13415" s="16" t="s">
        <v>24</v>
      </c>
      <c r="I13415" s="19">
        <f>+IFERROR(VLOOKUP(H13415,Comunas!$D$5:$E$349,2,0),99999)</f>
        <v>99999</v>
      </c>
      <c r="J13415" s="8" t="s">
        <v>24</v>
      </c>
      <c r="K13415" s="8"/>
      <c r="L13415" s="6" t="s">
        <v>24</v>
      </c>
      <c r="M13415" s="23" t="str">
        <f t="shared" si="1087"/>
        <v>Confirmado</v>
      </c>
      <c r="N13415" s="24">
        <f>+IF(COVID_CL_CONFIRMA[[#This Row],[ID_Comuna]]&lt;&gt;99999,VLOOKUP($I13415,Localiza_CL[[Codcom]:[Población MINCIEN]],4,0),VLOOKUP($F13415,Localiza_CL[],4,0))</f>
        <v>-70.626637030500007</v>
      </c>
      <c r="O13415" s="31">
        <f>+IF(COVID_CL_CONFIRMA[[#This Row],[ID_Comuna]]&lt;&gt;99999,VLOOKUP($I13415,Localiza_CL[[Codcom]:[Población MINCIEN]],5,0),VLOOKUP($F13415,Localiza_CL[],5,0))</f>
        <v>-33.604364294100002</v>
      </c>
      <c r="P13415" s="23" t="str">
        <f t="shared" si="1088"/>
        <v>CHILE</v>
      </c>
    </row>
    <row r="13416" spans="1:16" x14ac:dyDescent="0.3">
      <c r="A13416" s="53" t="str">
        <f t="shared" si="1086"/>
        <v>999994394813405</v>
      </c>
      <c r="B13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6" s="21" t="str">
        <f t="shared" si="1090"/>
        <v>Metropolitana43948</v>
      </c>
      <c r="D13416" s="20">
        <f t="shared" si="1089"/>
        <v>13405</v>
      </c>
      <c r="E13416" s="17">
        <v>43948</v>
      </c>
      <c r="F13416" s="20">
        <v>13</v>
      </c>
      <c r="G13416" s="22" t="str">
        <f>+VLOOKUP($F13416,Localiza_CL[[Codreg]:[Región]],12,0)</f>
        <v>Metropolitana</v>
      </c>
      <c r="H13416" s="16" t="s">
        <v>24</v>
      </c>
      <c r="I13416" s="19">
        <f>+IFERROR(VLOOKUP(H13416,Comunas!$D$5:$E$349,2,0),99999)</f>
        <v>99999</v>
      </c>
      <c r="J13416" s="8" t="s">
        <v>24</v>
      </c>
      <c r="K13416" s="8"/>
      <c r="L13416" s="6" t="s">
        <v>24</v>
      </c>
      <c r="M13416" s="23" t="str">
        <f t="shared" si="1087"/>
        <v>Confirmado</v>
      </c>
      <c r="N13416" s="24">
        <f>+IF(COVID_CL_CONFIRMA[[#This Row],[ID_Comuna]]&lt;&gt;99999,VLOOKUP($I13416,Localiza_CL[[Codcom]:[Población MINCIEN]],4,0),VLOOKUP($F13416,Localiza_CL[],4,0))</f>
        <v>-70.626637030500007</v>
      </c>
      <c r="O13416" s="31">
        <f>+IF(COVID_CL_CONFIRMA[[#This Row],[ID_Comuna]]&lt;&gt;99999,VLOOKUP($I13416,Localiza_CL[[Codcom]:[Población MINCIEN]],5,0),VLOOKUP($F13416,Localiza_CL[],5,0))</f>
        <v>-33.604364294100002</v>
      </c>
      <c r="P13416" s="23" t="str">
        <f t="shared" si="1088"/>
        <v>CHILE</v>
      </c>
    </row>
    <row r="13417" spans="1:16" x14ac:dyDescent="0.3">
      <c r="A13417" s="53" t="str">
        <f t="shared" si="1086"/>
        <v>999994394813406</v>
      </c>
      <c r="B13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7" s="21" t="str">
        <f t="shared" si="1090"/>
        <v>Metropolitana43948</v>
      </c>
      <c r="D13417" s="20">
        <f t="shared" si="1089"/>
        <v>13406</v>
      </c>
      <c r="E13417" s="17">
        <v>43948</v>
      </c>
      <c r="F13417" s="20">
        <v>13</v>
      </c>
      <c r="G13417" s="22" t="str">
        <f>+VLOOKUP($F13417,Localiza_CL[[Codreg]:[Región]],12,0)</f>
        <v>Metropolitana</v>
      </c>
      <c r="H13417" s="16" t="s">
        <v>24</v>
      </c>
      <c r="I13417" s="19">
        <f>+IFERROR(VLOOKUP(H13417,Comunas!$D$5:$E$349,2,0),99999)</f>
        <v>99999</v>
      </c>
      <c r="J13417" s="8" t="s">
        <v>24</v>
      </c>
      <c r="K13417" s="8"/>
      <c r="L13417" s="6" t="s">
        <v>24</v>
      </c>
      <c r="M13417" s="23" t="str">
        <f t="shared" si="1087"/>
        <v>Confirmado</v>
      </c>
      <c r="N13417" s="24">
        <f>+IF(COVID_CL_CONFIRMA[[#This Row],[ID_Comuna]]&lt;&gt;99999,VLOOKUP($I13417,Localiza_CL[[Codcom]:[Población MINCIEN]],4,0),VLOOKUP($F13417,Localiza_CL[],4,0))</f>
        <v>-70.626637030500007</v>
      </c>
      <c r="O13417" s="31">
        <f>+IF(COVID_CL_CONFIRMA[[#This Row],[ID_Comuna]]&lt;&gt;99999,VLOOKUP($I13417,Localiza_CL[[Codcom]:[Población MINCIEN]],5,0),VLOOKUP($F13417,Localiza_CL[],5,0))</f>
        <v>-33.604364294100002</v>
      </c>
      <c r="P13417" s="23" t="str">
        <f t="shared" si="1088"/>
        <v>CHILE</v>
      </c>
    </row>
    <row r="13418" spans="1:16" x14ac:dyDescent="0.3">
      <c r="A13418" s="53" t="str">
        <f t="shared" si="1086"/>
        <v>999994394813407</v>
      </c>
      <c r="B13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8" s="21" t="str">
        <f t="shared" si="1090"/>
        <v>Metropolitana43948</v>
      </c>
      <c r="D13418" s="20">
        <f t="shared" si="1089"/>
        <v>13407</v>
      </c>
      <c r="E13418" s="17">
        <v>43948</v>
      </c>
      <c r="F13418" s="20">
        <v>13</v>
      </c>
      <c r="G13418" s="22" t="str">
        <f>+VLOOKUP($F13418,Localiza_CL[[Codreg]:[Región]],12,0)</f>
        <v>Metropolitana</v>
      </c>
      <c r="H13418" s="16" t="s">
        <v>24</v>
      </c>
      <c r="I13418" s="19">
        <f>+IFERROR(VLOOKUP(H13418,Comunas!$D$5:$E$349,2,0),99999)</f>
        <v>99999</v>
      </c>
      <c r="J13418" s="8" t="s">
        <v>24</v>
      </c>
      <c r="K13418" s="8"/>
      <c r="L13418" s="6" t="s">
        <v>24</v>
      </c>
      <c r="M13418" s="23" t="str">
        <f t="shared" si="1087"/>
        <v>Confirmado</v>
      </c>
      <c r="N13418" s="24">
        <f>+IF(COVID_CL_CONFIRMA[[#This Row],[ID_Comuna]]&lt;&gt;99999,VLOOKUP($I13418,Localiza_CL[[Codcom]:[Población MINCIEN]],4,0),VLOOKUP($F13418,Localiza_CL[],4,0))</f>
        <v>-70.626637030500007</v>
      </c>
      <c r="O13418" s="31">
        <f>+IF(COVID_CL_CONFIRMA[[#This Row],[ID_Comuna]]&lt;&gt;99999,VLOOKUP($I13418,Localiza_CL[[Codcom]:[Población MINCIEN]],5,0),VLOOKUP($F13418,Localiza_CL[],5,0))</f>
        <v>-33.604364294100002</v>
      </c>
      <c r="P13418" s="23" t="str">
        <f t="shared" si="1088"/>
        <v>CHILE</v>
      </c>
    </row>
    <row r="13419" spans="1:16" x14ac:dyDescent="0.3">
      <c r="A13419" s="53" t="str">
        <f t="shared" si="1086"/>
        <v>999994394813408</v>
      </c>
      <c r="B13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9" s="21" t="str">
        <f t="shared" si="1090"/>
        <v>Metropolitana43948</v>
      </c>
      <c r="D13419" s="20">
        <f t="shared" si="1089"/>
        <v>13408</v>
      </c>
      <c r="E13419" s="17">
        <v>43948</v>
      </c>
      <c r="F13419" s="20">
        <v>13</v>
      </c>
      <c r="G13419" s="22" t="str">
        <f>+VLOOKUP($F13419,Localiza_CL[[Codreg]:[Región]],12,0)</f>
        <v>Metropolitana</v>
      </c>
      <c r="H13419" s="16" t="s">
        <v>24</v>
      </c>
      <c r="I13419" s="19">
        <f>+IFERROR(VLOOKUP(H13419,Comunas!$D$5:$E$349,2,0),99999)</f>
        <v>99999</v>
      </c>
      <c r="J13419" s="8" t="s">
        <v>24</v>
      </c>
      <c r="K13419" s="8"/>
      <c r="L13419" s="6" t="s">
        <v>24</v>
      </c>
      <c r="M13419" s="23" t="str">
        <f t="shared" si="1087"/>
        <v>Confirmado</v>
      </c>
      <c r="N13419" s="24">
        <f>+IF(COVID_CL_CONFIRMA[[#This Row],[ID_Comuna]]&lt;&gt;99999,VLOOKUP($I13419,Localiza_CL[[Codcom]:[Población MINCIEN]],4,0),VLOOKUP($F13419,Localiza_CL[],4,0))</f>
        <v>-70.626637030500007</v>
      </c>
      <c r="O13419" s="31">
        <f>+IF(COVID_CL_CONFIRMA[[#This Row],[ID_Comuna]]&lt;&gt;99999,VLOOKUP($I13419,Localiza_CL[[Codcom]:[Población MINCIEN]],5,0),VLOOKUP($F13419,Localiza_CL[],5,0))</f>
        <v>-33.604364294100002</v>
      </c>
      <c r="P13419" s="23" t="str">
        <f t="shared" si="1088"/>
        <v>CHILE</v>
      </c>
    </row>
    <row r="13420" spans="1:16" x14ac:dyDescent="0.3">
      <c r="A13420" s="53" t="str">
        <f t="shared" si="1086"/>
        <v>999994394813409</v>
      </c>
      <c r="B13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0" s="21" t="str">
        <f t="shared" si="1090"/>
        <v>Metropolitana43948</v>
      </c>
      <c r="D13420" s="20">
        <f t="shared" si="1089"/>
        <v>13409</v>
      </c>
      <c r="E13420" s="17">
        <v>43948</v>
      </c>
      <c r="F13420" s="20">
        <v>13</v>
      </c>
      <c r="G13420" s="22" t="str">
        <f>+VLOOKUP($F13420,Localiza_CL[[Codreg]:[Región]],12,0)</f>
        <v>Metropolitana</v>
      </c>
      <c r="H13420" s="16" t="s">
        <v>24</v>
      </c>
      <c r="I13420" s="19">
        <f>+IFERROR(VLOOKUP(H13420,Comunas!$D$5:$E$349,2,0),99999)</f>
        <v>99999</v>
      </c>
      <c r="J13420" s="8" t="s">
        <v>24</v>
      </c>
      <c r="K13420" s="8"/>
      <c r="L13420" s="6" t="s">
        <v>24</v>
      </c>
      <c r="M13420" s="23" t="str">
        <f t="shared" si="1087"/>
        <v>Confirmado</v>
      </c>
      <c r="N13420" s="24">
        <f>+IF(COVID_CL_CONFIRMA[[#This Row],[ID_Comuna]]&lt;&gt;99999,VLOOKUP($I13420,Localiza_CL[[Codcom]:[Población MINCIEN]],4,0),VLOOKUP($F13420,Localiza_CL[],4,0))</f>
        <v>-70.626637030500007</v>
      </c>
      <c r="O13420" s="31">
        <f>+IF(COVID_CL_CONFIRMA[[#This Row],[ID_Comuna]]&lt;&gt;99999,VLOOKUP($I13420,Localiza_CL[[Codcom]:[Población MINCIEN]],5,0),VLOOKUP($F13420,Localiza_CL[],5,0))</f>
        <v>-33.604364294100002</v>
      </c>
      <c r="P13420" s="23" t="str">
        <f t="shared" si="1088"/>
        <v>CHILE</v>
      </c>
    </row>
    <row r="13421" spans="1:16" x14ac:dyDescent="0.3">
      <c r="A13421" s="53" t="str">
        <f t="shared" si="1086"/>
        <v>999994394813410</v>
      </c>
      <c r="B13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1" s="21" t="str">
        <f t="shared" si="1090"/>
        <v>Metropolitana43948</v>
      </c>
      <c r="D13421" s="20">
        <f t="shared" si="1089"/>
        <v>13410</v>
      </c>
      <c r="E13421" s="17">
        <v>43948</v>
      </c>
      <c r="F13421" s="20">
        <v>13</v>
      </c>
      <c r="G13421" s="22" t="str">
        <f>+VLOOKUP($F13421,Localiza_CL[[Codreg]:[Región]],12,0)</f>
        <v>Metropolitana</v>
      </c>
      <c r="H13421" s="16" t="s">
        <v>24</v>
      </c>
      <c r="I13421" s="19">
        <f>+IFERROR(VLOOKUP(H13421,Comunas!$D$5:$E$349,2,0),99999)</f>
        <v>99999</v>
      </c>
      <c r="J13421" s="8" t="s">
        <v>24</v>
      </c>
      <c r="K13421" s="8"/>
      <c r="L13421" s="6" t="s">
        <v>24</v>
      </c>
      <c r="M13421" s="23" t="str">
        <f t="shared" si="1087"/>
        <v>Confirmado</v>
      </c>
      <c r="N13421" s="24">
        <f>+IF(COVID_CL_CONFIRMA[[#This Row],[ID_Comuna]]&lt;&gt;99999,VLOOKUP($I13421,Localiza_CL[[Codcom]:[Población MINCIEN]],4,0),VLOOKUP($F13421,Localiza_CL[],4,0))</f>
        <v>-70.626637030500007</v>
      </c>
      <c r="O13421" s="31">
        <f>+IF(COVID_CL_CONFIRMA[[#This Row],[ID_Comuna]]&lt;&gt;99999,VLOOKUP($I13421,Localiza_CL[[Codcom]:[Población MINCIEN]],5,0),VLOOKUP($F13421,Localiza_CL[],5,0))</f>
        <v>-33.604364294100002</v>
      </c>
      <c r="P13421" s="23" t="str">
        <f t="shared" si="1088"/>
        <v>CHILE</v>
      </c>
    </row>
    <row r="13422" spans="1:16" x14ac:dyDescent="0.3">
      <c r="A13422" s="53" t="str">
        <f t="shared" si="1086"/>
        <v>999994394813411</v>
      </c>
      <c r="B13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2" s="21" t="str">
        <f t="shared" si="1090"/>
        <v>Metropolitana43948</v>
      </c>
      <c r="D13422" s="20">
        <f t="shared" si="1089"/>
        <v>13411</v>
      </c>
      <c r="E13422" s="17">
        <v>43948</v>
      </c>
      <c r="F13422" s="20">
        <v>13</v>
      </c>
      <c r="G13422" s="22" t="str">
        <f>+VLOOKUP($F13422,Localiza_CL[[Codreg]:[Región]],12,0)</f>
        <v>Metropolitana</v>
      </c>
      <c r="H13422" s="16" t="s">
        <v>24</v>
      </c>
      <c r="I13422" s="19">
        <f>+IFERROR(VLOOKUP(H13422,Comunas!$D$5:$E$349,2,0),99999)</f>
        <v>99999</v>
      </c>
      <c r="J13422" s="8" t="s">
        <v>24</v>
      </c>
      <c r="K13422" s="8"/>
      <c r="L13422" s="6" t="s">
        <v>24</v>
      </c>
      <c r="M13422" s="23" t="str">
        <f t="shared" si="1087"/>
        <v>Confirmado</v>
      </c>
      <c r="N13422" s="24">
        <f>+IF(COVID_CL_CONFIRMA[[#This Row],[ID_Comuna]]&lt;&gt;99999,VLOOKUP($I13422,Localiza_CL[[Codcom]:[Población MINCIEN]],4,0),VLOOKUP($F13422,Localiza_CL[],4,0))</f>
        <v>-70.626637030500007</v>
      </c>
      <c r="O13422" s="31">
        <f>+IF(COVID_CL_CONFIRMA[[#This Row],[ID_Comuna]]&lt;&gt;99999,VLOOKUP($I13422,Localiza_CL[[Codcom]:[Población MINCIEN]],5,0),VLOOKUP($F13422,Localiza_CL[],5,0))</f>
        <v>-33.604364294100002</v>
      </c>
      <c r="P13422" s="23" t="str">
        <f t="shared" si="1088"/>
        <v>CHILE</v>
      </c>
    </row>
    <row r="13423" spans="1:16" x14ac:dyDescent="0.3">
      <c r="A13423" s="53" t="str">
        <f t="shared" si="1086"/>
        <v>999994394813412</v>
      </c>
      <c r="B13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3" s="21" t="str">
        <f t="shared" si="1090"/>
        <v>Metropolitana43948</v>
      </c>
      <c r="D13423" s="20">
        <f t="shared" si="1089"/>
        <v>13412</v>
      </c>
      <c r="E13423" s="17">
        <v>43948</v>
      </c>
      <c r="F13423" s="20">
        <v>13</v>
      </c>
      <c r="G13423" s="22" t="str">
        <f>+VLOOKUP($F13423,Localiza_CL[[Codreg]:[Región]],12,0)</f>
        <v>Metropolitana</v>
      </c>
      <c r="H13423" s="16" t="s">
        <v>24</v>
      </c>
      <c r="I13423" s="19">
        <f>+IFERROR(VLOOKUP(H13423,Comunas!$D$5:$E$349,2,0),99999)</f>
        <v>99999</v>
      </c>
      <c r="J13423" s="8" t="s">
        <v>24</v>
      </c>
      <c r="K13423" s="8"/>
      <c r="L13423" s="6" t="s">
        <v>24</v>
      </c>
      <c r="M13423" s="23" t="str">
        <f t="shared" si="1087"/>
        <v>Confirmado</v>
      </c>
      <c r="N13423" s="24">
        <f>+IF(COVID_CL_CONFIRMA[[#This Row],[ID_Comuna]]&lt;&gt;99999,VLOOKUP($I13423,Localiza_CL[[Codcom]:[Población MINCIEN]],4,0),VLOOKUP($F13423,Localiza_CL[],4,0))</f>
        <v>-70.626637030500007</v>
      </c>
      <c r="O13423" s="31">
        <f>+IF(COVID_CL_CONFIRMA[[#This Row],[ID_Comuna]]&lt;&gt;99999,VLOOKUP($I13423,Localiza_CL[[Codcom]:[Población MINCIEN]],5,0),VLOOKUP($F13423,Localiza_CL[],5,0))</f>
        <v>-33.604364294100002</v>
      </c>
      <c r="P13423" s="23" t="str">
        <f t="shared" si="1088"/>
        <v>CHILE</v>
      </c>
    </row>
    <row r="13424" spans="1:16" x14ac:dyDescent="0.3">
      <c r="A13424" s="53" t="str">
        <f t="shared" si="1086"/>
        <v>999994394813413</v>
      </c>
      <c r="B13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4" s="21" t="str">
        <f t="shared" si="1090"/>
        <v>Metropolitana43948</v>
      </c>
      <c r="D13424" s="20">
        <f t="shared" si="1089"/>
        <v>13413</v>
      </c>
      <c r="E13424" s="17">
        <v>43948</v>
      </c>
      <c r="F13424" s="20">
        <v>13</v>
      </c>
      <c r="G13424" s="22" t="str">
        <f>+VLOOKUP($F13424,Localiza_CL[[Codreg]:[Región]],12,0)</f>
        <v>Metropolitana</v>
      </c>
      <c r="H13424" s="16" t="s">
        <v>24</v>
      </c>
      <c r="I13424" s="19">
        <f>+IFERROR(VLOOKUP(H13424,Comunas!$D$5:$E$349,2,0),99999)</f>
        <v>99999</v>
      </c>
      <c r="J13424" s="8" t="s">
        <v>24</v>
      </c>
      <c r="K13424" s="8"/>
      <c r="L13424" s="6" t="s">
        <v>24</v>
      </c>
      <c r="M13424" s="23" t="str">
        <f t="shared" si="1087"/>
        <v>Confirmado</v>
      </c>
      <c r="N13424" s="24">
        <f>+IF(COVID_CL_CONFIRMA[[#This Row],[ID_Comuna]]&lt;&gt;99999,VLOOKUP($I13424,Localiza_CL[[Codcom]:[Población MINCIEN]],4,0),VLOOKUP($F13424,Localiza_CL[],4,0))</f>
        <v>-70.626637030500007</v>
      </c>
      <c r="O13424" s="31">
        <f>+IF(COVID_CL_CONFIRMA[[#This Row],[ID_Comuna]]&lt;&gt;99999,VLOOKUP($I13424,Localiza_CL[[Codcom]:[Población MINCIEN]],5,0),VLOOKUP($F13424,Localiza_CL[],5,0))</f>
        <v>-33.604364294100002</v>
      </c>
      <c r="P13424" s="23" t="str">
        <f t="shared" si="1088"/>
        <v>CHILE</v>
      </c>
    </row>
    <row r="13425" spans="1:16" x14ac:dyDescent="0.3">
      <c r="A13425" s="53" t="str">
        <f t="shared" si="1086"/>
        <v>999994394813414</v>
      </c>
      <c r="B13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5" s="21" t="str">
        <f t="shared" si="1090"/>
        <v>Metropolitana43948</v>
      </c>
      <c r="D13425" s="20">
        <f t="shared" si="1089"/>
        <v>13414</v>
      </c>
      <c r="E13425" s="17">
        <v>43948</v>
      </c>
      <c r="F13425" s="20">
        <v>13</v>
      </c>
      <c r="G13425" s="22" t="str">
        <f>+VLOOKUP($F13425,Localiza_CL[[Codreg]:[Región]],12,0)</f>
        <v>Metropolitana</v>
      </c>
      <c r="H13425" s="16" t="s">
        <v>24</v>
      </c>
      <c r="I13425" s="19">
        <f>+IFERROR(VLOOKUP(H13425,Comunas!$D$5:$E$349,2,0),99999)</f>
        <v>99999</v>
      </c>
      <c r="J13425" s="8" t="s">
        <v>24</v>
      </c>
      <c r="K13425" s="8"/>
      <c r="L13425" s="6" t="s">
        <v>24</v>
      </c>
      <c r="M13425" s="23" t="str">
        <f t="shared" si="1087"/>
        <v>Confirmado</v>
      </c>
      <c r="N13425" s="24">
        <f>+IF(COVID_CL_CONFIRMA[[#This Row],[ID_Comuna]]&lt;&gt;99999,VLOOKUP($I13425,Localiza_CL[[Codcom]:[Población MINCIEN]],4,0),VLOOKUP($F13425,Localiza_CL[],4,0))</f>
        <v>-70.626637030500007</v>
      </c>
      <c r="O13425" s="31">
        <f>+IF(COVID_CL_CONFIRMA[[#This Row],[ID_Comuna]]&lt;&gt;99999,VLOOKUP($I13425,Localiza_CL[[Codcom]:[Población MINCIEN]],5,0),VLOOKUP($F13425,Localiza_CL[],5,0))</f>
        <v>-33.604364294100002</v>
      </c>
      <c r="P13425" s="23" t="str">
        <f t="shared" si="1088"/>
        <v>CHILE</v>
      </c>
    </row>
    <row r="13426" spans="1:16" x14ac:dyDescent="0.3">
      <c r="A13426" s="53" t="str">
        <f t="shared" si="1086"/>
        <v>999994394813415</v>
      </c>
      <c r="B13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6" s="21" t="str">
        <f t="shared" si="1090"/>
        <v>Metropolitana43948</v>
      </c>
      <c r="D13426" s="20">
        <f t="shared" si="1089"/>
        <v>13415</v>
      </c>
      <c r="E13426" s="17">
        <v>43948</v>
      </c>
      <c r="F13426" s="20">
        <v>13</v>
      </c>
      <c r="G13426" s="22" t="str">
        <f>+VLOOKUP($F13426,Localiza_CL[[Codreg]:[Región]],12,0)</f>
        <v>Metropolitana</v>
      </c>
      <c r="H13426" s="16" t="s">
        <v>24</v>
      </c>
      <c r="I13426" s="19">
        <f>+IFERROR(VLOOKUP(H13426,Comunas!$D$5:$E$349,2,0),99999)</f>
        <v>99999</v>
      </c>
      <c r="J13426" s="8" t="s">
        <v>24</v>
      </c>
      <c r="K13426" s="8"/>
      <c r="L13426" s="6" t="s">
        <v>24</v>
      </c>
      <c r="M13426" s="23" t="str">
        <f t="shared" si="1087"/>
        <v>Confirmado</v>
      </c>
      <c r="N13426" s="24">
        <f>+IF(COVID_CL_CONFIRMA[[#This Row],[ID_Comuna]]&lt;&gt;99999,VLOOKUP($I13426,Localiza_CL[[Codcom]:[Población MINCIEN]],4,0),VLOOKUP($F13426,Localiza_CL[],4,0))</f>
        <v>-70.626637030500007</v>
      </c>
      <c r="O13426" s="31">
        <f>+IF(COVID_CL_CONFIRMA[[#This Row],[ID_Comuna]]&lt;&gt;99999,VLOOKUP($I13426,Localiza_CL[[Codcom]:[Población MINCIEN]],5,0),VLOOKUP($F13426,Localiza_CL[],5,0))</f>
        <v>-33.604364294100002</v>
      </c>
      <c r="P13426" s="23" t="str">
        <f t="shared" si="1088"/>
        <v>CHILE</v>
      </c>
    </row>
    <row r="13427" spans="1:16" x14ac:dyDescent="0.3">
      <c r="A13427" s="53" t="str">
        <f t="shared" si="1086"/>
        <v>999994394813416</v>
      </c>
      <c r="B13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7" s="21" t="str">
        <f t="shared" si="1090"/>
        <v>Metropolitana43948</v>
      </c>
      <c r="D13427" s="20">
        <f t="shared" si="1089"/>
        <v>13416</v>
      </c>
      <c r="E13427" s="17">
        <v>43948</v>
      </c>
      <c r="F13427" s="20">
        <v>13</v>
      </c>
      <c r="G13427" s="22" t="str">
        <f>+VLOOKUP($F13427,Localiza_CL[[Codreg]:[Región]],12,0)</f>
        <v>Metropolitana</v>
      </c>
      <c r="H13427" s="16" t="s">
        <v>24</v>
      </c>
      <c r="I13427" s="19">
        <f>+IFERROR(VLOOKUP(H13427,Comunas!$D$5:$E$349,2,0),99999)</f>
        <v>99999</v>
      </c>
      <c r="J13427" s="8" t="s">
        <v>24</v>
      </c>
      <c r="K13427" s="8"/>
      <c r="L13427" s="6" t="s">
        <v>24</v>
      </c>
      <c r="M13427" s="23" t="str">
        <f t="shared" si="1087"/>
        <v>Confirmado</v>
      </c>
      <c r="N13427" s="24">
        <f>+IF(COVID_CL_CONFIRMA[[#This Row],[ID_Comuna]]&lt;&gt;99999,VLOOKUP($I13427,Localiza_CL[[Codcom]:[Población MINCIEN]],4,0),VLOOKUP($F13427,Localiza_CL[],4,0))</f>
        <v>-70.626637030500007</v>
      </c>
      <c r="O13427" s="31">
        <f>+IF(COVID_CL_CONFIRMA[[#This Row],[ID_Comuna]]&lt;&gt;99999,VLOOKUP($I13427,Localiza_CL[[Codcom]:[Población MINCIEN]],5,0),VLOOKUP($F13427,Localiza_CL[],5,0))</f>
        <v>-33.604364294100002</v>
      </c>
      <c r="P13427" s="23" t="str">
        <f t="shared" si="1088"/>
        <v>CHILE</v>
      </c>
    </row>
    <row r="13428" spans="1:16" x14ac:dyDescent="0.3">
      <c r="A13428" s="53" t="str">
        <f t="shared" si="1086"/>
        <v>999994394813417</v>
      </c>
      <c r="B13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8" s="21" t="str">
        <f t="shared" si="1090"/>
        <v>Metropolitana43948</v>
      </c>
      <c r="D13428" s="20">
        <f t="shared" si="1089"/>
        <v>13417</v>
      </c>
      <c r="E13428" s="17">
        <v>43948</v>
      </c>
      <c r="F13428" s="20">
        <v>13</v>
      </c>
      <c r="G13428" s="22" t="str">
        <f>+VLOOKUP($F13428,Localiza_CL[[Codreg]:[Región]],12,0)</f>
        <v>Metropolitana</v>
      </c>
      <c r="H13428" s="16" t="s">
        <v>24</v>
      </c>
      <c r="I13428" s="19">
        <f>+IFERROR(VLOOKUP(H13428,Comunas!$D$5:$E$349,2,0),99999)</f>
        <v>99999</v>
      </c>
      <c r="J13428" s="8" t="s">
        <v>24</v>
      </c>
      <c r="K13428" s="8"/>
      <c r="L13428" s="6" t="s">
        <v>24</v>
      </c>
      <c r="M13428" s="23" t="str">
        <f t="shared" si="1087"/>
        <v>Confirmado</v>
      </c>
      <c r="N13428" s="24">
        <f>+IF(COVID_CL_CONFIRMA[[#This Row],[ID_Comuna]]&lt;&gt;99999,VLOOKUP($I13428,Localiza_CL[[Codcom]:[Población MINCIEN]],4,0),VLOOKUP($F13428,Localiza_CL[],4,0))</f>
        <v>-70.626637030500007</v>
      </c>
      <c r="O13428" s="31">
        <f>+IF(COVID_CL_CONFIRMA[[#This Row],[ID_Comuna]]&lt;&gt;99999,VLOOKUP($I13428,Localiza_CL[[Codcom]:[Población MINCIEN]],5,0),VLOOKUP($F13428,Localiza_CL[],5,0))</f>
        <v>-33.604364294100002</v>
      </c>
      <c r="P13428" s="23" t="str">
        <f t="shared" si="1088"/>
        <v>CHILE</v>
      </c>
    </row>
    <row r="13429" spans="1:16" x14ac:dyDescent="0.3">
      <c r="A13429" s="53" t="str">
        <f t="shared" si="1086"/>
        <v>999994394813418</v>
      </c>
      <c r="B13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9" s="21" t="str">
        <f t="shared" si="1090"/>
        <v>Metropolitana43948</v>
      </c>
      <c r="D13429" s="20">
        <f t="shared" si="1089"/>
        <v>13418</v>
      </c>
      <c r="E13429" s="17">
        <v>43948</v>
      </c>
      <c r="F13429" s="20">
        <v>13</v>
      </c>
      <c r="G13429" s="22" t="str">
        <f>+VLOOKUP($F13429,Localiza_CL[[Codreg]:[Región]],12,0)</f>
        <v>Metropolitana</v>
      </c>
      <c r="H13429" s="16" t="s">
        <v>24</v>
      </c>
      <c r="I13429" s="19">
        <f>+IFERROR(VLOOKUP(H13429,Comunas!$D$5:$E$349,2,0),99999)</f>
        <v>99999</v>
      </c>
      <c r="J13429" s="8" t="s">
        <v>24</v>
      </c>
      <c r="K13429" s="8"/>
      <c r="L13429" s="6" t="s">
        <v>24</v>
      </c>
      <c r="M13429" s="23" t="str">
        <f t="shared" si="1087"/>
        <v>Confirmado</v>
      </c>
      <c r="N13429" s="24">
        <f>+IF(COVID_CL_CONFIRMA[[#This Row],[ID_Comuna]]&lt;&gt;99999,VLOOKUP($I13429,Localiza_CL[[Codcom]:[Población MINCIEN]],4,0),VLOOKUP($F13429,Localiza_CL[],4,0))</f>
        <v>-70.626637030500007</v>
      </c>
      <c r="O13429" s="31">
        <f>+IF(COVID_CL_CONFIRMA[[#This Row],[ID_Comuna]]&lt;&gt;99999,VLOOKUP($I13429,Localiza_CL[[Codcom]:[Población MINCIEN]],5,0),VLOOKUP($F13429,Localiza_CL[],5,0))</f>
        <v>-33.604364294100002</v>
      </c>
      <c r="P13429" s="23" t="str">
        <f t="shared" si="1088"/>
        <v>CHILE</v>
      </c>
    </row>
    <row r="13430" spans="1:16" x14ac:dyDescent="0.3">
      <c r="A13430" s="53" t="str">
        <f t="shared" si="1086"/>
        <v>999994394813419</v>
      </c>
      <c r="B13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0" s="21" t="str">
        <f t="shared" si="1090"/>
        <v>Metropolitana43948</v>
      </c>
      <c r="D13430" s="20">
        <f t="shared" si="1089"/>
        <v>13419</v>
      </c>
      <c r="E13430" s="17">
        <v>43948</v>
      </c>
      <c r="F13430" s="20">
        <v>13</v>
      </c>
      <c r="G13430" s="22" t="str">
        <f>+VLOOKUP($F13430,Localiza_CL[[Codreg]:[Región]],12,0)</f>
        <v>Metropolitana</v>
      </c>
      <c r="H13430" s="16" t="s">
        <v>24</v>
      </c>
      <c r="I13430" s="19">
        <f>+IFERROR(VLOOKUP(H13430,Comunas!$D$5:$E$349,2,0),99999)</f>
        <v>99999</v>
      </c>
      <c r="J13430" s="8" t="s">
        <v>24</v>
      </c>
      <c r="K13430" s="8"/>
      <c r="L13430" s="6" t="s">
        <v>24</v>
      </c>
      <c r="M13430" s="23" t="str">
        <f t="shared" si="1087"/>
        <v>Confirmado</v>
      </c>
      <c r="N13430" s="24">
        <f>+IF(COVID_CL_CONFIRMA[[#This Row],[ID_Comuna]]&lt;&gt;99999,VLOOKUP($I13430,Localiza_CL[[Codcom]:[Población MINCIEN]],4,0),VLOOKUP($F13430,Localiza_CL[],4,0))</f>
        <v>-70.626637030500007</v>
      </c>
      <c r="O13430" s="31">
        <f>+IF(COVID_CL_CONFIRMA[[#This Row],[ID_Comuna]]&lt;&gt;99999,VLOOKUP($I13430,Localiza_CL[[Codcom]:[Población MINCIEN]],5,0),VLOOKUP($F13430,Localiza_CL[],5,0))</f>
        <v>-33.604364294100002</v>
      </c>
      <c r="P13430" s="23" t="str">
        <f t="shared" si="1088"/>
        <v>CHILE</v>
      </c>
    </row>
    <row r="13431" spans="1:16" x14ac:dyDescent="0.3">
      <c r="A13431" s="53" t="str">
        <f t="shared" si="1086"/>
        <v>999994394813420</v>
      </c>
      <c r="B13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1" s="21" t="str">
        <f t="shared" si="1090"/>
        <v>Metropolitana43948</v>
      </c>
      <c r="D13431" s="20">
        <f t="shared" si="1089"/>
        <v>13420</v>
      </c>
      <c r="E13431" s="17">
        <v>43948</v>
      </c>
      <c r="F13431" s="20">
        <v>13</v>
      </c>
      <c r="G13431" s="22" t="str">
        <f>+VLOOKUP($F13431,Localiza_CL[[Codreg]:[Región]],12,0)</f>
        <v>Metropolitana</v>
      </c>
      <c r="H13431" s="16" t="s">
        <v>24</v>
      </c>
      <c r="I13431" s="19">
        <f>+IFERROR(VLOOKUP(H13431,Comunas!$D$5:$E$349,2,0),99999)</f>
        <v>99999</v>
      </c>
      <c r="J13431" s="8" t="s">
        <v>24</v>
      </c>
      <c r="K13431" s="8"/>
      <c r="L13431" s="6" t="s">
        <v>24</v>
      </c>
      <c r="M13431" s="23" t="str">
        <f t="shared" si="1087"/>
        <v>Confirmado</v>
      </c>
      <c r="N13431" s="24">
        <f>+IF(COVID_CL_CONFIRMA[[#This Row],[ID_Comuna]]&lt;&gt;99999,VLOOKUP($I13431,Localiza_CL[[Codcom]:[Población MINCIEN]],4,0),VLOOKUP($F13431,Localiza_CL[],4,0))</f>
        <v>-70.626637030500007</v>
      </c>
      <c r="O13431" s="31">
        <f>+IF(COVID_CL_CONFIRMA[[#This Row],[ID_Comuna]]&lt;&gt;99999,VLOOKUP($I13431,Localiza_CL[[Codcom]:[Población MINCIEN]],5,0),VLOOKUP($F13431,Localiza_CL[],5,0))</f>
        <v>-33.604364294100002</v>
      </c>
      <c r="P13431" s="23" t="str">
        <f t="shared" si="1088"/>
        <v>CHILE</v>
      </c>
    </row>
    <row r="13432" spans="1:16" x14ac:dyDescent="0.3">
      <c r="A13432" s="53" t="str">
        <f t="shared" si="1086"/>
        <v>999994394813421</v>
      </c>
      <c r="B13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2" s="21" t="str">
        <f t="shared" si="1090"/>
        <v>Metropolitana43948</v>
      </c>
      <c r="D13432" s="20">
        <f t="shared" si="1089"/>
        <v>13421</v>
      </c>
      <c r="E13432" s="17">
        <v>43948</v>
      </c>
      <c r="F13432" s="20">
        <v>13</v>
      </c>
      <c r="G13432" s="22" t="str">
        <f>+VLOOKUP($F13432,Localiza_CL[[Codreg]:[Región]],12,0)</f>
        <v>Metropolitana</v>
      </c>
      <c r="H13432" s="16" t="s">
        <v>24</v>
      </c>
      <c r="I13432" s="19">
        <f>+IFERROR(VLOOKUP(H13432,Comunas!$D$5:$E$349,2,0),99999)</f>
        <v>99999</v>
      </c>
      <c r="J13432" s="8" t="s">
        <v>24</v>
      </c>
      <c r="K13432" s="8"/>
      <c r="L13432" s="6" t="s">
        <v>24</v>
      </c>
      <c r="M13432" s="23" t="str">
        <f t="shared" si="1087"/>
        <v>Confirmado</v>
      </c>
      <c r="N13432" s="24">
        <f>+IF(COVID_CL_CONFIRMA[[#This Row],[ID_Comuna]]&lt;&gt;99999,VLOOKUP($I13432,Localiza_CL[[Codcom]:[Población MINCIEN]],4,0),VLOOKUP($F13432,Localiza_CL[],4,0))</f>
        <v>-70.626637030500007</v>
      </c>
      <c r="O13432" s="31">
        <f>+IF(COVID_CL_CONFIRMA[[#This Row],[ID_Comuna]]&lt;&gt;99999,VLOOKUP($I13432,Localiza_CL[[Codcom]:[Población MINCIEN]],5,0),VLOOKUP($F13432,Localiza_CL[],5,0))</f>
        <v>-33.604364294100002</v>
      </c>
      <c r="P13432" s="23" t="str">
        <f t="shared" si="1088"/>
        <v>CHILE</v>
      </c>
    </row>
    <row r="13433" spans="1:16" x14ac:dyDescent="0.3">
      <c r="A13433" s="53" t="str">
        <f t="shared" si="1086"/>
        <v>999994394813422</v>
      </c>
      <c r="B13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3" s="21" t="str">
        <f t="shared" si="1090"/>
        <v>Metropolitana43948</v>
      </c>
      <c r="D13433" s="20">
        <f t="shared" si="1089"/>
        <v>13422</v>
      </c>
      <c r="E13433" s="17">
        <v>43948</v>
      </c>
      <c r="F13433" s="20">
        <v>13</v>
      </c>
      <c r="G13433" s="22" t="str">
        <f>+VLOOKUP($F13433,Localiza_CL[[Codreg]:[Región]],12,0)</f>
        <v>Metropolitana</v>
      </c>
      <c r="H13433" s="16" t="s">
        <v>24</v>
      </c>
      <c r="I13433" s="19">
        <f>+IFERROR(VLOOKUP(H13433,Comunas!$D$5:$E$349,2,0),99999)</f>
        <v>99999</v>
      </c>
      <c r="J13433" s="8" t="s">
        <v>24</v>
      </c>
      <c r="K13433" s="8"/>
      <c r="L13433" s="6" t="s">
        <v>24</v>
      </c>
      <c r="M13433" s="23" t="str">
        <f t="shared" si="1087"/>
        <v>Confirmado</v>
      </c>
      <c r="N13433" s="24">
        <f>+IF(COVID_CL_CONFIRMA[[#This Row],[ID_Comuna]]&lt;&gt;99999,VLOOKUP($I13433,Localiza_CL[[Codcom]:[Población MINCIEN]],4,0),VLOOKUP($F13433,Localiza_CL[],4,0))</f>
        <v>-70.626637030500007</v>
      </c>
      <c r="O13433" s="31">
        <f>+IF(COVID_CL_CONFIRMA[[#This Row],[ID_Comuna]]&lt;&gt;99999,VLOOKUP($I13433,Localiza_CL[[Codcom]:[Población MINCIEN]],5,0),VLOOKUP($F13433,Localiza_CL[],5,0))</f>
        <v>-33.604364294100002</v>
      </c>
      <c r="P13433" s="23" t="str">
        <f t="shared" si="1088"/>
        <v>CHILE</v>
      </c>
    </row>
    <row r="13434" spans="1:16" x14ac:dyDescent="0.3">
      <c r="A13434" s="53" t="str">
        <f t="shared" si="1086"/>
        <v>999994394813423</v>
      </c>
      <c r="B13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4" s="21" t="str">
        <f t="shared" si="1090"/>
        <v>Metropolitana43948</v>
      </c>
      <c r="D13434" s="20">
        <f t="shared" si="1089"/>
        <v>13423</v>
      </c>
      <c r="E13434" s="17">
        <v>43948</v>
      </c>
      <c r="F13434" s="20">
        <v>13</v>
      </c>
      <c r="G13434" s="22" t="str">
        <f>+VLOOKUP($F13434,Localiza_CL[[Codreg]:[Región]],12,0)</f>
        <v>Metropolitana</v>
      </c>
      <c r="H13434" s="16" t="s">
        <v>24</v>
      </c>
      <c r="I13434" s="19">
        <f>+IFERROR(VLOOKUP(H13434,Comunas!$D$5:$E$349,2,0),99999)</f>
        <v>99999</v>
      </c>
      <c r="J13434" s="8" t="s">
        <v>24</v>
      </c>
      <c r="K13434" s="8"/>
      <c r="L13434" s="6" t="s">
        <v>24</v>
      </c>
      <c r="M13434" s="23" t="str">
        <f t="shared" si="1087"/>
        <v>Confirmado</v>
      </c>
      <c r="N13434" s="24">
        <f>+IF(COVID_CL_CONFIRMA[[#This Row],[ID_Comuna]]&lt;&gt;99999,VLOOKUP($I13434,Localiza_CL[[Codcom]:[Población MINCIEN]],4,0),VLOOKUP($F13434,Localiza_CL[],4,0))</f>
        <v>-70.626637030500007</v>
      </c>
      <c r="O13434" s="31">
        <f>+IF(COVID_CL_CONFIRMA[[#This Row],[ID_Comuna]]&lt;&gt;99999,VLOOKUP($I13434,Localiza_CL[[Codcom]:[Población MINCIEN]],5,0),VLOOKUP($F13434,Localiza_CL[],5,0))</f>
        <v>-33.604364294100002</v>
      </c>
      <c r="P13434" s="23" t="str">
        <f t="shared" si="1088"/>
        <v>CHILE</v>
      </c>
    </row>
    <row r="13435" spans="1:16" x14ac:dyDescent="0.3">
      <c r="A13435" s="53" t="str">
        <f t="shared" si="1086"/>
        <v>999994394813424</v>
      </c>
      <c r="B13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5" s="21" t="str">
        <f t="shared" si="1090"/>
        <v>Metropolitana43948</v>
      </c>
      <c r="D13435" s="20">
        <f t="shared" si="1089"/>
        <v>13424</v>
      </c>
      <c r="E13435" s="17">
        <v>43948</v>
      </c>
      <c r="F13435" s="20">
        <v>13</v>
      </c>
      <c r="G13435" s="22" t="str">
        <f>+VLOOKUP($F13435,Localiza_CL[[Codreg]:[Región]],12,0)</f>
        <v>Metropolitana</v>
      </c>
      <c r="H13435" s="16" t="s">
        <v>24</v>
      </c>
      <c r="I13435" s="19">
        <f>+IFERROR(VLOOKUP(H13435,Comunas!$D$5:$E$349,2,0),99999)</f>
        <v>99999</v>
      </c>
      <c r="J13435" s="8" t="s">
        <v>24</v>
      </c>
      <c r="K13435" s="8"/>
      <c r="L13435" s="6" t="s">
        <v>24</v>
      </c>
      <c r="M13435" s="23" t="str">
        <f t="shared" si="1087"/>
        <v>Confirmado</v>
      </c>
      <c r="N13435" s="24">
        <f>+IF(COVID_CL_CONFIRMA[[#This Row],[ID_Comuna]]&lt;&gt;99999,VLOOKUP($I13435,Localiza_CL[[Codcom]:[Población MINCIEN]],4,0),VLOOKUP($F13435,Localiza_CL[],4,0))</f>
        <v>-70.626637030500007</v>
      </c>
      <c r="O13435" s="31">
        <f>+IF(COVID_CL_CONFIRMA[[#This Row],[ID_Comuna]]&lt;&gt;99999,VLOOKUP($I13435,Localiza_CL[[Codcom]:[Población MINCIEN]],5,0),VLOOKUP($F13435,Localiza_CL[],5,0))</f>
        <v>-33.604364294100002</v>
      </c>
      <c r="P13435" s="23" t="str">
        <f t="shared" si="1088"/>
        <v>CHILE</v>
      </c>
    </row>
    <row r="13436" spans="1:16" x14ac:dyDescent="0.3">
      <c r="A13436" s="53" t="str">
        <f t="shared" si="1086"/>
        <v>999994394813425</v>
      </c>
      <c r="B13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6" s="21" t="str">
        <f t="shared" si="1090"/>
        <v>Metropolitana43948</v>
      </c>
      <c r="D13436" s="20">
        <f t="shared" si="1089"/>
        <v>13425</v>
      </c>
      <c r="E13436" s="17">
        <v>43948</v>
      </c>
      <c r="F13436" s="20">
        <v>13</v>
      </c>
      <c r="G13436" s="22" t="str">
        <f>+VLOOKUP($F13436,Localiza_CL[[Codreg]:[Región]],12,0)</f>
        <v>Metropolitana</v>
      </c>
      <c r="H13436" s="16" t="s">
        <v>24</v>
      </c>
      <c r="I13436" s="19">
        <f>+IFERROR(VLOOKUP(H13436,Comunas!$D$5:$E$349,2,0),99999)</f>
        <v>99999</v>
      </c>
      <c r="J13436" s="8" t="s">
        <v>24</v>
      </c>
      <c r="K13436" s="8"/>
      <c r="L13436" s="6" t="s">
        <v>24</v>
      </c>
      <c r="M13436" s="23" t="str">
        <f t="shared" si="1087"/>
        <v>Confirmado</v>
      </c>
      <c r="N13436" s="24">
        <f>+IF(COVID_CL_CONFIRMA[[#This Row],[ID_Comuna]]&lt;&gt;99999,VLOOKUP($I13436,Localiza_CL[[Codcom]:[Población MINCIEN]],4,0),VLOOKUP($F13436,Localiza_CL[],4,0))</f>
        <v>-70.626637030500007</v>
      </c>
      <c r="O13436" s="31">
        <f>+IF(COVID_CL_CONFIRMA[[#This Row],[ID_Comuna]]&lt;&gt;99999,VLOOKUP($I13436,Localiza_CL[[Codcom]:[Población MINCIEN]],5,0),VLOOKUP($F13436,Localiza_CL[],5,0))</f>
        <v>-33.604364294100002</v>
      </c>
      <c r="P13436" s="23" t="str">
        <f t="shared" si="1088"/>
        <v>CHILE</v>
      </c>
    </row>
    <row r="13437" spans="1:16" x14ac:dyDescent="0.3">
      <c r="A13437" s="53" t="str">
        <f t="shared" si="1086"/>
        <v>999994394813426</v>
      </c>
      <c r="B13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7" s="21" t="str">
        <f t="shared" si="1090"/>
        <v>Metropolitana43948</v>
      </c>
      <c r="D13437" s="20">
        <f t="shared" si="1089"/>
        <v>13426</v>
      </c>
      <c r="E13437" s="17">
        <v>43948</v>
      </c>
      <c r="F13437" s="20">
        <v>13</v>
      </c>
      <c r="G13437" s="22" t="str">
        <f>+VLOOKUP($F13437,Localiza_CL[[Codreg]:[Región]],12,0)</f>
        <v>Metropolitana</v>
      </c>
      <c r="H13437" s="16" t="s">
        <v>24</v>
      </c>
      <c r="I13437" s="19">
        <f>+IFERROR(VLOOKUP(H13437,Comunas!$D$5:$E$349,2,0),99999)</f>
        <v>99999</v>
      </c>
      <c r="J13437" s="8" t="s">
        <v>24</v>
      </c>
      <c r="K13437" s="8"/>
      <c r="L13437" s="6" t="s">
        <v>24</v>
      </c>
      <c r="M13437" s="23" t="str">
        <f t="shared" si="1087"/>
        <v>Confirmado</v>
      </c>
      <c r="N13437" s="24">
        <f>+IF(COVID_CL_CONFIRMA[[#This Row],[ID_Comuna]]&lt;&gt;99999,VLOOKUP($I13437,Localiza_CL[[Codcom]:[Población MINCIEN]],4,0),VLOOKUP($F13437,Localiza_CL[],4,0))</f>
        <v>-70.626637030500007</v>
      </c>
      <c r="O13437" s="31">
        <f>+IF(COVID_CL_CONFIRMA[[#This Row],[ID_Comuna]]&lt;&gt;99999,VLOOKUP($I13437,Localiza_CL[[Codcom]:[Población MINCIEN]],5,0),VLOOKUP($F13437,Localiza_CL[],5,0))</f>
        <v>-33.604364294100002</v>
      </c>
      <c r="P13437" s="23" t="str">
        <f t="shared" si="1088"/>
        <v>CHILE</v>
      </c>
    </row>
    <row r="13438" spans="1:16" x14ac:dyDescent="0.3">
      <c r="A13438" s="53" t="str">
        <f t="shared" si="1086"/>
        <v>999994394813427</v>
      </c>
      <c r="B13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8" s="21" t="str">
        <f t="shared" si="1090"/>
        <v>Metropolitana43948</v>
      </c>
      <c r="D13438" s="20">
        <f t="shared" si="1089"/>
        <v>13427</v>
      </c>
      <c r="E13438" s="17">
        <v>43948</v>
      </c>
      <c r="F13438" s="20">
        <v>13</v>
      </c>
      <c r="G13438" s="22" t="str">
        <f>+VLOOKUP($F13438,Localiza_CL[[Codreg]:[Región]],12,0)</f>
        <v>Metropolitana</v>
      </c>
      <c r="H13438" s="16" t="s">
        <v>24</v>
      </c>
      <c r="I13438" s="19">
        <f>+IFERROR(VLOOKUP(H13438,Comunas!$D$5:$E$349,2,0),99999)</f>
        <v>99999</v>
      </c>
      <c r="J13438" s="8" t="s">
        <v>24</v>
      </c>
      <c r="K13438" s="8"/>
      <c r="L13438" s="6" t="s">
        <v>24</v>
      </c>
      <c r="M13438" s="23" t="str">
        <f t="shared" si="1087"/>
        <v>Confirmado</v>
      </c>
      <c r="N13438" s="24">
        <f>+IF(COVID_CL_CONFIRMA[[#This Row],[ID_Comuna]]&lt;&gt;99999,VLOOKUP($I13438,Localiza_CL[[Codcom]:[Población MINCIEN]],4,0),VLOOKUP($F13438,Localiza_CL[],4,0))</f>
        <v>-70.626637030500007</v>
      </c>
      <c r="O13438" s="31">
        <f>+IF(COVID_CL_CONFIRMA[[#This Row],[ID_Comuna]]&lt;&gt;99999,VLOOKUP($I13438,Localiza_CL[[Codcom]:[Población MINCIEN]],5,0),VLOOKUP($F13438,Localiza_CL[],5,0))</f>
        <v>-33.604364294100002</v>
      </c>
      <c r="P13438" s="23" t="str">
        <f t="shared" si="1088"/>
        <v>CHILE</v>
      </c>
    </row>
    <row r="13439" spans="1:16" x14ac:dyDescent="0.3">
      <c r="A13439" s="53" t="str">
        <f t="shared" si="1086"/>
        <v>999994394813428</v>
      </c>
      <c r="B13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9" s="21" t="str">
        <f t="shared" si="1090"/>
        <v>Metropolitana43948</v>
      </c>
      <c r="D13439" s="20">
        <f t="shared" si="1089"/>
        <v>13428</v>
      </c>
      <c r="E13439" s="17">
        <v>43948</v>
      </c>
      <c r="F13439" s="20">
        <v>13</v>
      </c>
      <c r="G13439" s="22" t="str">
        <f>+VLOOKUP($F13439,Localiza_CL[[Codreg]:[Región]],12,0)</f>
        <v>Metropolitana</v>
      </c>
      <c r="H13439" s="16" t="s">
        <v>24</v>
      </c>
      <c r="I13439" s="19">
        <f>+IFERROR(VLOOKUP(H13439,Comunas!$D$5:$E$349,2,0),99999)</f>
        <v>99999</v>
      </c>
      <c r="J13439" s="8" t="s">
        <v>24</v>
      </c>
      <c r="K13439" s="8"/>
      <c r="L13439" s="6" t="s">
        <v>24</v>
      </c>
      <c r="M13439" s="23" t="str">
        <f t="shared" si="1087"/>
        <v>Confirmado</v>
      </c>
      <c r="N13439" s="24">
        <f>+IF(COVID_CL_CONFIRMA[[#This Row],[ID_Comuna]]&lt;&gt;99999,VLOOKUP($I13439,Localiza_CL[[Codcom]:[Población MINCIEN]],4,0),VLOOKUP($F13439,Localiza_CL[],4,0))</f>
        <v>-70.626637030500007</v>
      </c>
      <c r="O13439" s="31">
        <f>+IF(COVID_CL_CONFIRMA[[#This Row],[ID_Comuna]]&lt;&gt;99999,VLOOKUP($I13439,Localiza_CL[[Codcom]:[Población MINCIEN]],5,0),VLOOKUP($F13439,Localiza_CL[],5,0))</f>
        <v>-33.604364294100002</v>
      </c>
      <c r="P13439" s="23" t="str">
        <f t="shared" si="1088"/>
        <v>CHILE</v>
      </c>
    </row>
    <row r="13440" spans="1:16" x14ac:dyDescent="0.3">
      <c r="A13440" s="53" t="str">
        <f t="shared" si="1086"/>
        <v>999994394813429</v>
      </c>
      <c r="B13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0" s="21" t="str">
        <f t="shared" si="1090"/>
        <v>Metropolitana43948</v>
      </c>
      <c r="D13440" s="20">
        <f t="shared" si="1089"/>
        <v>13429</v>
      </c>
      <c r="E13440" s="17">
        <v>43948</v>
      </c>
      <c r="F13440" s="20">
        <v>13</v>
      </c>
      <c r="G13440" s="22" t="str">
        <f>+VLOOKUP($F13440,Localiza_CL[[Codreg]:[Región]],12,0)</f>
        <v>Metropolitana</v>
      </c>
      <c r="H13440" s="16" t="s">
        <v>24</v>
      </c>
      <c r="I13440" s="19">
        <f>+IFERROR(VLOOKUP(H13440,Comunas!$D$5:$E$349,2,0),99999)</f>
        <v>99999</v>
      </c>
      <c r="J13440" s="8" t="s">
        <v>24</v>
      </c>
      <c r="K13440" s="8"/>
      <c r="L13440" s="6" t="s">
        <v>24</v>
      </c>
      <c r="M13440" s="23" t="str">
        <f t="shared" si="1087"/>
        <v>Confirmado</v>
      </c>
      <c r="N13440" s="24">
        <f>+IF(COVID_CL_CONFIRMA[[#This Row],[ID_Comuna]]&lt;&gt;99999,VLOOKUP($I13440,Localiza_CL[[Codcom]:[Población MINCIEN]],4,0),VLOOKUP($F13440,Localiza_CL[],4,0))</f>
        <v>-70.626637030500007</v>
      </c>
      <c r="O13440" s="31">
        <f>+IF(COVID_CL_CONFIRMA[[#This Row],[ID_Comuna]]&lt;&gt;99999,VLOOKUP($I13440,Localiza_CL[[Codcom]:[Población MINCIEN]],5,0),VLOOKUP($F13440,Localiza_CL[],5,0))</f>
        <v>-33.604364294100002</v>
      </c>
      <c r="P13440" s="23" t="str">
        <f t="shared" si="1088"/>
        <v>CHILE</v>
      </c>
    </row>
    <row r="13441" spans="1:16" x14ac:dyDescent="0.3">
      <c r="A13441" s="53" t="str">
        <f t="shared" si="1086"/>
        <v>999994394813430</v>
      </c>
      <c r="B13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1" s="21" t="str">
        <f t="shared" si="1090"/>
        <v>Metropolitana43948</v>
      </c>
      <c r="D13441" s="20">
        <f t="shared" si="1089"/>
        <v>13430</v>
      </c>
      <c r="E13441" s="17">
        <v>43948</v>
      </c>
      <c r="F13441" s="20">
        <v>13</v>
      </c>
      <c r="G13441" s="22" t="str">
        <f>+VLOOKUP($F13441,Localiza_CL[[Codreg]:[Región]],12,0)</f>
        <v>Metropolitana</v>
      </c>
      <c r="H13441" s="16" t="s">
        <v>24</v>
      </c>
      <c r="I13441" s="19">
        <f>+IFERROR(VLOOKUP(H13441,Comunas!$D$5:$E$349,2,0),99999)</f>
        <v>99999</v>
      </c>
      <c r="J13441" s="8" t="s">
        <v>24</v>
      </c>
      <c r="K13441" s="8"/>
      <c r="L13441" s="6" t="s">
        <v>24</v>
      </c>
      <c r="M13441" s="23" t="str">
        <f t="shared" si="1087"/>
        <v>Confirmado</v>
      </c>
      <c r="N13441" s="24">
        <f>+IF(COVID_CL_CONFIRMA[[#This Row],[ID_Comuna]]&lt;&gt;99999,VLOOKUP($I13441,Localiza_CL[[Codcom]:[Población MINCIEN]],4,0),VLOOKUP($F13441,Localiza_CL[],4,0))</f>
        <v>-70.626637030500007</v>
      </c>
      <c r="O13441" s="31">
        <f>+IF(COVID_CL_CONFIRMA[[#This Row],[ID_Comuna]]&lt;&gt;99999,VLOOKUP($I13441,Localiza_CL[[Codcom]:[Población MINCIEN]],5,0),VLOOKUP($F13441,Localiza_CL[],5,0))</f>
        <v>-33.604364294100002</v>
      </c>
      <c r="P13441" s="23" t="str">
        <f t="shared" si="1088"/>
        <v>CHILE</v>
      </c>
    </row>
    <row r="13442" spans="1:16" x14ac:dyDescent="0.3">
      <c r="A13442" s="53" t="str">
        <f t="shared" si="1086"/>
        <v>999994394813431</v>
      </c>
      <c r="B13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2" s="21" t="str">
        <f t="shared" si="1090"/>
        <v>Metropolitana43948</v>
      </c>
      <c r="D13442" s="20">
        <f t="shared" si="1089"/>
        <v>13431</v>
      </c>
      <c r="E13442" s="17">
        <v>43948</v>
      </c>
      <c r="F13442" s="20">
        <v>13</v>
      </c>
      <c r="G13442" s="22" t="str">
        <f>+VLOOKUP($F13442,Localiza_CL[[Codreg]:[Región]],12,0)</f>
        <v>Metropolitana</v>
      </c>
      <c r="H13442" s="16" t="s">
        <v>24</v>
      </c>
      <c r="I13442" s="19">
        <f>+IFERROR(VLOOKUP(H13442,Comunas!$D$5:$E$349,2,0),99999)</f>
        <v>99999</v>
      </c>
      <c r="J13442" s="8" t="s">
        <v>24</v>
      </c>
      <c r="K13442" s="8"/>
      <c r="L13442" s="6" t="s">
        <v>24</v>
      </c>
      <c r="M13442" s="23" t="str">
        <f t="shared" si="1087"/>
        <v>Confirmado</v>
      </c>
      <c r="N13442" s="24">
        <f>+IF(COVID_CL_CONFIRMA[[#This Row],[ID_Comuna]]&lt;&gt;99999,VLOOKUP($I13442,Localiza_CL[[Codcom]:[Población MINCIEN]],4,0),VLOOKUP($F13442,Localiza_CL[],4,0))</f>
        <v>-70.626637030500007</v>
      </c>
      <c r="O13442" s="31">
        <f>+IF(COVID_CL_CONFIRMA[[#This Row],[ID_Comuna]]&lt;&gt;99999,VLOOKUP($I13442,Localiza_CL[[Codcom]:[Población MINCIEN]],5,0),VLOOKUP($F13442,Localiza_CL[],5,0))</f>
        <v>-33.604364294100002</v>
      </c>
      <c r="P13442" s="23" t="str">
        <f t="shared" si="1088"/>
        <v>CHILE</v>
      </c>
    </row>
    <row r="13443" spans="1:16" x14ac:dyDescent="0.3">
      <c r="A13443" s="53" t="str">
        <f t="shared" si="1086"/>
        <v>999994394813432</v>
      </c>
      <c r="B13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3" s="21" t="str">
        <f t="shared" si="1090"/>
        <v>Metropolitana43948</v>
      </c>
      <c r="D13443" s="20">
        <f t="shared" si="1089"/>
        <v>13432</v>
      </c>
      <c r="E13443" s="17">
        <v>43948</v>
      </c>
      <c r="F13443" s="20">
        <v>13</v>
      </c>
      <c r="G13443" s="22" t="str">
        <f>+VLOOKUP($F13443,Localiza_CL[[Codreg]:[Región]],12,0)</f>
        <v>Metropolitana</v>
      </c>
      <c r="H13443" s="16" t="s">
        <v>24</v>
      </c>
      <c r="I13443" s="19">
        <f>+IFERROR(VLOOKUP(H13443,Comunas!$D$5:$E$349,2,0),99999)</f>
        <v>99999</v>
      </c>
      <c r="J13443" s="8" t="s">
        <v>24</v>
      </c>
      <c r="K13443" s="8"/>
      <c r="L13443" s="6" t="s">
        <v>24</v>
      </c>
      <c r="M13443" s="23" t="str">
        <f t="shared" si="1087"/>
        <v>Confirmado</v>
      </c>
      <c r="N13443" s="24">
        <f>+IF(COVID_CL_CONFIRMA[[#This Row],[ID_Comuna]]&lt;&gt;99999,VLOOKUP($I13443,Localiza_CL[[Codcom]:[Población MINCIEN]],4,0),VLOOKUP($F13443,Localiza_CL[],4,0))</f>
        <v>-70.626637030500007</v>
      </c>
      <c r="O13443" s="31">
        <f>+IF(COVID_CL_CONFIRMA[[#This Row],[ID_Comuna]]&lt;&gt;99999,VLOOKUP($I13443,Localiza_CL[[Codcom]:[Población MINCIEN]],5,0),VLOOKUP($F13443,Localiza_CL[],5,0))</f>
        <v>-33.604364294100002</v>
      </c>
      <c r="P13443" s="23" t="str">
        <f t="shared" si="1088"/>
        <v>CHILE</v>
      </c>
    </row>
    <row r="13444" spans="1:16" x14ac:dyDescent="0.3">
      <c r="A13444" s="53" t="str">
        <f t="shared" si="1086"/>
        <v>999994394813433</v>
      </c>
      <c r="B13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4" s="21" t="str">
        <f t="shared" si="1090"/>
        <v>Metropolitana43948</v>
      </c>
      <c r="D13444" s="20">
        <f t="shared" si="1089"/>
        <v>13433</v>
      </c>
      <c r="E13444" s="17">
        <v>43948</v>
      </c>
      <c r="F13444" s="20">
        <v>13</v>
      </c>
      <c r="G13444" s="22" t="str">
        <f>+VLOOKUP($F13444,Localiza_CL[[Codreg]:[Región]],12,0)</f>
        <v>Metropolitana</v>
      </c>
      <c r="H13444" s="16" t="s">
        <v>24</v>
      </c>
      <c r="I13444" s="19">
        <f>+IFERROR(VLOOKUP(H13444,Comunas!$D$5:$E$349,2,0),99999)</f>
        <v>99999</v>
      </c>
      <c r="J13444" s="8" t="s">
        <v>24</v>
      </c>
      <c r="K13444" s="8"/>
      <c r="L13444" s="6" t="s">
        <v>24</v>
      </c>
      <c r="M13444" s="23" t="str">
        <f t="shared" si="1087"/>
        <v>Confirmado</v>
      </c>
      <c r="N13444" s="24">
        <f>+IF(COVID_CL_CONFIRMA[[#This Row],[ID_Comuna]]&lt;&gt;99999,VLOOKUP($I13444,Localiza_CL[[Codcom]:[Población MINCIEN]],4,0),VLOOKUP($F13444,Localiza_CL[],4,0))</f>
        <v>-70.626637030500007</v>
      </c>
      <c r="O13444" s="31">
        <f>+IF(COVID_CL_CONFIRMA[[#This Row],[ID_Comuna]]&lt;&gt;99999,VLOOKUP($I13444,Localiza_CL[[Codcom]:[Población MINCIEN]],5,0),VLOOKUP($F13444,Localiza_CL[],5,0))</f>
        <v>-33.604364294100002</v>
      </c>
      <c r="P13444" s="23" t="str">
        <f t="shared" si="1088"/>
        <v>CHILE</v>
      </c>
    </row>
    <row r="13445" spans="1:16" x14ac:dyDescent="0.3">
      <c r="A13445" s="53" t="str">
        <f t="shared" si="1086"/>
        <v>999994394813434</v>
      </c>
      <c r="B13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5" s="21" t="str">
        <f t="shared" si="1090"/>
        <v>Metropolitana43948</v>
      </c>
      <c r="D13445" s="20">
        <f t="shared" si="1089"/>
        <v>13434</v>
      </c>
      <c r="E13445" s="17">
        <v>43948</v>
      </c>
      <c r="F13445" s="20">
        <v>13</v>
      </c>
      <c r="G13445" s="22" t="str">
        <f>+VLOOKUP($F13445,Localiza_CL[[Codreg]:[Región]],12,0)</f>
        <v>Metropolitana</v>
      </c>
      <c r="H13445" s="16" t="s">
        <v>24</v>
      </c>
      <c r="I13445" s="19">
        <f>+IFERROR(VLOOKUP(H13445,Comunas!$D$5:$E$349,2,0),99999)</f>
        <v>99999</v>
      </c>
      <c r="J13445" s="8" t="s">
        <v>24</v>
      </c>
      <c r="K13445" s="8"/>
      <c r="L13445" s="6" t="s">
        <v>24</v>
      </c>
      <c r="M13445" s="23" t="str">
        <f t="shared" si="1087"/>
        <v>Confirmado</v>
      </c>
      <c r="N13445" s="24">
        <f>+IF(COVID_CL_CONFIRMA[[#This Row],[ID_Comuna]]&lt;&gt;99999,VLOOKUP($I13445,Localiza_CL[[Codcom]:[Población MINCIEN]],4,0),VLOOKUP($F13445,Localiza_CL[],4,0))</f>
        <v>-70.626637030500007</v>
      </c>
      <c r="O13445" s="31">
        <f>+IF(COVID_CL_CONFIRMA[[#This Row],[ID_Comuna]]&lt;&gt;99999,VLOOKUP($I13445,Localiza_CL[[Codcom]:[Población MINCIEN]],5,0),VLOOKUP($F13445,Localiza_CL[],5,0))</f>
        <v>-33.604364294100002</v>
      </c>
      <c r="P13445" s="23" t="str">
        <f t="shared" si="1088"/>
        <v>CHILE</v>
      </c>
    </row>
    <row r="13446" spans="1:16" x14ac:dyDescent="0.3">
      <c r="A13446" s="53" t="str">
        <f t="shared" si="1086"/>
        <v>999994394813435</v>
      </c>
      <c r="B13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6" s="21" t="str">
        <f t="shared" si="1090"/>
        <v>Metropolitana43948</v>
      </c>
      <c r="D13446" s="20">
        <f t="shared" si="1089"/>
        <v>13435</v>
      </c>
      <c r="E13446" s="17">
        <v>43948</v>
      </c>
      <c r="F13446" s="20">
        <v>13</v>
      </c>
      <c r="G13446" s="22" t="str">
        <f>+VLOOKUP($F13446,Localiza_CL[[Codreg]:[Región]],12,0)</f>
        <v>Metropolitana</v>
      </c>
      <c r="H13446" s="16" t="s">
        <v>24</v>
      </c>
      <c r="I13446" s="19">
        <f>+IFERROR(VLOOKUP(H13446,Comunas!$D$5:$E$349,2,0),99999)</f>
        <v>99999</v>
      </c>
      <c r="J13446" s="8" t="s">
        <v>24</v>
      </c>
      <c r="K13446" s="8"/>
      <c r="L13446" s="6" t="s">
        <v>24</v>
      </c>
      <c r="M13446" s="23" t="str">
        <f t="shared" si="1087"/>
        <v>Confirmado</v>
      </c>
      <c r="N13446" s="24">
        <f>+IF(COVID_CL_CONFIRMA[[#This Row],[ID_Comuna]]&lt;&gt;99999,VLOOKUP($I13446,Localiza_CL[[Codcom]:[Población MINCIEN]],4,0),VLOOKUP($F13446,Localiza_CL[],4,0))</f>
        <v>-70.626637030500007</v>
      </c>
      <c r="O13446" s="31">
        <f>+IF(COVID_CL_CONFIRMA[[#This Row],[ID_Comuna]]&lt;&gt;99999,VLOOKUP($I13446,Localiza_CL[[Codcom]:[Población MINCIEN]],5,0),VLOOKUP($F13446,Localiza_CL[],5,0))</f>
        <v>-33.604364294100002</v>
      </c>
      <c r="P13446" s="23" t="str">
        <f t="shared" si="1088"/>
        <v>CHILE</v>
      </c>
    </row>
    <row r="13447" spans="1:16" x14ac:dyDescent="0.3">
      <c r="A13447" s="53" t="str">
        <f t="shared" si="1086"/>
        <v>999994394813436</v>
      </c>
      <c r="B13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7" s="21" t="str">
        <f t="shared" si="1090"/>
        <v>Metropolitana43948</v>
      </c>
      <c r="D13447" s="20">
        <f t="shared" si="1089"/>
        <v>13436</v>
      </c>
      <c r="E13447" s="17">
        <v>43948</v>
      </c>
      <c r="F13447" s="20">
        <v>13</v>
      </c>
      <c r="G13447" s="22" t="str">
        <f>+VLOOKUP($F13447,Localiza_CL[[Codreg]:[Región]],12,0)</f>
        <v>Metropolitana</v>
      </c>
      <c r="H13447" s="16" t="s">
        <v>24</v>
      </c>
      <c r="I13447" s="19">
        <f>+IFERROR(VLOOKUP(H13447,Comunas!$D$5:$E$349,2,0),99999)</f>
        <v>99999</v>
      </c>
      <c r="J13447" s="8" t="s">
        <v>24</v>
      </c>
      <c r="K13447" s="8"/>
      <c r="L13447" s="6" t="s">
        <v>24</v>
      </c>
      <c r="M13447" s="23" t="str">
        <f t="shared" si="1087"/>
        <v>Confirmado</v>
      </c>
      <c r="N13447" s="24">
        <f>+IF(COVID_CL_CONFIRMA[[#This Row],[ID_Comuna]]&lt;&gt;99999,VLOOKUP($I13447,Localiza_CL[[Codcom]:[Población MINCIEN]],4,0),VLOOKUP($F13447,Localiza_CL[],4,0))</f>
        <v>-70.626637030500007</v>
      </c>
      <c r="O13447" s="31">
        <f>+IF(COVID_CL_CONFIRMA[[#This Row],[ID_Comuna]]&lt;&gt;99999,VLOOKUP($I13447,Localiza_CL[[Codcom]:[Población MINCIEN]],5,0),VLOOKUP($F13447,Localiza_CL[],5,0))</f>
        <v>-33.604364294100002</v>
      </c>
      <c r="P13447" s="23" t="str">
        <f t="shared" si="1088"/>
        <v>CHILE</v>
      </c>
    </row>
    <row r="13448" spans="1:16" x14ac:dyDescent="0.3">
      <c r="A13448" s="53" t="str">
        <f t="shared" si="1086"/>
        <v>999994394813437</v>
      </c>
      <c r="B13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8" s="21" t="str">
        <f t="shared" si="1090"/>
        <v>Metropolitana43948</v>
      </c>
      <c r="D13448" s="20">
        <f t="shared" si="1089"/>
        <v>13437</v>
      </c>
      <c r="E13448" s="17">
        <v>43948</v>
      </c>
      <c r="F13448" s="20">
        <v>13</v>
      </c>
      <c r="G13448" s="22" t="str">
        <f>+VLOOKUP($F13448,Localiza_CL[[Codreg]:[Región]],12,0)</f>
        <v>Metropolitana</v>
      </c>
      <c r="H13448" s="16" t="s">
        <v>24</v>
      </c>
      <c r="I13448" s="19">
        <f>+IFERROR(VLOOKUP(H13448,Comunas!$D$5:$E$349,2,0),99999)</f>
        <v>99999</v>
      </c>
      <c r="J13448" s="8" t="s">
        <v>24</v>
      </c>
      <c r="K13448" s="8"/>
      <c r="L13448" s="6" t="s">
        <v>24</v>
      </c>
      <c r="M13448" s="23" t="str">
        <f t="shared" si="1087"/>
        <v>Confirmado</v>
      </c>
      <c r="N13448" s="24">
        <f>+IF(COVID_CL_CONFIRMA[[#This Row],[ID_Comuna]]&lt;&gt;99999,VLOOKUP($I13448,Localiza_CL[[Codcom]:[Población MINCIEN]],4,0),VLOOKUP($F13448,Localiza_CL[],4,0))</f>
        <v>-70.626637030500007</v>
      </c>
      <c r="O13448" s="31">
        <f>+IF(COVID_CL_CONFIRMA[[#This Row],[ID_Comuna]]&lt;&gt;99999,VLOOKUP($I13448,Localiza_CL[[Codcom]:[Población MINCIEN]],5,0),VLOOKUP($F13448,Localiza_CL[],5,0))</f>
        <v>-33.604364294100002</v>
      </c>
      <c r="P13448" s="23" t="str">
        <f t="shared" si="1088"/>
        <v>CHILE</v>
      </c>
    </row>
    <row r="13449" spans="1:16" x14ac:dyDescent="0.3">
      <c r="A13449" s="53" t="str">
        <f t="shared" si="1086"/>
        <v>999994394813438</v>
      </c>
      <c r="B13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9" s="21" t="str">
        <f t="shared" si="1090"/>
        <v>Metropolitana43948</v>
      </c>
      <c r="D13449" s="20">
        <f t="shared" si="1089"/>
        <v>13438</v>
      </c>
      <c r="E13449" s="17">
        <v>43948</v>
      </c>
      <c r="F13449" s="20">
        <v>13</v>
      </c>
      <c r="G13449" s="22" t="str">
        <f>+VLOOKUP($F13449,Localiza_CL[[Codreg]:[Región]],12,0)</f>
        <v>Metropolitana</v>
      </c>
      <c r="H13449" s="16" t="s">
        <v>24</v>
      </c>
      <c r="I13449" s="19">
        <f>+IFERROR(VLOOKUP(H13449,Comunas!$D$5:$E$349,2,0),99999)</f>
        <v>99999</v>
      </c>
      <c r="J13449" s="8" t="s">
        <v>24</v>
      </c>
      <c r="K13449" s="8"/>
      <c r="L13449" s="6" t="s">
        <v>24</v>
      </c>
      <c r="M13449" s="23" t="str">
        <f t="shared" si="1087"/>
        <v>Confirmado</v>
      </c>
      <c r="N13449" s="24">
        <f>+IF(COVID_CL_CONFIRMA[[#This Row],[ID_Comuna]]&lt;&gt;99999,VLOOKUP($I13449,Localiza_CL[[Codcom]:[Población MINCIEN]],4,0),VLOOKUP($F13449,Localiza_CL[],4,0))</f>
        <v>-70.626637030500007</v>
      </c>
      <c r="O13449" s="31">
        <f>+IF(COVID_CL_CONFIRMA[[#This Row],[ID_Comuna]]&lt;&gt;99999,VLOOKUP($I13449,Localiza_CL[[Codcom]:[Población MINCIEN]],5,0),VLOOKUP($F13449,Localiza_CL[],5,0))</f>
        <v>-33.604364294100002</v>
      </c>
      <c r="P13449" s="23" t="str">
        <f t="shared" si="1088"/>
        <v>CHILE</v>
      </c>
    </row>
    <row r="13450" spans="1:16" x14ac:dyDescent="0.3">
      <c r="A13450" s="53" t="str">
        <f t="shared" si="1086"/>
        <v>999994394813439</v>
      </c>
      <c r="B13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0" s="21" t="str">
        <f t="shared" si="1090"/>
        <v>Metropolitana43948</v>
      </c>
      <c r="D13450" s="20">
        <f t="shared" si="1089"/>
        <v>13439</v>
      </c>
      <c r="E13450" s="17">
        <v>43948</v>
      </c>
      <c r="F13450" s="20">
        <v>13</v>
      </c>
      <c r="G13450" s="22" t="str">
        <f>+VLOOKUP($F13450,Localiza_CL[[Codreg]:[Región]],12,0)</f>
        <v>Metropolitana</v>
      </c>
      <c r="H13450" s="16" t="s">
        <v>24</v>
      </c>
      <c r="I13450" s="19">
        <f>+IFERROR(VLOOKUP(H13450,Comunas!$D$5:$E$349,2,0),99999)</f>
        <v>99999</v>
      </c>
      <c r="J13450" s="8" t="s">
        <v>24</v>
      </c>
      <c r="K13450" s="8"/>
      <c r="L13450" s="6" t="s">
        <v>24</v>
      </c>
      <c r="M13450" s="23" t="str">
        <f t="shared" si="1087"/>
        <v>Confirmado</v>
      </c>
      <c r="N13450" s="24">
        <f>+IF(COVID_CL_CONFIRMA[[#This Row],[ID_Comuna]]&lt;&gt;99999,VLOOKUP($I13450,Localiza_CL[[Codcom]:[Población MINCIEN]],4,0),VLOOKUP($F13450,Localiza_CL[],4,0))</f>
        <v>-70.626637030500007</v>
      </c>
      <c r="O13450" s="31">
        <f>+IF(COVID_CL_CONFIRMA[[#This Row],[ID_Comuna]]&lt;&gt;99999,VLOOKUP($I13450,Localiza_CL[[Codcom]:[Población MINCIEN]],5,0),VLOOKUP($F13450,Localiza_CL[],5,0))</f>
        <v>-33.604364294100002</v>
      </c>
      <c r="P13450" s="23" t="str">
        <f t="shared" si="1088"/>
        <v>CHILE</v>
      </c>
    </row>
    <row r="13451" spans="1:16" x14ac:dyDescent="0.3">
      <c r="A13451" s="53" t="str">
        <f t="shared" si="1086"/>
        <v>999994394813440</v>
      </c>
      <c r="B13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1" s="21" t="str">
        <f t="shared" si="1090"/>
        <v>Metropolitana43948</v>
      </c>
      <c r="D13451" s="20">
        <f t="shared" si="1089"/>
        <v>13440</v>
      </c>
      <c r="E13451" s="17">
        <v>43948</v>
      </c>
      <c r="F13451" s="20">
        <v>13</v>
      </c>
      <c r="G13451" s="22" t="str">
        <f>+VLOOKUP($F13451,Localiza_CL[[Codreg]:[Región]],12,0)</f>
        <v>Metropolitana</v>
      </c>
      <c r="H13451" s="16" t="s">
        <v>24</v>
      </c>
      <c r="I13451" s="19">
        <f>+IFERROR(VLOOKUP(H13451,Comunas!$D$5:$E$349,2,0),99999)</f>
        <v>99999</v>
      </c>
      <c r="J13451" s="8" t="s">
        <v>24</v>
      </c>
      <c r="K13451" s="8"/>
      <c r="L13451" s="6" t="s">
        <v>24</v>
      </c>
      <c r="M13451" s="23" t="str">
        <f t="shared" si="1087"/>
        <v>Confirmado</v>
      </c>
      <c r="N13451" s="24">
        <f>+IF(COVID_CL_CONFIRMA[[#This Row],[ID_Comuna]]&lt;&gt;99999,VLOOKUP($I13451,Localiza_CL[[Codcom]:[Población MINCIEN]],4,0),VLOOKUP($F13451,Localiza_CL[],4,0))</f>
        <v>-70.626637030500007</v>
      </c>
      <c r="O13451" s="31">
        <f>+IF(COVID_CL_CONFIRMA[[#This Row],[ID_Comuna]]&lt;&gt;99999,VLOOKUP($I13451,Localiza_CL[[Codcom]:[Población MINCIEN]],5,0),VLOOKUP($F13451,Localiza_CL[],5,0))</f>
        <v>-33.604364294100002</v>
      </c>
      <c r="P13451" s="23" t="str">
        <f t="shared" si="1088"/>
        <v>CHILE</v>
      </c>
    </row>
    <row r="13452" spans="1:16" x14ac:dyDescent="0.3">
      <c r="A13452" s="53" t="str">
        <f t="shared" si="1086"/>
        <v>999994394813441</v>
      </c>
      <c r="B13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2" s="21" t="str">
        <f t="shared" si="1090"/>
        <v>Metropolitana43948</v>
      </c>
      <c r="D13452" s="20">
        <f t="shared" si="1089"/>
        <v>13441</v>
      </c>
      <c r="E13452" s="17">
        <v>43948</v>
      </c>
      <c r="F13452" s="20">
        <v>13</v>
      </c>
      <c r="G13452" s="22" t="str">
        <f>+VLOOKUP($F13452,Localiza_CL[[Codreg]:[Región]],12,0)</f>
        <v>Metropolitana</v>
      </c>
      <c r="H13452" s="16" t="s">
        <v>24</v>
      </c>
      <c r="I13452" s="19">
        <f>+IFERROR(VLOOKUP(H13452,Comunas!$D$5:$E$349,2,0),99999)</f>
        <v>99999</v>
      </c>
      <c r="J13452" s="8" t="s">
        <v>24</v>
      </c>
      <c r="K13452" s="8"/>
      <c r="L13452" s="6" t="s">
        <v>24</v>
      </c>
      <c r="M13452" s="23" t="str">
        <f t="shared" si="1087"/>
        <v>Confirmado</v>
      </c>
      <c r="N13452" s="24">
        <f>+IF(COVID_CL_CONFIRMA[[#This Row],[ID_Comuna]]&lt;&gt;99999,VLOOKUP($I13452,Localiza_CL[[Codcom]:[Población MINCIEN]],4,0),VLOOKUP($F13452,Localiza_CL[],4,0))</f>
        <v>-70.626637030500007</v>
      </c>
      <c r="O13452" s="31">
        <f>+IF(COVID_CL_CONFIRMA[[#This Row],[ID_Comuna]]&lt;&gt;99999,VLOOKUP($I13452,Localiza_CL[[Codcom]:[Población MINCIEN]],5,0),VLOOKUP($F13452,Localiza_CL[],5,0))</f>
        <v>-33.604364294100002</v>
      </c>
      <c r="P13452" s="23" t="str">
        <f t="shared" si="1088"/>
        <v>CHILE</v>
      </c>
    </row>
    <row r="13453" spans="1:16" x14ac:dyDescent="0.3">
      <c r="A13453" s="53" t="str">
        <f t="shared" ref="A13453:A13516" si="1091">+I13453&amp;E13453&amp;D13453</f>
        <v>999994394813442</v>
      </c>
      <c r="B13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3" s="21" t="str">
        <f t="shared" si="1090"/>
        <v>Metropolitana43948</v>
      </c>
      <c r="D13453" s="20">
        <f t="shared" si="1089"/>
        <v>13442</v>
      </c>
      <c r="E13453" s="17">
        <v>43948</v>
      </c>
      <c r="F13453" s="20">
        <v>13</v>
      </c>
      <c r="G13453" s="22" t="str">
        <f>+VLOOKUP($F13453,Localiza_CL[[Codreg]:[Región]],12,0)</f>
        <v>Metropolitana</v>
      </c>
      <c r="H13453" s="16" t="s">
        <v>24</v>
      </c>
      <c r="I13453" s="19">
        <f>+IFERROR(VLOOKUP(H13453,Comunas!$D$5:$E$349,2,0),99999)</f>
        <v>99999</v>
      </c>
      <c r="J13453" s="8" t="s">
        <v>24</v>
      </c>
      <c r="K13453" s="8"/>
      <c r="L13453" s="6" t="s">
        <v>24</v>
      </c>
      <c r="M13453" s="23" t="str">
        <f t="shared" ref="M13453:M13516" si="1092">+M13452</f>
        <v>Confirmado</v>
      </c>
      <c r="N13453" s="24">
        <f>+IF(COVID_CL_CONFIRMA[[#This Row],[ID_Comuna]]&lt;&gt;99999,VLOOKUP($I13453,Localiza_CL[[Codcom]:[Población MINCIEN]],4,0),VLOOKUP($F13453,Localiza_CL[],4,0))</f>
        <v>-70.626637030500007</v>
      </c>
      <c r="O13453" s="31">
        <f>+IF(COVID_CL_CONFIRMA[[#This Row],[ID_Comuna]]&lt;&gt;99999,VLOOKUP($I13453,Localiza_CL[[Codcom]:[Población MINCIEN]],5,0),VLOOKUP($F13453,Localiza_CL[],5,0))</f>
        <v>-33.604364294100002</v>
      </c>
      <c r="P13453" s="23" t="str">
        <f t="shared" ref="P13453:P13516" si="1093">+P13452</f>
        <v>CHILE</v>
      </c>
    </row>
    <row r="13454" spans="1:16" x14ac:dyDescent="0.3">
      <c r="A13454" s="53" t="str">
        <f t="shared" si="1091"/>
        <v>999994394813443</v>
      </c>
      <c r="B13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4" s="21" t="str">
        <f t="shared" si="1090"/>
        <v>Metropolitana43948</v>
      </c>
      <c r="D13454" s="20">
        <f t="shared" si="1089"/>
        <v>13443</v>
      </c>
      <c r="E13454" s="17">
        <v>43948</v>
      </c>
      <c r="F13454" s="20">
        <v>13</v>
      </c>
      <c r="G13454" s="22" t="str">
        <f>+VLOOKUP($F13454,Localiza_CL[[Codreg]:[Región]],12,0)</f>
        <v>Metropolitana</v>
      </c>
      <c r="H13454" s="16" t="s">
        <v>24</v>
      </c>
      <c r="I13454" s="19">
        <f>+IFERROR(VLOOKUP(H13454,Comunas!$D$5:$E$349,2,0),99999)</f>
        <v>99999</v>
      </c>
      <c r="J13454" s="8" t="s">
        <v>24</v>
      </c>
      <c r="K13454" s="8"/>
      <c r="L13454" s="6" t="s">
        <v>24</v>
      </c>
      <c r="M13454" s="23" t="str">
        <f t="shared" si="1092"/>
        <v>Confirmado</v>
      </c>
      <c r="N13454" s="24">
        <f>+IF(COVID_CL_CONFIRMA[[#This Row],[ID_Comuna]]&lt;&gt;99999,VLOOKUP($I13454,Localiza_CL[[Codcom]:[Población MINCIEN]],4,0),VLOOKUP($F13454,Localiza_CL[],4,0))</f>
        <v>-70.626637030500007</v>
      </c>
      <c r="O13454" s="31">
        <f>+IF(COVID_CL_CONFIRMA[[#This Row],[ID_Comuna]]&lt;&gt;99999,VLOOKUP($I13454,Localiza_CL[[Codcom]:[Población MINCIEN]],5,0),VLOOKUP($F13454,Localiza_CL[],5,0))</f>
        <v>-33.604364294100002</v>
      </c>
      <c r="P13454" s="23" t="str">
        <f t="shared" si="1093"/>
        <v>CHILE</v>
      </c>
    </row>
    <row r="13455" spans="1:16" x14ac:dyDescent="0.3">
      <c r="A13455" s="53" t="str">
        <f t="shared" si="1091"/>
        <v>999994394813444</v>
      </c>
      <c r="B13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5" s="21" t="str">
        <f t="shared" si="1090"/>
        <v>Metropolitana43948</v>
      </c>
      <c r="D13455" s="20">
        <f t="shared" si="1089"/>
        <v>13444</v>
      </c>
      <c r="E13455" s="17">
        <v>43948</v>
      </c>
      <c r="F13455" s="20">
        <v>13</v>
      </c>
      <c r="G13455" s="22" t="str">
        <f>+VLOOKUP($F13455,Localiza_CL[[Codreg]:[Región]],12,0)</f>
        <v>Metropolitana</v>
      </c>
      <c r="H13455" s="16" t="s">
        <v>24</v>
      </c>
      <c r="I13455" s="19">
        <f>+IFERROR(VLOOKUP(H13455,Comunas!$D$5:$E$349,2,0),99999)</f>
        <v>99999</v>
      </c>
      <c r="J13455" s="8" t="s">
        <v>24</v>
      </c>
      <c r="K13455" s="8"/>
      <c r="L13455" s="6" t="s">
        <v>24</v>
      </c>
      <c r="M13455" s="23" t="str">
        <f t="shared" si="1092"/>
        <v>Confirmado</v>
      </c>
      <c r="N13455" s="24">
        <f>+IF(COVID_CL_CONFIRMA[[#This Row],[ID_Comuna]]&lt;&gt;99999,VLOOKUP($I13455,Localiza_CL[[Codcom]:[Población MINCIEN]],4,0),VLOOKUP($F13455,Localiza_CL[],4,0))</f>
        <v>-70.626637030500007</v>
      </c>
      <c r="O13455" s="31">
        <f>+IF(COVID_CL_CONFIRMA[[#This Row],[ID_Comuna]]&lt;&gt;99999,VLOOKUP($I13455,Localiza_CL[[Codcom]:[Población MINCIEN]],5,0),VLOOKUP($F13455,Localiza_CL[],5,0))</f>
        <v>-33.604364294100002</v>
      </c>
      <c r="P13455" s="23" t="str">
        <f t="shared" si="1093"/>
        <v>CHILE</v>
      </c>
    </row>
    <row r="13456" spans="1:16" x14ac:dyDescent="0.3">
      <c r="A13456" s="53" t="str">
        <f t="shared" si="1091"/>
        <v>999994394813445</v>
      </c>
      <c r="B13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6" s="21" t="str">
        <f t="shared" si="1090"/>
        <v>Metropolitana43948</v>
      </c>
      <c r="D13456" s="20">
        <f t="shared" si="1089"/>
        <v>13445</v>
      </c>
      <c r="E13456" s="17">
        <v>43948</v>
      </c>
      <c r="F13456" s="20">
        <v>13</v>
      </c>
      <c r="G13456" s="22" t="str">
        <f>+VLOOKUP($F13456,Localiza_CL[[Codreg]:[Región]],12,0)</f>
        <v>Metropolitana</v>
      </c>
      <c r="H13456" s="16" t="s">
        <v>24</v>
      </c>
      <c r="I13456" s="19">
        <f>+IFERROR(VLOOKUP(H13456,Comunas!$D$5:$E$349,2,0),99999)</f>
        <v>99999</v>
      </c>
      <c r="J13456" s="8" t="s">
        <v>24</v>
      </c>
      <c r="K13456" s="8"/>
      <c r="L13456" s="6" t="s">
        <v>24</v>
      </c>
      <c r="M13456" s="23" t="str">
        <f t="shared" si="1092"/>
        <v>Confirmado</v>
      </c>
      <c r="N13456" s="24">
        <f>+IF(COVID_CL_CONFIRMA[[#This Row],[ID_Comuna]]&lt;&gt;99999,VLOOKUP($I13456,Localiza_CL[[Codcom]:[Población MINCIEN]],4,0),VLOOKUP($F13456,Localiza_CL[],4,0))</f>
        <v>-70.626637030500007</v>
      </c>
      <c r="O13456" s="31">
        <f>+IF(COVID_CL_CONFIRMA[[#This Row],[ID_Comuna]]&lt;&gt;99999,VLOOKUP($I13456,Localiza_CL[[Codcom]:[Población MINCIEN]],5,0),VLOOKUP($F13456,Localiza_CL[],5,0))</f>
        <v>-33.604364294100002</v>
      </c>
      <c r="P13456" s="23" t="str">
        <f t="shared" si="1093"/>
        <v>CHILE</v>
      </c>
    </row>
    <row r="13457" spans="1:16" x14ac:dyDescent="0.3">
      <c r="A13457" s="53" t="str">
        <f t="shared" si="1091"/>
        <v>999994394813446</v>
      </c>
      <c r="B13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7" s="21" t="str">
        <f t="shared" si="1090"/>
        <v>Metropolitana43948</v>
      </c>
      <c r="D13457" s="20">
        <f t="shared" si="1089"/>
        <v>13446</v>
      </c>
      <c r="E13457" s="17">
        <v>43948</v>
      </c>
      <c r="F13457" s="20">
        <v>13</v>
      </c>
      <c r="G13457" s="22" t="str">
        <f>+VLOOKUP($F13457,Localiza_CL[[Codreg]:[Región]],12,0)</f>
        <v>Metropolitana</v>
      </c>
      <c r="H13457" s="16" t="s">
        <v>24</v>
      </c>
      <c r="I13457" s="19">
        <f>+IFERROR(VLOOKUP(H13457,Comunas!$D$5:$E$349,2,0),99999)</f>
        <v>99999</v>
      </c>
      <c r="J13457" s="8" t="s">
        <v>24</v>
      </c>
      <c r="K13457" s="8"/>
      <c r="L13457" s="6" t="s">
        <v>24</v>
      </c>
      <c r="M13457" s="23" t="str">
        <f t="shared" si="1092"/>
        <v>Confirmado</v>
      </c>
      <c r="N13457" s="24">
        <f>+IF(COVID_CL_CONFIRMA[[#This Row],[ID_Comuna]]&lt;&gt;99999,VLOOKUP($I13457,Localiza_CL[[Codcom]:[Población MINCIEN]],4,0),VLOOKUP($F13457,Localiza_CL[],4,0))</f>
        <v>-70.626637030500007</v>
      </c>
      <c r="O13457" s="31">
        <f>+IF(COVID_CL_CONFIRMA[[#This Row],[ID_Comuna]]&lt;&gt;99999,VLOOKUP($I13457,Localiza_CL[[Codcom]:[Población MINCIEN]],5,0),VLOOKUP($F13457,Localiza_CL[],5,0))</f>
        <v>-33.604364294100002</v>
      </c>
      <c r="P13457" s="23" t="str">
        <f t="shared" si="1093"/>
        <v>CHILE</v>
      </c>
    </row>
    <row r="13458" spans="1:16" x14ac:dyDescent="0.3">
      <c r="A13458" s="53" t="str">
        <f t="shared" si="1091"/>
        <v>999994394813447</v>
      </c>
      <c r="B13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8" s="21" t="str">
        <f t="shared" si="1090"/>
        <v>Metropolitana43948</v>
      </c>
      <c r="D13458" s="20">
        <f t="shared" si="1089"/>
        <v>13447</v>
      </c>
      <c r="E13458" s="17">
        <v>43948</v>
      </c>
      <c r="F13458" s="20">
        <v>13</v>
      </c>
      <c r="G13458" s="22" t="str">
        <f>+VLOOKUP($F13458,Localiza_CL[[Codreg]:[Región]],12,0)</f>
        <v>Metropolitana</v>
      </c>
      <c r="H13458" s="16" t="s">
        <v>24</v>
      </c>
      <c r="I13458" s="19">
        <f>+IFERROR(VLOOKUP(H13458,Comunas!$D$5:$E$349,2,0),99999)</f>
        <v>99999</v>
      </c>
      <c r="J13458" s="8" t="s">
        <v>24</v>
      </c>
      <c r="K13458" s="8"/>
      <c r="L13458" s="6" t="s">
        <v>24</v>
      </c>
      <c r="M13458" s="23" t="str">
        <f t="shared" si="1092"/>
        <v>Confirmado</v>
      </c>
      <c r="N13458" s="24">
        <f>+IF(COVID_CL_CONFIRMA[[#This Row],[ID_Comuna]]&lt;&gt;99999,VLOOKUP($I13458,Localiza_CL[[Codcom]:[Población MINCIEN]],4,0),VLOOKUP($F13458,Localiza_CL[],4,0))</f>
        <v>-70.626637030500007</v>
      </c>
      <c r="O13458" s="31">
        <f>+IF(COVID_CL_CONFIRMA[[#This Row],[ID_Comuna]]&lt;&gt;99999,VLOOKUP($I13458,Localiza_CL[[Codcom]:[Población MINCIEN]],5,0),VLOOKUP($F13458,Localiza_CL[],5,0))</f>
        <v>-33.604364294100002</v>
      </c>
      <c r="P13458" s="23" t="str">
        <f t="shared" si="1093"/>
        <v>CHILE</v>
      </c>
    </row>
    <row r="13459" spans="1:16" x14ac:dyDescent="0.3">
      <c r="A13459" s="53" t="str">
        <f t="shared" si="1091"/>
        <v>999994394813448</v>
      </c>
      <c r="B13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9" s="21" t="str">
        <f t="shared" si="1090"/>
        <v>Metropolitana43948</v>
      </c>
      <c r="D13459" s="20">
        <f t="shared" si="1089"/>
        <v>13448</v>
      </c>
      <c r="E13459" s="17">
        <v>43948</v>
      </c>
      <c r="F13459" s="20">
        <v>13</v>
      </c>
      <c r="G13459" s="22" t="str">
        <f>+VLOOKUP($F13459,Localiza_CL[[Codreg]:[Región]],12,0)</f>
        <v>Metropolitana</v>
      </c>
      <c r="H13459" s="16" t="s">
        <v>24</v>
      </c>
      <c r="I13459" s="19">
        <f>+IFERROR(VLOOKUP(H13459,Comunas!$D$5:$E$349,2,0),99999)</f>
        <v>99999</v>
      </c>
      <c r="J13459" s="8" t="s">
        <v>24</v>
      </c>
      <c r="K13459" s="8"/>
      <c r="L13459" s="6" t="s">
        <v>24</v>
      </c>
      <c r="M13459" s="23" t="str">
        <f t="shared" si="1092"/>
        <v>Confirmado</v>
      </c>
      <c r="N13459" s="24">
        <f>+IF(COVID_CL_CONFIRMA[[#This Row],[ID_Comuna]]&lt;&gt;99999,VLOOKUP($I13459,Localiza_CL[[Codcom]:[Población MINCIEN]],4,0),VLOOKUP($F13459,Localiza_CL[],4,0))</f>
        <v>-70.626637030500007</v>
      </c>
      <c r="O13459" s="31">
        <f>+IF(COVID_CL_CONFIRMA[[#This Row],[ID_Comuna]]&lt;&gt;99999,VLOOKUP($I13459,Localiza_CL[[Codcom]:[Población MINCIEN]],5,0),VLOOKUP($F13459,Localiza_CL[],5,0))</f>
        <v>-33.604364294100002</v>
      </c>
      <c r="P13459" s="23" t="str">
        <f t="shared" si="1093"/>
        <v>CHILE</v>
      </c>
    </row>
    <row r="13460" spans="1:16" x14ac:dyDescent="0.3">
      <c r="A13460" s="53" t="str">
        <f t="shared" si="1091"/>
        <v>999994394813449</v>
      </c>
      <c r="B13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0" s="21" t="str">
        <f t="shared" si="1090"/>
        <v>Metropolitana43948</v>
      </c>
      <c r="D13460" s="20">
        <f t="shared" si="1089"/>
        <v>13449</v>
      </c>
      <c r="E13460" s="17">
        <v>43948</v>
      </c>
      <c r="F13460" s="20">
        <v>13</v>
      </c>
      <c r="G13460" s="22" t="str">
        <f>+VLOOKUP($F13460,Localiza_CL[[Codreg]:[Región]],12,0)</f>
        <v>Metropolitana</v>
      </c>
      <c r="H13460" s="16" t="s">
        <v>24</v>
      </c>
      <c r="I13460" s="19">
        <f>+IFERROR(VLOOKUP(H13460,Comunas!$D$5:$E$349,2,0),99999)</f>
        <v>99999</v>
      </c>
      <c r="J13460" s="8" t="s">
        <v>24</v>
      </c>
      <c r="K13460" s="8"/>
      <c r="L13460" s="6" t="s">
        <v>24</v>
      </c>
      <c r="M13460" s="23" t="str">
        <f t="shared" si="1092"/>
        <v>Confirmado</v>
      </c>
      <c r="N13460" s="24">
        <f>+IF(COVID_CL_CONFIRMA[[#This Row],[ID_Comuna]]&lt;&gt;99999,VLOOKUP($I13460,Localiza_CL[[Codcom]:[Población MINCIEN]],4,0),VLOOKUP($F13460,Localiza_CL[],4,0))</f>
        <v>-70.626637030500007</v>
      </c>
      <c r="O13460" s="31">
        <f>+IF(COVID_CL_CONFIRMA[[#This Row],[ID_Comuna]]&lt;&gt;99999,VLOOKUP($I13460,Localiza_CL[[Codcom]:[Población MINCIEN]],5,0),VLOOKUP($F13460,Localiza_CL[],5,0))</f>
        <v>-33.604364294100002</v>
      </c>
      <c r="P13460" s="23" t="str">
        <f t="shared" si="1093"/>
        <v>CHILE</v>
      </c>
    </row>
    <row r="13461" spans="1:16" x14ac:dyDescent="0.3">
      <c r="A13461" s="53" t="str">
        <f t="shared" si="1091"/>
        <v>999994394813450</v>
      </c>
      <c r="B13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1" s="21" t="str">
        <f t="shared" si="1090"/>
        <v>Metropolitana43948</v>
      </c>
      <c r="D13461" s="20">
        <f t="shared" si="1089"/>
        <v>13450</v>
      </c>
      <c r="E13461" s="17">
        <v>43948</v>
      </c>
      <c r="F13461" s="20">
        <v>13</v>
      </c>
      <c r="G13461" s="22" t="str">
        <f>+VLOOKUP($F13461,Localiza_CL[[Codreg]:[Región]],12,0)</f>
        <v>Metropolitana</v>
      </c>
      <c r="H13461" s="16" t="s">
        <v>24</v>
      </c>
      <c r="I13461" s="19">
        <f>+IFERROR(VLOOKUP(H13461,Comunas!$D$5:$E$349,2,0),99999)</f>
        <v>99999</v>
      </c>
      <c r="J13461" s="8" t="s">
        <v>24</v>
      </c>
      <c r="K13461" s="8"/>
      <c r="L13461" s="6" t="s">
        <v>24</v>
      </c>
      <c r="M13461" s="23" t="str">
        <f t="shared" si="1092"/>
        <v>Confirmado</v>
      </c>
      <c r="N13461" s="24">
        <f>+IF(COVID_CL_CONFIRMA[[#This Row],[ID_Comuna]]&lt;&gt;99999,VLOOKUP($I13461,Localiza_CL[[Codcom]:[Población MINCIEN]],4,0),VLOOKUP($F13461,Localiza_CL[],4,0))</f>
        <v>-70.626637030500007</v>
      </c>
      <c r="O13461" s="31">
        <f>+IF(COVID_CL_CONFIRMA[[#This Row],[ID_Comuna]]&lt;&gt;99999,VLOOKUP($I13461,Localiza_CL[[Codcom]:[Población MINCIEN]],5,0),VLOOKUP($F13461,Localiza_CL[],5,0))</f>
        <v>-33.604364294100002</v>
      </c>
      <c r="P13461" s="23" t="str">
        <f t="shared" si="1093"/>
        <v>CHILE</v>
      </c>
    </row>
    <row r="13462" spans="1:16" x14ac:dyDescent="0.3">
      <c r="A13462" s="53" t="str">
        <f t="shared" si="1091"/>
        <v>999994394813451</v>
      </c>
      <c r="B13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2" s="21" t="str">
        <f t="shared" si="1090"/>
        <v>Metropolitana43948</v>
      </c>
      <c r="D13462" s="20">
        <f t="shared" si="1089"/>
        <v>13451</v>
      </c>
      <c r="E13462" s="17">
        <v>43948</v>
      </c>
      <c r="F13462" s="20">
        <v>13</v>
      </c>
      <c r="G13462" s="22" t="str">
        <f>+VLOOKUP($F13462,Localiza_CL[[Codreg]:[Región]],12,0)</f>
        <v>Metropolitana</v>
      </c>
      <c r="H13462" s="16" t="s">
        <v>24</v>
      </c>
      <c r="I13462" s="19">
        <f>+IFERROR(VLOOKUP(H13462,Comunas!$D$5:$E$349,2,0),99999)</f>
        <v>99999</v>
      </c>
      <c r="J13462" s="8" t="s">
        <v>24</v>
      </c>
      <c r="K13462" s="8"/>
      <c r="L13462" s="6" t="s">
        <v>24</v>
      </c>
      <c r="M13462" s="23" t="str">
        <f t="shared" si="1092"/>
        <v>Confirmado</v>
      </c>
      <c r="N13462" s="24">
        <f>+IF(COVID_CL_CONFIRMA[[#This Row],[ID_Comuna]]&lt;&gt;99999,VLOOKUP($I13462,Localiza_CL[[Codcom]:[Población MINCIEN]],4,0),VLOOKUP($F13462,Localiza_CL[],4,0))</f>
        <v>-70.626637030500007</v>
      </c>
      <c r="O13462" s="31">
        <f>+IF(COVID_CL_CONFIRMA[[#This Row],[ID_Comuna]]&lt;&gt;99999,VLOOKUP($I13462,Localiza_CL[[Codcom]:[Población MINCIEN]],5,0),VLOOKUP($F13462,Localiza_CL[],5,0))</f>
        <v>-33.604364294100002</v>
      </c>
      <c r="P13462" s="23" t="str">
        <f t="shared" si="1093"/>
        <v>CHILE</v>
      </c>
    </row>
    <row r="13463" spans="1:16" x14ac:dyDescent="0.3">
      <c r="A13463" s="53" t="str">
        <f t="shared" si="1091"/>
        <v>999994394813452</v>
      </c>
      <c r="B13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3" s="21" t="str">
        <f t="shared" si="1090"/>
        <v>Metropolitana43948</v>
      </c>
      <c r="D13463" s="20">
        <f t="shared" si="1089"/>
        <v>13452</v>
      </c>
      <c r="E13463" s="17">
        <v>43948</v>
      </c>
      <c r="F13463" s="20">
        <v>13</v>
      </c>
      <c r="G13463" s="22" t="str">
        <f>+VLOOKUP($F13463,Localiza_CL[[Codreg]:[Región]],12,0)</f>
        <v>Metropolitana</v>
      </c>
      <c r="H13463" s="16" t="s">
        <v>24</v>
      </c>
      <c r="I13463" s="19">
        <f>+IFERROR(VLOOKUP(H13463,Comunas!$D$5:$E$349,2,0),99999)</f>
        <v>99999</v>
      </c>
      <c r="J13463" s="8" t="s">
        <v>24</v>
      </c>
      <c r="K13463" s="8"/>
      <c r="L13463" s="6" t="s">
        <v>24</v>
      </c>
      <c r="M13463" s="23" t="str">
        <f t="shared" si="1092"/>
        <v>Confirmado</v>
      </c>
      <c r="N13463" s="24">
        <f>+IF(COVID_CL_CONFIRMA[[#This Row],[ID_Comuna]]&lt;&gt;99999,VLOOKUP($I13463,Localiza_CL[[Codcom]:[Población MINCIEN]],4,0),VLOOKUP($F13463,Localiza_CL[],4,0))</f>
        <v>-70.626637030500007</v>
      </c>
      <c r="O13463" s="31">
        <f>+IF(COVID_CL_CONFIRMA[[#This Row],[ID_Comuna]]&lt;&gt;99999,VLOOKUP($I13463,Localiza_CL[[Codcom]:[Población MINCIEN]],5,0),VLOOKUP($F13463,Localiza_CL[],5,0))</f>
        <v>-33.604364294100002</v>
      </c>
      <c r="P13463" s="23" t="str">
        <f t="shared" si="1093"/>
        <v>CHILE</v>
      </c>
    </row>
    <row r="13464" spans="1:16" x14ac:dyDescent="0.3">
      <c r="A13464" s="53" t="str">
        <f t="shared" si="1091"/>
        <v>999994394813453</v>
      </c>
      <c r="B13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4" s="21" t="str">
        <f t="shared" si="1090"/>
        <v>Metropolitana43948</v>
      </c>
      <c r="D13464" s="20">
        <f t="shared" si="1089"/>
        <v>13453</v>
      </c>
      <c r="E13464" s="17">
        <v>43948</v>
      </c>
      <c r="F13464" s="20">
        <v>13</v>
      </c>
      <c r="G13464" s="22" t="str">
        <f>+VLOOKUP($F13464,Localiza_CL[[Codreg]:[Región]],12,0)</f>
        <v>Metropolitana</v>
      </c>
      <c r="H13464" s="16" t="s">
        <v>24</v>
      </c>
      <c r="I13464" s="19">
        <f>+IFERROR(VLOOKUP(H13464,Comunas!$D$5:$E$349,2,0),99999)</f>
        <v>99999</v>
      </c>
      <c r="J13464" s="8" t="s">
        <v>24</v>
      </c>
      <c r="K13464" s="8"/>
      <c r="L13464" s="6" t="s">
        <v>24</v>
      </c>
      <c r="M13464" s="23" t="str">
        <f t="shared" si="1092"/>
        <v>Confirmado</v>
      </c>
      <c r="N13464" s="24">
        <f>+IF(COVID_CL_CONFIRMA[[#This Row],[ID_Comuna]]&lt;&gt;99999,VLOOKUP($I13464,Localiza_CL[[Codcom]:[Población MINCIEN]],4,0),VLOOKUP($F13464,Localiza_CL[],4,0))</f>
        <v>-70.626637030500007</v>
      </c>
      <c r="O13464" s="31">
        <f>+IF(COVID_CL_CONFIRMA[[#This Row],[ID_Comuna]]&lt;&gt;99999,VLOOKUP($I13464,Localiza_CL[[Codcom]:[Población MINCIEN]],5,0),VLOOKUP($F13464,Localiza_CL[],5,0))</f>
        <v>-33.604364294100002</v>
      </c>
      <c r="P13464" s="23" t="str">
        <f t="shared" si="1093"/>
        <v>CHILE</v>
      </c>
    </row>
    <row r="13465" spans="1:16" x14ac:dyDescent="0.3">
      <c r="A13465" s="53" t="str">
        <f t="shared" si="1091"/>
        <v>999994394813454</v>
      </c>
      <c r="B13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5" s="21" t="str">
        <f t="shared" si="1090"/>
        <v>Metropolitana43948</v>
      </c>
      <c r="D13465" s="20">
        <f t="shared" si="1089"/>
        <v>13454</v>
      </c>
      <c r="E13465" s="17">
        <v>43948</v>
      </c>
      <c r="F13465" s="20">
        <v>13</v>
      </c>
      <c r="G13465" s="22" t="str">
        <f>+VLOOKUP($F13465,Localiza_CL[[Codreg]:[Región]],12,0)</f>
        <v>Metropolitana</v>
      </c>
      <c r="H13465" s="16" t="s">
        <v>24</v>
      </c>
      <c r="I13465" s="19">
        <f>+IFERROR(VLOOKUP(H13465,Comunas!$D$5:$E$349,2,0),99999)</f>
        <v>99999</v>
      </c>
      <c r="J13465" s="8" t="s">
        <v>24</v>
      </c>
      <c r="K13465" s="8"/>
      <c r="L13465" s="6" t="s">
        <v>24</v>
      </c>
      <c r="M13465" s="23" t="str">
        <f t="shared" si="1092"/>
        <v>Confirmado</v>
      </c>
      <c r="N13465" s="24">
        <f>+IF(COVID_CL_CONFIRMA[[#This Row],[ID_Comuna]]&lt;&gt;99999,VLOOKUP($I13465,Localiza_CL[[Codcom]:[Población MINCIEN]],4,0),VLOOKUP($F13465,Localiza_CL[],4,0))</f>
        <v>-70.626637030500007</v>
      </c>
      <c r="O13465" s="31">
        <f>+IF(COVID_CL_CONFIRMA[[#This Row],[ID_Comuna]]&lt;&gt;99999,VLOOKUP($I13465,Localiza_CL[[Codcom]:[Población MINCIEN]],5,0),VLOOKUP($F13465,Localiza_CL[],5,0))</f>
        <v>-33.604364294100002</v>
      </c>
      <c r="P13465" s="23" t="str">
        <f t="shared" si="1093"/>
        <v>CHILE</v>
      </c>
    </row>
    <row r="13466" spans="1:16" x14ac:dyDescent="0.3">
      <c r="A13466" s="53" t="str">
        <f t="shared" si="1091"/>
        <v>999994394813455</v>
      </c>
      <c r="B13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6" s="21" t="str">
        <f t="shared" si="1090"/>
        <v>Metropolitana43948</v>
      </c>
      <c r="D13466" s="20">
        <f t="shared" si="1089"/>
        <v>13455</v>
      </c>
      <c r="E13466" s="17">
        <v>43948</v>
      </c>
      <c r="F13466" s="20">
        <v>13</v>
      </c>
      <c r="G13466" s="22" t="str">
        <f>+VLOOKUP($F13466,Localiza_CL[[Codreg]:[Región]],12,0)</f>
        <v>Metropolitana</v>
      </c>
      <c r="H13466" s="16" t="s">
        <v>24</v>
      </c>
      <c r="I13466" s="19">
        <f>+IFERROR(VLOOKUP(H13466,Comunas!$D$5:$E$349,2,0),99999)</f>
        <v>99999</v>
      </c>
      <c r="J13466" s="8" t="s">
        <v>24</v>
      </c>
      <c r="K13466" s="8"/>
      <c r="L13466" s="6" t="s">
        <v>24</v>
      </c>
      <c r="M13466" s="23" t="str">
        <f t="shared" si="1092"/>
        <v>Confirmado</v>
      </c>
      <c r="N13466" s="24">
        <f>+IF(COVID_CL_CONFIRMA[[#This Row],[ID_Comuna]]&lt;&gt;99999,VLOOKUP($I13466,Localiza_CL[[Codcom]:[Población MINCIEN]],4,0),VLOOKUP($F13466,Localiza_CL[],4,0))</f>
        <v>-70.626637030500007</v>
      </c>
      <c r="O13466" s="31">
        <f>+IF(COVID_CL_CONFIRMA[[#This Row],[ID_Comuna]]&lt;&gt;99999,VLOOKUP($I13466,Localiza_CL[[Codcom]:[Población MINCIEN]],5,0),VLOOKUP($F13466,Localiza_CL[],5,0))</f>
        <v>-33.604364294100002</v>
      </c>
      <c r="P13466" s="23" t="str">
        <f t="shared" si="1093"/>
        <v>CHILE</v>
      </c>
    </row>
    <row r="13467" spans="1:16" x14ac:dyDescent="0.3">
      <c r="A13467" s="53" t="str">
        <f t="shared" si="1091"/>
        <v>999994394813456</v>
      </c>
      <c r="B13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7" s="21" t="str">
        <f t="shared" si="1090"/>
        <v>Metropolitana43948</v>
      </c>
      <c r="D13467" s="20">
        <f t="shared" si="1089"/>
        <v>13456</v>
      </c>
      <c r="E13467" s="17">
        <v>43948</v>
      </c>
      <c r="F13467" s="20">
        <v>13</v>
      </c>
      <c r="G13467" s="22" t="str">
        <f>+VLOOKUP($F13467,Localiza_CL[[Codreg]:[Región]],12,0)</f>
        <v>Metropolitana</v>
      </c>
      <c r="H13467" s="16" t="s">
        <v>24</v>
      </c>
      <c r="I13467" s="19">
        <f>+IFERROR(VLOOKUP(H13467,Comunas!$D$5:$E$349,2,0),99999)</f>
        <v>99999</v>
      </c>
      <c r="J13467" s="8" t="s">
        <v>24</v>
      </c>
      <c r="K13467" s="8"/>
      <c r="L13467" s="6" t="s">
        <v>24</v>
      </c>
      <c r="M13467" s="23" t="str">
        <f t="shared" si="1092"/>
        <v>Confirmado</v>
      </c>
      <c r="N13467" s="24">
        <f>+IF(COVID_CL_CONFIRMA[[#This Row],[ID_Comuna]]&lt;&gt;99999,VLOOKUP($I13467,Localiza_CL[[Codcom]:[Población MINCIEN]],4,0),VLOOKUP($F13467,Localiza_CL[],4,0))</f>
        <v>-70.626637030500007</v>
      </c>
      <c r="O13467" s="31">
        <f>+IF(COVID_CL_CONFIRMA[[#This Row],[ID_Comuna]]&lt;&gt;99999,VLOOKUP($I13467,Localiza_CL[[Codcom]:[Población MINCIEN]],5,0),VLOOKUP($F13467,Localiza_CL[],5,0))</f>
        <v>-33.604364294100002</v>
      </c>
      <c r="P13467" s="23" t="str">
        <f t="shared" si="1093"/>
        <v>CHILE</v>
      </c>
    </row>
    <row r="13468" spans="1:16" x14ac:dyDescent="0.3">
      <c r="A13468" s="53" t="str">
        <f t="shared" si="1091"/>
        <v>999994394813457</v>
      </c>
      <c r="B13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8" s="21" t="str">
        <f t="shared" si="1090"/>
        <v>Metropolitana43948</v>
      </c>
      <c r="D13468" s="20">
        <f t="shared" ref="D13468:D13531" si="1094">+D13467+1</f>
        <v>13457</v>
      </c>
      <c r="E13468" s="17">
        <v>43948</v>
      </c>
      <c r="F13468" s="20">
        <v>13</v>
      </c>
      <c r="G13468" s="22" t="str">
        <f>+VLOOKUP($F13468,Localiza_CL[[Codreg]:[Región]],12,0)</f>
        <v>Metropolitana</v>
      </c>
      <c r="H13468" s="16" t="s">
        <v>24</v>
      </c>
      <c r="I13468" s="19">
        <f>+IFERROR(VLOOKUP(H13468,Comunas!$D$5:$E$349,2,0),99999)</f>
        <v>99999</v>
      </c>
      <c r="J13468" s="8" t="s">
        <v>24</v>
      </c>
      <c r="K13468" s="8"/>
      <c r="L13468" s="6" t="s">
        <v>24</v>
      </c>
      <c r="M13468" s="23" t="str">
        <f t="shared" si="1092"/>
        <v>Confirmado</v>
      </c>
      <c r="N13468" s="24">
        <f>+IF(COVID_CL_CONFIRMA[[#This Row],[ID_Comuna]]&lt;&gt;99999,VLOOKUP($I13468,Localiza_CL[[Codcom]:[Población MINCIEN]],4,0),VLOOKUP($F13468,Localiza_CL[],4,0))</f>
        <v>-70.626637030500007</v>
      </c>
      <c r="O13468" s="31">
        <f>+IF(COVID_CL_CONFIRMA[[#This Row],[ID_Comuna]]&lt;&gt;99999,VLOOKUP($I13468,Localiza_CL[[Codcom]:[Población MINCIEN]],5,0),VLOOKUP($F13468,Localiza_CL[],5,0))</f>
        <v>-33.604364294100002</v>
      </c>
      <c r="P13468" s="23" t="str">
        <f t="shared" si="1093"/>
        <v>CHILE</v>
      </c>
    </row>
    <row r="13469" spans="1:16" x14ac:dyDescent="0.3">
      <c r="A13469" s="53" t="str">
        <f t="shared" si="1091"/>
        <v>999994394813458</v>
      </c>
      <c r="B13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9" s="21" t="str">
        <f t="shared" si="1090"/>
        <v>Metropolitana43948</v>
      </c>
      <c r="D13469" s="20">
        <f t="shared" si="1094"/>
        <v>13458</v>
      </c>
      <c r="E13469" s="17">
        <v>43948</v>
      </c>
      <c r="F13469" s="20">
        <v>13</v>
      </c>
      <c r="G13469" s="22" t="str">
        <f>+VLOOKUP($F13469,Localiza_CL[[Codreg]:[Región]],12,0)</f>
        <v>Metropolitana</v>
      </c>
      <c r="H13469" s="16" t="s">
        <v>24</v>
      </c>
      <c r="I13469" s="19">
        <f>+IFERROR(VLOOKUP(H13469,Comunas!$D$5:$E$349,2,0),99999)</f>
        <v>99999</v>
      </c>
      <c r="J13469" s="8" t="s">
        <v>24</v>
      </c>
      <c r="K13469" s="8"/>
      <c r="L13469" s="6" t="s">
        <v>24</v>
      </c>
      <c r="M13469" s="23" t="str">
        <f t="shared" si="1092"/>
        <v>Confirmado</v>
      </c>
      <c r="N13469" s="24">
        <f>+IF(COVID_CL_CONFIRMA[[#This Row],[ID_Comuna]]&lt;&gt;99999,VLOOKUP($I13469,Localiza_CL[[Codcom]:[Población MINCIEN]],4,0),VLOOKUP($F13469,Localiza_CL[],4,0))</f>
        <v>-70.626637030500007</v>
      </c>
      <c r="O13469" s="31">
        <f>+IF(COVID_CL_CONFIRMA[[#This Row],[ID_Comuna]]&lt;&gt;99999,VLOOKUP($I13469,Localiza_CL[[Codcom]:[Población MINCIEN]],5,0),VLOOKUP($F13469,Localiza_CL[],5,0))</f>
        <v>-33.604364294100002</v>
      </c>
      <c r="P13469" s="23" t="str">
        <f t="shared" si="1093"/>
        <v>CHILE</v>
      </c>
    </row>
    <row r="13470" spans="1:16" x14ac:dyDescent="0.3">
      <c r="A13470" s="53" t="str">
        <f t="shared" si="1091"/>
        <v>999994394813459</v>
      </c>
      <c r="B13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0" s="21" t="str">
        <f t="shared" si="1090"/>
        <v>Metropolitana43948</v>
      </c>
      <c r="D13470" s="20">
        <f t="shared" si="1094"/>
        <v>13459</v>
      </c>
      <c r="E13470" s="17">
        <v>43948</v>
      </c>
      <c r="F13470" s="20">
        <v>13</v>
      </c>
      <c r="G13470" s="22" t="str">
        <f>+VLOOKUP($F13470,Localiza_CL[[Codreg]:[Región]],12,0)</f>
        <v>Metropolitana</v>
      </c>
      <c r="H13470" s="16" t="s">
        <v>24</v>
      </c>
      <c r="I13470" s="19">
        <f>+IFERROR(VLOOKUP(H13470,Comunas!$D$5:$E$349,2,0),99999)</f>
        <v>99999</v>
      </c>
      <c r="J13470" s="8" t="s">
        <v>24</v>
      </c>
      <c r="K13470" s="8"/>
      <c r="L13470" s="6" t="s">
        <v>24</v>
      </c>
      <c r="M13470" s="23" t="str">
        <f t="shared" si="1092"/>
        <v>Confirmado</v>
      </c>
      <c r="N13470" s="24">
        <f>+IF(COVID_CL_CONFIRMA[[#This Row],[ID_Comuna]]&lt;&gt;99999,VLOOKUP($I13470,Localiza_CL[[Codcom]:[Población MINCIEN]],4,0),VLOOKUP($F13470,Localiza_CL[],4,0))</f>
        <v>-70.626637030500007</v>
      </c>
      <c r="O13470" s="31">
        <f>+IF(COVID_CL_CONFIRMA[[#This Row],[ID_Comuna]]&lt;&gt;99999,VLOOKUP($I13470,Localiza_CL[[Codcom]:[Población MINCIEN]],5,0),VLOOKUP($F13470,Localiza_CL[],5,0))</f>
        <v>-33.604364294100002</v>
      </c>
      <c r="P13470" s="23" t="str">
        <f t="shared" si="1093"/>
        <v>CHILE</v>
      </c>
    </row>
    <row r="13471" spans="1:16" x14ac:dyDescent="0.3">
      <c r="A13471" s="53" t="str">
        <f t="shared" si="1091"/>
        <v>999994394813460</v>
      </c>
      <c r="B13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1" s="21" t="str">
        <f t="shared" ref="C13471:C13534" si="1095">+G13471&amp;E13471</f>
        <v>Metropolitana43948</v>
      </c>
      <c r="D13471" s="20">
        <f t="shared" si="1094"/>
        <v>13460</v>
      </c>
      <c r="E13471" s="17">
        <v>43948</v>
      </c>
      <c r="F13471" s="20">
        <v>13</v>
      </c>
      <c r="G13471" s="22" t="str">
        <f>+VLOOKUP($F13471,Localiza_CL[[Codreg]:[Región]],12,0)</f>
        <v>Metropolitana</v>
      </c>
      <c r="H13471" s="16" t="s">
        <v>24</v>
      </c>
      <c r="I13471" s="19">
        <f>+IFERROR(VLOOKUP(H13471,Comunas!$D$5:$E$349,2,0),99999)</f>
        <v>99999</v>
      </c>
      <c r="J13471" s="8" t="s">
        <v>24</v>
      </c>
      <c r="K13471" s="8"/>
      <c r="L13471" s="6" t="s">
        <v>24</v>
      </c>
      <c r="M13471" s="23" t="str">
        <f t="shared" si="1092"/>
        <v>Confirmado</v>
      </c>
      <c r="N13471" s="24">
        <f>+IF(COVID_CL_CONFIRMA[[#This Row],[ID_Comuna]]&lt;&gt;99999,VLOOKUP($I13471,Localiza_CL[[Codcom]:[Población MINCIEN]],4,0),VLOOKUP($F13471,Localiza_CL[],4,0))</f>
        <v>-70.626637030500007</v>
      </c>
      <c r="O13471" s="31">
        <f>+IF(COVID_CL_CONFIRMA[[#This Row],[ID_Comuna]]&lt;&gt;99999,VLOOKUP($I13471,Localiza_CL[[Codcom]:[Población MINCIEN]],5,0),VLOOKUP($F13471,Localiza_CL[],5,0))</f>
        <v>-33.604364294100002</v>
      </c>
      <c r="P13471" s="23" t="str">
        <f t="shared" si="1093"/>
        <v>CHILE</v>
      </c>
    </row>
    <row r="13472" spans="1:16" x14ac:dyDescent="0.3">
      <c r="A13472" s="53" t="str">
        <f t="shared" si="1091"/>
        <v>999994394813461</v>
      </c>
      <c r="B13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2" s="21" t="str">
        <f t="shared" si="1095"/>
        <v>Metropolitana43948</v>
      </c>
      <c r="D13472" s="20">
        <f t="shared" si="1094"/>
        <v>13461</v>
      </c>
      <c r="E13472" s="17">
        <v>43948</v>
      </c>
      <c r="F13472" s="20">
        <v>13</v>
      </c>
      <c r="G13472" s="22" t="str">
        <f>+VLOOKUP($F13472,Localiza_CL[[Codreg]:[Región]],12,0)</f>
        <v>Metropolitana</v>
      </c>
      <c r="H13472" s="16" t="s">
        <v>24</v>
      </c>
      <c r="I13472" s="19">
        <f>+IFERROR(VLOOKUP(H13472,Comunas!$D$5:$E$349,2,0),99999)</f>
        <v>99999</v>
      </c>
      <c r="J13472" s="8" t="s">
        <v>24</v>
      </c>
      <c r="K13472" s="8"/>
      <c r="L13472" s="6" t="s">
        <v>24</v>
      </c>
      <c r="M13472" s="23" t="str">
        <f t="shared" si="1092"/>
        <v>Confirmado</v>
      </c>
      <c r="N13472" s="24">
        <f>+IF(COVID_CL_CONFIRMA[[#This Row],[ID_Comuna]]&lt;&gt;99999,VLOOKUP($I13472,Localiza_CL[[Codcom]:[Población MINCIEN]],4,0),VLOOKUP($F13472,Localiza_CL[],4,0))</f>
        <v>-70.626637030500007</v>
      </c>
      <c r="O13472" s="31">
        <f>+IF(COVID_CL_CONFIRMA[[#This Row],[ID_Comuna]]&lt;&gt;99999,VLOOKUP($I13472,Localiza_CL[[Codcom]:[Población MINCIEN]],5,0),VLOOKUP($F13472,Localiza_CL[],5,0))</f>
        <v>-33.604364294100002</v>
      </c>
      <c r="P13472" s="23" t="str">
        <f t="shared" si="1093"/>
        <v>CHILE</v>
      </c>
    </row>
    <row r="13473" spans="1:16" x14ac:dyDescent="0.3">
      <c r="A13473" s="53" t="str">
        <f t="shared" si="1091"/>
        <v>999994394813462</v>
      </c>
      <c r="B13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3" s="21" t="str">
        <f t="shared" si="1095"/>
        <v>Metropolitana43948</v>
      </c>
      <c r="D13473" s="20">
        <f t="shared" si="1094"/>
        <v>13462</v>
      </c>
      <c r="E13473" s="17">
        <v>43948</v>
      </c>
      <c r="F13473" s="20">
        <v>13</v>
      </c>
      <c r="G13473" s="22" t="str">
        <f>+VLOOKUP($F13473,Localiza_CL[[Codreg]:[Región]],12,0)</f>
        <v>Metropolitana</v>
      </c>
      <c r="H13473" s="16" t="s">
        <v>24</v>
      </c>
      <c r="I13473" s="19">
        <f>+IFERROR(VLOOKUP(H13473,Comunas!$D$5:$E$349,2,0),99999)</f>
        <v>99999</v>
      </c>
      <c r="J13473" s="8" t="s">
        <v>24</v>
      </c>
      <c r="K13473" s="8"/>
      <c r="L13473" s="6" t="s">
        <v>24</v>
      </c>
      <c r="M13473" s="23" t="str">
        <f t="shared" si="1092"/>
        <v>Confirmado</v>
      </c>
      <c r="N13473" s="24">
        <f>+IF(COVID_CL_CONFIRMA[[#This Row],[ID_Comuna]]&lt;&gt;99999,VLOOKUP($I13473,Localiza_CL[[Codcom]:[Población MINCIEN]],4,0),VLOOKUP($F13473,Localiza_CL[],4,0))</f>
        <v>-70.626637030500007</v>
      </c>
      <c r="O13473" s="31">
        <f>+IF(COVID_CL_CONFIRMA[[#This Row],[ID_Comuna]]&lt;&gt;99999,VLOOKUP($I13473,Localiza_CL[[Codcom]:[Población MINCIEN]],5,0),VLOOKUP($F13473,Localiza_CL[],5,0))</f>
        <v>-33.604364294100002</v>
      </c>
      <c r="P13473" s="23" t="str">
        <f t="shared" si="1093"/>
        <v>CHILE</v>
      </c>
    </row>
    <row r="13474" spans="1:16" x14ac:dyDescent="0.3">
      <c r="A13474" s="53" t="str">
        <f t="shared" si="1091"/>
        <v>999994394813463</v>
      </c>
      <c r="B13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4" s="21" t="str">
        <f t="shared" si="1095"/>
        <v>Metropolitana43948</v>
      </c>
      <c r="D13474" s="20">
        <f t="shared" si="1094"/>
        <v>13463</v>
      </c>
      <c r="E13474" s="17">
        <v>43948</v>
      </c>
      <c r="F13474" s="20">
        <v>13</v>
      </c>
      <c r="G13474" s="22" t="str">
        <f>+VLOOKUP($F13474,Localiza_CL[[Codreg]:[Región]],12,0)</f>
        <v>Metropolitana</v>
      </c>
      <c r="H13474" s="16" t="s">
        <v>24</v>
      </c>
      <c r="I13474" s="19">
        <f>+IFERROR(VLOOKUP(H13474,Comunas!$D$5:$E$349,2,0),99999)</f>
        <v>99999</v>
      </c>
      <c r="J13474" s="8" t="s">
        <v>24</v>
      </c>
      <c r="K13474" s="8"/>
      <c r="L13474" s="6" t="s">
        <v>24</v>
      </c>
      <c r="M13474" s="23" t="str">
        <f t="shared" si="1092"/>
        <v>Confirmado</v>
      </c>
      <c r="N13474" s="24">
        <f>+IF(COVID_CL_CONFIRMA[[#This Row],[ID_Comuna]]&lt;&gt;99999,VLOOKUP($I13474,Localiza_CL[[Codcom]:[Población MINCIEN]],4,0),VLOOKUP($F13474,Localiza_CL[],4,0))</f>
        <v>-70.626637030500007</v>
      </c>
      <c r="O13474" s="31">
        <f>+IF(COVID_CL_CONFIRMA[[#This Row],[ID_Comuna]]&lt;&gt;99999,VLOOKUP($I13474,Localiza_CL[[Codcom]:[Población MINCIEN]],5,0),VLOOKUP($F13474,Localiza_CL[],5,0))</f>
        <v>-33.604364294100002</v>
      </c>
      <c r="P13474" s="23" t="str">
        <f t="shared" si="1093"/>
        <v>CHILE</v>
      </c>
    </row>
    <row r="13475" spans="1:16" x14ac:dyDescent="0.3">
      <c r="A13475" s="53" t="str">
        <f t="shared" si="1091"/>
        <v>999994394813464</v>
      </c>
      <c r="B13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5" s="21" t="str">
        <f t="shared" si="1095"/>
        <v>Metropolitana43948</v>
      </c>
      <c r="D13475" s="20">
        <f t="shared" si="1094"/>
        <v>13464</v>
      </c>
      <c r="E13475" s="17">
        <v>43948</v>
      </c>
      <c r="F13475" s="20">
        <v>13</v>
      </c>
      <c r="G13475" s="22" t="str">
        <f>+VLOOKUP($F13475,Localiza_CL[[Codreg]:[Región]],12,0)</f>
        <v>Metropolitana</v>
      </c>
      <c r="H13475" s="16" t="s">
        <v>24</v>
      </c>
      <c r="I13475" s="19">
        <f>+IFERROR(VLOOKUP(H13475,Comunas!$D$5:$E$349,2,0),99999)</f>
        <v>99999</v>
      </c>
      <c r="J13475" s="8" t="s">
        <v>24</v>
      </c>
      <c r="K13475" s="8"/>
      <c r="L13475" s="6" t="s">
        <v>24</v>
      </c>
      <c r="M13475" s="23" t="str">
        <f t="shared" si="1092"/>
        <v>Confirmado</v>
      </c>
      <c r="N13475" s="24">
        <f>+IF(COVID_CL_CONFIRMA[[#This Row],[ID_Comuna]]&lt;&gt;99999,VLOOKUP($I13475,Localiza_CL[[Codcom]:[Población MINCIEN]],4,0),VLOOKUP($F13475,Localiza_CL[],4,0))</f>
        <v>-70.626637030500007</v>
      </c>
      <c r="O13475" s="31">
        <f>+IF(COVID_CL_CONFIRMA[[#This Row],[ID_Comuna]]&lt;&gt;99999,VLOOKUP($I13475,Localiza_CL[[Codcom]:[Población MINCIEN]],5,0),VLOOKUP($F13475,Localiza_CL[],5,0))</f>
        <v>-33.604364294100002</v>
      </c>
      <c r="P13475" s="23" t="str">
        <f t="shared" si="1093"/>
        <v>CHILE</v>
      </c>
    </row>
    <row r="13476" spans="1:16" x14ac:dyDescent="0.3">
      <c r="A13476" s="53" t="str">
        <f t="shared" si="1091"/>
        <v>999994394813465</v>
      </c>
      <c r="B13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6" s="21" t="str">
        <f t="shared" si="1095"/>
        <v>Metropolitana43948</v>
      </c>
      <c r="D13476" s="20">
        <f t="shared" si="1094"/>
        <v>13465</v>
      </c>
      <c r="E13476" s="17">
        <v>43948</v>
      </c>
      <c r="F13476" s="20">
        <v>13</v>
      </c>
      <c r="G13476" s="22" t="str">
        <f>+VLOOKUP($F13476,Localiza_CL[[Codreg]:[Región]],12,0)</f>
        <v>Metropolitana</v>
      </c>
      <c r="H13476" s="16" t="s">
        <v>24</v>
      </c>
      <c r="I13476" s="19">
        <f>+IFERROR(VLOOKUP(H13476,Comunas!$D$5:$E$349,2,0),99999)</f>
        <v>99999</v>
      </c>
      <c r="J13476" s="8" t="s">
        <v>24</v>
      </c>
      <c r="K13476" s="8"/>
      <c r="L13476" s="6" t="s">
        <v>24</v>
      </c>
      <c r="M13476" s="23" t="str">
        <f t="shared" si="1092"/>
        <v>Confirmado</v>
      </c>
      <c r="N13476" s="24">
        <f>+IF(COVID_CL_CONFIRMA[[#This Row],[ID_Comuna]]&lt;&gt;99999,VLOOKUP($I13476,Localiza_CL[[Codcom]:[Población MINCIEN]],4,0),VLOOKUP($F13476,Localiza_CL[],4,0))</f>
        <v>-70.626637030500007</v>
      </c>
      <c r="O13476" s="31">
        <f>+IF(COVID_CL_CONFIRMA[[#This Row],[ID_Comuna]]&lt;&gt;99999,VLOOKUP($I13476,Localiza_CL[[Codcom]:[Población MINCIEN]],5,0),VLOOKUP($F13476,Localiza_CL[],5,0))</f>
        <v>-33.604364294100002</v>
      </c>
      <c r="P13476" s="23" t="str">
        <f t="shared" si="1093"/>
        <v>CHILE</v>
      </c>
    </row>
    <row r="13477" spans="1:16" x14ac:dyDescent="0.3">
      <c r="A13477" s="53" t="str">
        <f t="shared" si="1091"/>
        <v>999994394813466</v>
      </c>
      <c r="B13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7" s="21" t="str">
        <f t="shared" si="1095"/>
        <v>Metropolitana43948</v>
      </c>
      <c r="D13477" s="20">
        <f t="shared" si="1094"/>
        <v>13466</v>
      </c>
      <c r="E13477" s="17">
        <v>43948</v>
      </c>
      <c r="F13477" s="20">
        <v>13</v>
      </c>
      <c r="G13477" s="22" t="str">
        <f>+VLOOKUP($F13477,Localiza_CL[[Codreg]:[Región]],12,0)</f>
        <v>Metropolitana</v>
      </c>
      <c r="H13477" s="16" t="s">
        <v>24</v>
      </c>
      <c r="I13477" s="19">
        <f>+IFERROR(VLOOKUP(H13477,Comunas!$D$5:$E$349,2,0),99999)</f>
        <v>99999</v>
      </c>
      <c r="J13477" s="8" t="s">
        <v>24</v>
      </c>
      <c r="K13477" s="8"/>
      <c r="L13477" s="6" t="s">
        <v>24</v>
      </c>
      <c r="M13477" s="23" t="str">
        <f t="shared" si="1092"/>
        <v>Confirmado</v>
      </c>
      <c r="N13477" s="24">
        <f>+IF(COVID_CL_CONFIRMA[[#This Row],[ID_Comuna]]&lt;&gt;99999,VLOOKUP($I13477,Localiza_CL[[Codcom]:[Población MINCIEN]],4,0),VLOOKUP($F13477,Localiza_CL[],4,0))</f>
        <v>-70.626637030500007</v>
      </c>
      <c r="O13477" s="31">
        <f>+IF(COVID_CL_CONFIRMA[[#This Row],[ID_Comuna]]&lt;&gt;99999,VLOOKUP($I13477,Localiza_CL[[Codcom]:[Población MINCIEN]],5,0),VLOOKUP($F13477,Localiza_CL[],5,0))</f>
        <v>-33.604364294100002</v>
      </c>
      <c r="P13477" s="23" t="str">
        <f t="shared" si="1093"/>
        <v>CHILE</v>
      </c>
    </row>
    <row r="13478" spans="1:16" x14ac:dyDescent="0.3">
      <c r="A13478" s="53" t="str">
        <f t="shared" si="1091"/>
        <v>999994394813467</v>
      </c>
      <c r="B13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8" s="21" t="str">
        <f t="shared" si="1095"/>
        <v>Metropolitana43948</v>
      </c>
      <c r="D13478" s="20">
        <f t="shared" si="1094"/>
        <v>13467</v>
      </c>
      <c r="E13478" s="17">
        <v>43948</v>
      </c>
      <c r="F13478" s="20">
        <v>13</v>
      </c>
      <c r="G13478" s="22" t="str">
        <f>+VLOOKUP($F13478,Localiza_CL[[Codreg]:[Región]],12,0)</f>
        <v>Metropolitana</v>
      </c>
      <c r="H13478" s="16" t="s">
        <v>24</v>
      </c>
      <c r="I13478" s="19">
        <f>+IFERROR(VLOOKUP(H13478,Comunas!$D$5:$E$349,2,0),99999)</f>
        <v>99999</v>
      </c>
      <c r="J13478" s="8" t="s">
        <v>24</v>
      </c>
      <c r="K13478" s="8"/>
      <c r="L13478" s="6" t="s">
        <v>24</v>
      </c>
      <c r="M13478" s="23" t="str">
        <f t="shared" si="1092"/>
        <v>Confirmado</v>
      </c>
      <c r="N13478" s="24">
        <f>+IF(COVID_CL_CONFIRMA[[#This Row],[ID_Comuna]]&lt;&gt;99999,VLOOKUP($I13478,Localiza_CL[[Codcom]:[Población MINCIEN]],4,0),VLOOKUP($F13478,Localiza_CL[],4,0))</f>
        <v>-70.626637030500007</v>
      </c>
      <c r="O13478" s="31">
        <f>+IF(COVID_CL_CONFIRMA[[#This Row],[ID_Comuna]]&lt;&gt;99999,VLOOKUP($I13478,Localiza_CL[[Codcom]:[Población MINCIEN]],5,0),VLOOKUP($F13478,Localiza_CL[],5,0))</f>
        <v>-33.604364294100002</v>
      </c>
      <c r="P13478" s="23" t="str">
        <f t="shared" si="1093"/>
        <v>CHILE</v>
      </c>
    </row>
    <row r="13479" spans="1:16" x14ac:dyDescent="0.3">
      <c r="A13479" s="53" t="str">
        <f t="shared" si="1091"/>
        <v>999994394813468</v>
      </c>
      <c r="B13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9" s="21" t="str">
        <f t="shared" si="1095"/>
        <v>Metropolitana43948</v>
      </c>
      <c r="D13479" s="20">
        <f t="shared" si="1094"/>
        <v>13468</v>
      </c>
      <c r="E13479" s="17">
        <v>43948</v>
      </c>
      <c r="F13479" s="20">
        <v>13</v>
      </c>
      <c r="G13479" s="22" t="str">
        <f>+VLOOKUP($F13479,Localiza_CL[[Codreg]:[Región]],12,0)</f>
        <v>Metropolitana</v>
      </c>
      <c r="H13479" s="16" t="s">
        <v>24</v>
      </c>
      <c r="I13479" s="19">
        <f>+IFERROR(VLOOKUP(H13479,Comunas!$D$5:$E$349,2,0),99999)</f>
        <v>99999</v>
      </c>
      <c r="J13479" s="8" t="s">
        <v>24</v>
      </c>
      <c r="K13479" s="8"/>
      <c r="L13479" s="6" t="s">
        <v>24</v>
      </c>
      <c r="M13479" s="23" t="str">
        <f t="shared" si="1092"/>
        <v>Confirmado</v>
      </c>
      <c r="N13479" s="24">
        <f>+IF(COVID_CL_CONFIRMA[[#This Row],[ID_Comuna]]&lt;&gt;99999,VLOOKUP($I13479,Localiza_CL[[Codcom]:[Población MINCIEN]],4,0),VLOOKUP($F13479,Localiza_CL[],4,0))</f>
        <v>-70.626637030500007</v>
      </c>
      <c r="O13479" s="31">
        <f>+IF(COVID_CL_CONFIRMA[[#This Row],[ID_Comuna]]&lt;&gt;99999,VLOOKUP($I13479,Localiza_CL[[Codcom]:[Población MINCIEN]],5,0),VLOOKUP($F13479,Localiza_CL[],5,0))</f>
        <v>-33.604364294100002</v>
      </c>
      <c r="P13479" s="23" t="str">
        <f t="shared" si="1093"/>
        <v>CHILE</v>
      </c>
    </row>
    <row r="13480" spans="1:16" x14ac:dyDescent="0.3">
      <c r="A13480" s="53" t="str">
        <f t="shared" si="1091"/>
        <v>999994394813469</v>
      </c>
      <c r="B13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0" s="21" t="str">
        <f t="shared" si="1095"/>
        <v>Metropolitana43948</v>
      </c>
      <c r="D13480" s="20">
        <f t="shared" si="1094"/>
        <v>13469</v>
      </c>
      <c r="E13480" s="17">
        <v>43948</v>
      </c>
      <c r="F13480" s="20">
        <v>13</v>
      </c>
      <c r="G13480" s="22" t="str">
        <f>+VLOOKUP($F13480,Localiza_CL[[Codreg]:[Región]],12,0)</f>
        <v>Metropolitana</v>
      </c>
      <c r="H13480" s="16" t="s">
        <v>24</v>
      </c>
      <c r="I13480" s="19">
        <f>+IFERROR(VLOOKUP(H13480,Comunas!$D$5:$E$349,2,0),99999)</f>
        <v>99999</v>
      </c>
      <c r="J13480" s="8" t="s">
        <v>24</v>
      </c>
      <c r="K13480" s="8"/>
      <c r="L13480" s="6" t="s">
        <v>24</v>
      </c>
      <c r="M13480" s="23" t="str">
        <f t="shared" si="1092"/>
        <v>Confirmado</v>
      </c>
      <c r="N13480" s="24">
        <f>+IF(COVID_CL_CONFIRMA[[#This Row],[ID_Comuna]]&lt;&gt;99999,VLOOKUP($I13480,Localiza_CL[[Codcom]:[Población MINCIEN]],4,0),VLOOKUP($F13480,Localiza_CL[],4,0))</f>
        <v>-70.626637030500007</v>
      </c>
      <c r="O13480" s="31">
        <f>+IF(COVID_CL_CONFIRMA[[#This Row],[ID_Comuna]]&lt;&gt;99999,VLOOKUP($I13480,Localiza_CL[[Codcom]:[Población MINCIEN]],5,0),VLOOKUP($F13480,Localiza_CL[],5,0))</f>
        <v>-33.604364294100002</v>
      </c>
      <c r="P13480" s="23" t="str">
        <f t="shared" si="1093"/>
        <v>CHILE</v>
      </c>
    </row>
    <row r="13481" spans="1:16" x14ac:dyDescent="0.3">
      <c r="A13481" s="53" t="str">
        <f t="shared" si="1091"/>
        <v>999994394813470</v>
      </c>
      <c r="B13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1" s="21" t="str">
        <f t="shared" si="1095"/>
        <v>Metropolitana43948</v>
      </c>
      <c r="D13481" s="20">
        <f t="shared" si="1094"/>
        <v>13470</v>
      </c>
      <c r="E13481" s="17">
        <v>43948</v>
      </c>
      <c r="F13481" s="20">
        <v>13</v>
      </c>
      <c r="G13481" s="22" t="str">
        <f>+VLOOKUP($F13481,Localiza_CL[[Codreg]:[Región]],12,0)</f>
        <v>Metropolitana</v>
      </c>
      <c r="H13481" s="16" t="s">
        <v>24</v>
      </c>
      <c r="I13481" s="19">
        <f>+IFERROR(VLOOKUP(H13481,Comunas!$D$5:$E$349,2,0),99999)</f>
        <v>99999</v>
      </c>
      <c r="J13481" s="8" t="s">
        <v>24</v>
      </c>
      <c r="K13481" s="8"/>
      <c r="L13481" s="6" t="s">
        <v>24</v>
      </c>
      <c r="M13481" s="23" t="str">
        <f t="shared" si="1092"/>
        <v>Confirmado</v>
      </c>
      <c r="N13481" s="24">
        <f>+IF(COVID_CL_CONFIRMA[[#This Row],[ID_Comuna]]&lt;&gt;99999,VLOOKUP($I13481,Localiza_CL[[Codcom]:[Población MINCIEN]],4,0),VLOOKUP($F13481,Localiza_CL[],4,0))</f>
        <v>-70.626637030500007</v>
      </c>
      <c r="O13481" s="31">
        <f>+IF(COVID_CL_CONFIRMA[[#This Row],[ID_Comuna]]&lt;&gt;99999,VLOOKUP($I13481,Localiza_CL[[Codcom]:[Población MINCIEN]],5,0),VLOOKUP($F13481,Localiza_CL[],5,0))</f>
        <v>-33.604364294100002</v>
      </c>
      <c r="P13481" s="23" t="str">
        <f t="shared" si="1093"/>
        <v>CHILE</v>
      </c>
    </row>
    <row r="13482" spans="1:16" x14ac:dyDescent="0.3">
      <c r="A13482" s="53" t="str">
        <f t="shared" si="1091"/>
        <v>999994394813471</v>
      </c>
      <c r="B13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2" s="21" t="str">
        <f t="shared" si="1095"/>
        <v>Metropolitana43948</v>
      </c>
      <c r="D13482" s="20">
        <f t="shared" si="1094"/>
        <v>13471</v>
      </c>
      <c r="E13482" s="17">
        <v>43948</v>
      </c>
      <c r="F13482" s="20">
        <v>13</v>
      </c>
      <c r="G13482" s="22" t="str">
        <f>+VLOOKUP($F13482,Localiza_CL[[Codreg]:[Región]],12,0)</f>
        <v>Metropolitana</v>
      </c>
      <c r="H13482" s="16" t="s">
        <v>24</v>
      </c>
      <c r="I13482" s="19">
        <f>+IFERROR(VLOOKUP(H13482,Comunas!$D$5:$E$349,2,0),99999)</f>
        <v>99999</v>
      </c>
      <c r="J13482" s="8" t="s">
        <v>24</v>
      </c>
      <c r="K13482" s="8"/>
      <c r="L13482" s="6" t="s">
        <v>24</v>
      </c>
      <c r="M13482" s="23" t="str">
        <f t="shared" si="1092"/>
        <v>Confirmado</v>
      </c>
      <c r="N13482" s="24">
        <f>+IF(COVID_CL_CONFIRMA[[#This Row],[ID_Comuna]]&lt;&gt;99999,VLOOKUP($I13482,Localiza_CL[[Codcom]:[Población MINCIEN]],4,0),VLOOKUP($F13482,Localiza_CL[],4,0))</f>
        <v>-70.626637030500007</v>
      </c>
      <c r="O13482" s="31">
        <f>+IF(COVID_CL_CONFIRMA[[#This Row],[ID_Comuna]]&lt;&gt;99999,VLOOKUP($I13482,Localiza_CL[[Codcom]:[Población MINCIEN]],5,0),VLOOKUP($F13482,Localiza_CL[],5,0))</f>
        <v>-33.604364294100002</v>
      </c>
      <c r="P13482" s="23" t="str">
        <f t="shared" si="1093"/>
        <v>CHILE</v>
      </c>
    </row>
    <row r="13483" spans="1:16" x14ac:dyDescent="0.3">
      <c r="A13483" s="53" t="str">
        <f t="shared" si="1091"/>
        <v>999994394813472</v>
      </c>
      <c r="B13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3" s="21" t="str">
        <f t="shared" si="1095"/>
        <v>Metropolitana43948</v>
      </c>
      <c r="D13483" s="20">
        <f t="shared" si="1094"/>
        <v>13472</v>
      </c>
      <c r="E13483" s="17">
        <v>43948</v>
      </c>
      <c r="F13483" s="20">
        <v>13</v>
      </c>
      <c r="G13483" s="22" t="str">
        <f>+VLOOKUP($F13483,Localiza_CL[[Codreg]:[Región]],12,0)</f>
        <v>Metropolitana</v>
      </c>
      <c r="H13483" s="16" t="s">
        <v>24</v>
      </c>
      <c r="I13483" s="19">
        <f>+IFERROR(VLOOKUP(H13483,Comunas!$D$5:$E$349,2,0),99999)</f>
        <v>99999</v>
      </c>
      <c r="J13483" s="8" t="s">
        <v>24</v>
      </c>
      <c r="K13483" s="8"/>
      <c r="L13483" s="6" t="s">
        <v>24</v>
      </c>
      <c r="M13483" s="23" t="str">
        <f t="shared" si="1092"/>
        <v>Confirmado</v>
      </c>
      <c r="N13483" s="24">
        <f>+IF(COVID_CL_CONFIRMA[[#This Row],[ID_Comuna]]&lt;&gt;99999,VLOOKUP($I13483,Localiza_CL[[Codcom]:[Población MINCIEN]],4,0),VLOOKUP($F13483,Localiza_CL[],4,0))</f>
        <v>-70.626637030500007</v>
      </c>
      <c r="O13483" s="31">
        <f>+IF(COVID_CL_CONFIRMA[[#This Row],[ID_Comuna]]&lt;&gt;99999,VLOOKUP($I13483,Localiza_CL[[Codcom]:[Población MINCIEN]],5,0),VLOOKUP($F13483,Localiza_CL[],5,0))</f>
        <v>-33.604364294100002</v>
      </c>
      <c r="P13483" s="23" t="str">
        <f t="shared" si="1093"/>
        <v>CHILE</v>
      </c>
    </row>
    <row r="13484" spans="1:16" x14ac:dyDescent="0.3">
      <c r="A13484" s="53" t="str">
        <f t="shared" si="1091"/>
        <v>999994394813473</v>
      </c>
      <c r="B13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4" s="21" t="str">
        <f t="shared" si="1095"/>
        <v>Metropolitana43948</v>
      </c>
      <c r="D13484" s="20">
        <f t="shared" si="1094"/>
        <v>13473</v>
      </c>
      <c r="E13484" s="17">
        <v>43948</v>
      </c>
      <c r="F13484" s="20">
        <v>13</v>
      </c>
      <c r="G13484" s="22" t="str">
        <f>+VLOOKUP($F13484,Localiza_CL[[Codreg]:[Región]],12,0)</f>
        <v>Metropolitana</v>
      </c>
      <c r="H13484" s="16" t="s">
        <v>24</v>
      </c>
      <c r="I13484" s="19">
        <f>+IFERROR(VLOOKUP(H13484,Comunas!$D$5:$E$349,2,0),99999)</f>
        <v>99999</v>
      </c>
      <c r="J13484" s="8" t="s">
        <v>24</v>
      </c>
      <c r="K13484" s="8"/>
      <c r="L13484" s="6" t="s">
        <v>24</v>
      </c>
      <c r="M13484" s="23" t="str">
        <f t="shared" si="1092"/>
        <v>Confirmado</v>
      </c>
      <c r="N13484" s="24">
        <f>+IF(COVID_CL_CONFIRMA[[#This Row],[ID_Comuna]]&lt;&gt;99999,VLOOKUP($I13484,Localiza_CL[[Codcom]:[Población MINCIEN]],4,0),VLOOKUP($F13484,Localiza_CL[],4,0))</f>
        <v>-70.626637030500007</v>
      </c>
      <c r="O13484" s="31">
        <f>+IF(COVID_CL_CONFIRMA[[#This Row],[ID_Comuna]]&lt;&gt;99999,VLOOKUP($I13484,Localiza_CL[[Codcom]:[Población MINCIEN]],5,0),VLOOKUP($F13484,Localiza_CL[],5,0))</f>
        <v>-33.604364294100002</v>
      </c>
      <c r="P13484" s="23" t="str">
        <f t="shared" si="1093"/>
        <v>CHILE</v>
      </c>
    </row>
    <row r="13485" spans="1:16" x14ac:dyDescent="0.3">
      <c r="A13485" s="53" t="str">
        <f t="shared" si="1091"/>
        <v>999994394813474</v>
      </c>
      <c r="B13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5" s="21" t="str">
        <f t="shared" si="1095"/>
        <v>Metropolitana43948</v>
      </c>
      <c r="D13485" s="20">
        <f t="shared" si="1094"/>
        <v>13474</v>
      </c>
      <c r="E13485" s="17">
        <v>43948</v>
      </c>
      <c r="F13485" s="20">
        <v>13</v>
      </c>
      <c r="G13485" s="22" t="str">
        <f>+VLOOKUP($F13485,Localiza_CL[[Codreg]:[Región]],12,0)</f>
        <v>Metropolitana</v>
      </c>
      <c r="H13485" s="16" t="s">
        <v>24</v>
      </c>
      <c r="I13485" s="19">
        <f>+IFERROR(VLOOKUP(H13485,Comunas!$D$5:$E$349,2,0),99999)</f>
        <v>99999</v>
      </c>
      <c r="J13485" s="8" t="s">
        <v>24</v>
      </c>
      <c r="K13485" s="8"/>
      <c r="L13485" s="6" t="s">
        <v>24</v>
      </c>
      <c r="M13485" s="23" t="str">
        <f t="shared" si="1092"/>
        <v>Confirmado</v>
      </c>
      <c r="N13485" s="24">
        <f>+IF(COVID_CL_CONFIRMA[[#This Row],[ID_Comuna]]&lt;&gt;99999,VLOOKUP($I13485,Localiza_CL[[Codcom]:[Población MINCIEN]],4,0),VLOOKUP($F13485,Localiza_CL[],4,0))</f>
        <v>-70.626637030500007</v>
      </c>
      <c r="O13485" s="31">
        <f>+IF(COVID_CL_CONFIRMA[[#This Row],[ID_Comuna]]&lt;&gt;99999,VLOOKUP($I13485,Localiza_CL[[Codcom]:[Población MINCIEN]],5,0),VLOOKUP($F13485,Localiza_CL[],5,0))</f>
        <v>-33.604364294100002</v>
      </c>
      <c r="P13485" s="23" t="str">
        <f t="shared" si="1093"/>
        <v>CHILE</v>
      </c>
    </row>
    <row r="13486" spans="1:16" x14ac:dyDescent="0.3">
      <c r="A13486" s="53" t="str">
        <f t="shared" si="1091"/>
        <v>999994394813475</v>
      </c>
      <c r="B13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6" s="21" t="str">
        <f t="shared" si="1095"/>
        <v>Metropolitana43948</v>
      </c>
      <c r="D13486" s="20">
        <f t="shared" si="1094"/>
        <v>13475</v>
      </c>
      <c r="E13486" s="17">
        <v>43948</v>
      </c>
      <c r="F13486" s="20">
        <v>13</v>
      </c>
      <c r="G13486" s="22" t="str">
        <f>+VLOOKUP($F13486,Localiza_CL[[Codreg]:[Región]],12,0)</f>
        <v>Metropolitana</v>
      </c>
      <c r="H13486" s="16" t="s">
        <v>24</v>
      </c>
      <c r="I13486" s="19">
        <f>+IFERROR(VLOOKUP(H13486,Comunas!$D$5:$E$349,2,0),99999)</f>
        <v>99999</v>
      </c>
      <c r="J13486" s="8" t="s">
        <v>24</v>
      </c>
      <c r="K13486" s="8"/>
      <c r="L13486" s="6" t="s">
        <v>24</v>
      </c>
      <c r="M13486" s="23" t="str">
        <f t="shared" si="1092"/>
        <v>Confirmado</v>
      </c>
      <c r="N13486" s="24">
        <f>+IF(COVID_CL_CONFIRMA[[#This Row],[ID_Comuna]]&lt;&gt;99999,VLOOKUP($I13486,Localiza_CL[[Codcom]:[Población MINCIEN]],4,0),VLOOKUP($F13486,Localiza_CL[],4,0))</f>
        <v>-70.626637030500007</v>
      </c>
      <c r="O13486" s="31">
        <f>+IF(COVID_CL_CONFIRMA[[#This Row],[ID_Comuna]]&lt;&gt;99999,VLOOKUP($I13486,Localiza_CL[[Codcom]:[Población MINCIEN]],5,0),VLOOKUP($F13486,Localiza_CL[],5,0))</f>
        <v>-33.604364294100002</v>
      </c>
      <c r="P13486" s="23" t="str">
        <f t="shared" si="1093"/>
        <v>CHILE</v>
      </c>
    </row>
    <row r="13487" spans="1:16" x14ac:dyDescent="0.3">
      <c r="A13487" s="53" t="str">
        <f t="shared" si="1091"/>
        <v>999994394813476</v>
      </c>
      <c r="B13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7" s="21" t="str">
        <f t="shared" si="1095"/>
        <v>Metropolitana43948</v>
      </c>
      <c r="D13487" s="20">
        <f t="shared" si="1094"/>
        <v>13476</v>
      </c>
      <c r="E13487" s="17">
        <v>43948</v>
      </c>
      <c r="F13487" s="20">
        <v>13</v>
      </c>
      <c r="G13487" s="22" t="str">
        <f>+VLOOKUP($F13487,Localiza_CL[[Codreg]:[Región]],12,0)</f>
        <v>Metropolitana</v>
      </c>
      <c r="H13487" s="16" t="s">
        <v>24</v>
      </c>
      <c r="I13487" s="19">
        <f>+IFERROR(VLOOKUP(H13487,Comunas!$D$5:$E$349,2,0),99999)</f>
        <v>99999</v>
      </c>
      <c r="J13487" s="8" t="s">
        <v>24</v>
      </c>
      <c r="K13487" s="8"/>
      <c r="L13487" s="6" t="s">
        <v>24</v>
      </c>
      <c r="M13487" s="23" t="str">
        <f t="shared" si="1092"/>
        <v>Confirmado</v>
      </c>
      <c r="N13487" s="24">
        <f>+IF(COVID_CL_CONFIRMA[[#This Row],[ID_Comuna]]&lt;&gt;99999,VLOOKUP($I13487,Localiza_CL[[Codcom]:[Población MINCIEN]],4,0),VLOOKUP($F13487,Localiza_CL[],4,0))</f>
        <v>-70.626637030500007</v>
      </c>
      <c r="O13487" s="31">
        <f>+IF(COVID_CL_CONFIRMA[[#This Row],[ID_Comuna]]&lt;&gt;99999,VLOOKUP($I13487,Localiza_CL[[Codcom]:[Población MINCIEN]],5,0),VLOOKUP($F13487,Localiza_CL[],5,0))</f>
        <v>-33.604364294100002</v>
      </c>
      <c r="P13487" s="23" t="str">
        <f t="shared" si="1093"/>
        <v>CHILE</v>
      </c>
    </row>
    <row r="13488" spans="1:16" x14ac:dyDescent="0.3">
      <c r="A13488" s="53" t="str">
        <f t="shared" si="1091"/>
        <v>999994394813477</v>
      </c>
      <c r="B13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8" s="21" t="str">
        <f t="shared" si="1095"/>
        <v>Metropolitana43948</v>
      </c>
      <c r="D13488" s="20">
        <f t="shared" si="1094"/>
        <v>13477</v>
      </c>
      <c r="E13488" s="17">
        <v>43948</v>
      </c>
      <c r="F13488" s="20">
        <v>13</v>
      </c>
      <c r="G13488" s="22" t="str">
        <f>+VLOOKUP($F13488,Localiza_CL[[Codreg]:[Región]],12,0)</f>
        <v>Metropolitana</v>
      </c>
      <c r="H13488" s="16" t="s">
        <v>24</v>
      </c>
      <c r="I13488" s="19">
        <f>+IFERROR(VLOOKUP(H13488,Comunas!$D$5:$E$349,2,0),99999)</f>
        <v>99999</v>
      </c>
      <c r="J13488" s="8" t="s">
        <v>24</v>
      </c>
      <c r="K13488" s="8"/>
      <c r="L13488" s="6" t="s">
        <v>24</v>
      </c>
      <c r="M13488" s="23" t="str">
        <f t="shared" si="1092"/>
        <v>Confirmado</v>
      </c>
      <c r="N13488" s="24">
        <f>+IF(COVID_CL_CONFIRMA[[#This Row],[ID_Comuna]]&lt;&gt;99999,VLOOKUP($I13488,Localiza_CL[[Codcom]:[Población MINCIEN]],4,0),VLOOKUP($F13488,Localiza_CL[],4,0))</f>
        <v>-70.626637030500007</v>
      </c>
      <c r="O13488" s="31">
        <f>+IF(COVID_CL_CONFIRMA[[#This Row],[ID_Comuna]]&lt;&gt;99999,VLOOKUP($I13488,Localiza_CL[[Codcom]:[Población MINCIEN]],5,0),VLOOKUP($F13488,Localiza_CL[],5,0))</f>
        <v>-33.604364294100002</v>
      </c>
      <c r="P13488" s="23" t="str">
        <f t="shared" si="1093"/>
        <v>CHILE</v>
      </c>
    </row>
    <row r="13489" spans="1:16" x14ac:dyDescent="0.3">
      <c r="A13489" s="53" t="str">
        <f t="shared" si="1091"/>
        <v>999994394813478</v>
      </c>
      <c r="B13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9" s="21" t="str">
        <f t="shared" si="1095"/>
        <v>Metropolitana43948</v>
      </c>
      <c r="D13489" s="20">
        <f t="shared" si="1094"/>
        <v>13478</v>
      </c>
      <c r="E13489" s="17">
        <v>43948</v>
      </c>
      <c r="F13489" s="20">
        <v>13</v>
      </c>
      <c r="G13489" s="22" t="str">
        <f>+VLOOKUP($F13489,Localiza_CL[[Codreg]:[Región]],12,0)</f>
        <v>Metropolitana</v>
      </c>
      <c r="H13489" s="16" t="s">
        <v>24</v>
      </c>
      <c r="I13489" s="19">
        <f>+IFERROR(VLOOKUP(H13489,Comunas!$D$5:$E$349,2,0),99999)</f>
        <v>99999</v>
      </c>
      <c r="J13489" s="8" t="s">
        <v>24</v>
      </c>
      <c r="K13489" s="8"/>
      <c r="L13489" s="6" t="s">
        <v>24</v>
      </c>
      <c r="M13489" s="23" t="str">
        <f t="shared" si="1092"/>
        <v>Confirmado</v>
      </c>
      <c r="N13489" s="24">
        <f>+IF(COVID_CL_CONFIRMA[[#This Row],[ID_Comuna]]&lt;&gt;99999,VLOOKUP($I13489,Localiza_CL[[Codcom]:[Población MINCIEN]],4,0),VLOOKUP($F13489,Localiza_CL[],4,0))</f>
        <v>-70.626637030500007</v>
      </c>
      <c r="O13489" s="31">
        <f>+IF(COVID_CL_CONFIRMA[[#This Row],[ID_Comuna]]&lt;&gt;99999,VLOOKUP($I13489,Localiza_CL[[Codcom]:[Población MINCIEN]],5,0),VLOOKUP($F13489,Localiza_CL[],5,0))</f>
        <v>-33.604364294100002</v>
      </c>
      <c r="P13489" s="23" t="str">
        <f t="shared" si="1093"/>
        <v>CHILE</v>
      </c>
    </row>
    <row r="13490" spans="1:16" x14ac:dyDescent="0.3">
      <c r="A13490" s="53" t="str">
        <f t="shared" si="1091"/>
        <v>999994394813479</v>
      </c>
      <c r="B13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0" s="21" t="str">
        <f t="shared" si="1095"/>
        <v>Metropolitana43948</v>
      </c>
      <c r="D13490" s="20">
        <f t="shared" si="1094"/>
        <v>13479</v>
      </c>
      <c r="E13490" s="17">
        <v>43948</v>
      </c>
      <c r="F13490" s="20">
        <v>13</v>
      </c>
      <c r="G13490" s="22" t="str">
        <f>+VLOOKUP($F13490,Localiza_CL[[Codreg]:[Región]],12,0)</f>
        <v>Metropolitana</v>
      </c>
      <c r="H13490" s="16" t="s">
        <v>24</v>
      </c>
      <c r="I13490" s="19">
        <f>+IFERROR(VLOOKUP(H13490,Comunas!$D$5:$E$349,2,0),99999)</f>
        <v>99999</v>
      </c>
      <c r="J13490" s="8" t="s">
        <v>24</v>
      </c>
      <c r="K13490" s="8"/>
      <c r="L13490" s="6" t="s">
        <v>24</v>
      </c>
      <c r="M13490" s="23" t="str">
        <f t="shared" si="1092"/>
        <v>Confirmado</v>
      </c>
      <c r="N13490" s="24">
        <f>+IF(COVID_CL_CONFIRMA[[#This Row],[ID_Comuna]]&lt;&gt;99999,VLOOKUP($I13490,Localiza_CL[[Codcom]:[Población MINCIEN]],4,0),VLOOKUP($F13490,Localiza_CL[],4,0))</f>
        <v>-70.626637030500007</v>
      </c>
      <c r="O13490" s="31">
        <f>+IF(COVID_CL_CONFIRMA[[#This Row],[ID_Comuna]]&lt;&gt;99999,VLOOKUP($I13490,Localiza_CL[[Codcom]:[Población MINCIEN]],5,0),VLOOKUP($F13490,Localiza_CL[],5,0))</f>
        <v>-33.604364294100002</v>
      </c>
      <c r="P13490" s="23" t="str">
        <f t="shared" si="1093"/>
        <v>CHILE</v>
      </c>
    </row>
    <row r="13491" spans="1:16" x14ac:dyDescent="0.3">
      <c r="A13491" s="53" t="str">
        <f t="shared" si="1091"/>
        <v>999994394813480</v>
      </c>
      <c r="B13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1" s="21" t="str">
        <f t="shared" si="1095"/>
        <v>Metropolitana43948</v>
      </c>
      <c r="D13491" s="20">
        <f t="shared" si="1094"/>
        <v>13480</v>
      </c>
      <c r="E13491" s="17">
        <v>43948</v>
      </c>
      <c r="F13491" s="20">
        <v>13</v>
      </c>
      <c r="G13491" s="22" t="str">
        <f>+VLOOKUP($F13491,Localiza_CL[[Codreg]:[Región]],12,0)</f>
        <v>Metropolitana</v>
      </c>
      <c r="H13491" s="16" t="s">
        <v>24</v>
      </c>
      <c r="I13491" s="19">
        <f>+IFERROR(VLOOKUP(H13491,Comunas!$D$5:$E$349,2,0),99999)</f>
        <v>99999</v>
      </c>
      <c r="J13491" s="8" t="s">
        <v>24</v>
      </c>
      <c r="K13491" s="8"/>
      <c r="L13491" s="6" t="s">
        <v>24</v>
      </c>
      <c r="M13491" s="23" t="str">
        <f t="shared" si="1092"/>
        <v>Confirmado</v>
      </c>
      <c r="N13491" s="24">
        <f>+IF(COVID_CL_CONFIRMA[[#This Row],[ID_Comuna]]&lt;&gt;99999,VLOOKUP($I13491,Localiza_CL[[Codcom]:[Población MINCIEN]],4,0),VLOOKUP($F13491,Localiza_CL[],4,0))</f>
        <v>-70.626637030500007</v>
      </c>
      <c r="O13491" s="31">
        <f>+IF(COVID_CL_CONFIRMA[[#This Row],[ID_Comuna]]&lt;&gt;99999,VLOOKUP($I13491,Localiza_CL[[Codcom]:[Población MINCIEN]],5,0),VLOOKUP($F13491,Localiza_CL[],5,0))</f>
        <v>-33.604364294100002</v>
      </c>
      <c r="P13491" s="23" t="str">
        <f t="shared" si="1093"/>
        <v>CHILE</v>
      </c>
    </row>
    <row r="13492" spans="1:16" x14ac:dyDescent="0.3">
      <c r="A13492" s="53" t="str">
        <f t="shared" si="1091"/>
        <v>999994394813481</v>
      </c>
      <c r="B13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2" s="21" t="str">
        <f t="shared" si="1095"/>
        <v>Metropolitana43948</v>
      </c>
      <c r="D13492" s="20">
        <f t="shared" si="1094"/>
        <v>13481</v>
      </c>
      <c r="E13492" s="17">
        <v>43948</v>
      </c>
      <c r="F13492" s="20">
        <v>13</v>
      </c>
      <c r="G13492" s="22" t="str">
        <f>+VLOOKUP($F13492,Localiza_CL[[Codreg]:[Región]],12,0)</f>
        <v>Metropolitana</v>
      </c>
      <c r="H13492" s="16" t="s">
        <v>24</v>
      </c>
      <c r="I13492" s="19">
        <f>+IFERROR(VLOOKUP(H13492,Comunas!$D$5:$E$349,2,0),99999)</f>
        <v>99999</v>
      </c>
      <c r="J13492" s="8" t="s">
        <v>24</v>
      </c>
      <c r="K13492" s="8"/>
      <c r="L13492" s="6" t="s">
        <v>24</v>
      </c>
      <c r="M13492" s="23" t="str">
        <f t="shared" si="1092"/>
        <v>Confirmado</v>
      </c>
      <c r="N13492" s="24">
        <f>+IF(COVID_CL_CONFIRMA[[#This Row],[ID_Comuna]]&lt;&gt;99999,VLOOKUP($I13492,Localiza_CL[[Codcom]:[Población MINCIEN]],4,0),VLOOKUP($F13492,Localiza_CL[],4,0))</f>
        <v>-70.626637030500007</v>
      </c>
      <c r="O13492" s="31">
        <f>+IF(COVID_CL_CONFIRMA[[#This Row],[ID_Comuna]]&lt;&gt;99999,VLOOKUP($I13492,Localiza_CL[[Codcom]:[Población MINCIEN]],5,0),VLOOKUP($F13492,Localiza_CL[],5,0))</f>
        <v>-33.604364294100002</v>
      </c>
      <c r="P13492" s="23" t="str">
        <f t="shared" si="1093"/>
        <v>CHILE</v>
      </c>
    </row>
    <row r="13493" spans="1:16" x14ac:dyDescent="0.3">
      <c r="A13493" s="53" t="str">
        <f t="shared" si="1091"/>
        <v>999994394813482</v>
      </c>
      <c r="B13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3" s="21" t="str">
        <f t="shared" si="1095"/>
        <v>Metropolitana43948</v>
      </c>
      <c r="D13493" s="20">
        <f t="shared" si="1094"/>
        <v>13482</v>
      </c>
      <c r="E13493" s="17">
        <v>43948</v>
      </c>
      <c r="F13493" s="20">
        <v>13</v>
      </c>
      <c r="G13493" s="22" t="str">
        <f>+VLOOKUP($F13493,Localiza_CL[[Codreg]:[Región]],12,0)</f>
        <v>Metropolitana</v>
      </c>
      <c r="H13493" s="16" t="s">
        <v>24</v>
      </c>
      <c r="I13493" s="19">
        <f>+IFERROR(VLOOKUP(H13493,Comunas!$D$5:$E$349,2,0),99999)</f>
        <v>99999</v>
      </c>
      <c r="J13493" s="8" t="s">
        <v>24</v>
      </c>
      <c r="K13493" s="8"/>
      <c r="L13493" s="6" t="s">
        <v>24</v>
      </c>
      <c r="M13493" s="23" t="str">
        <f t="shared" si="1092"/>
        <v>Confirmado</v>
      </c>
      <c r="N13493" s="24">
        <f>+IF(COVID_CL_CONFIRMA[[#This Row],[ID_Comuna]]&lt;&gt;99999,VLOOKUP($I13493,Localiza_CL[[Codcom]:[Población MINCIEN]],4,0),VLOOKUP($F13493,Localiza_CL[],4,0))</f>
        <v>-70.626637030500007</v>
      </c>
      <c r="O13493" s="31">
        <f>+IF(COVID_CL_CONFIRMA[[#This Row],[ID_Comuna]]&lt;&gt;99999,VLOOKUP($I13493,Localiza_CL[[Codcom]:[Población MINCIEN]],5,0),VLOOKUP($F13493,Localiza_CL[],5,0))</f>
        <v>-33.604364294100002</v>
      </c>
      <c r="P13493" s="23" t="str">
        <f t="shared" si="1093"/>
        <v>CHILE</v>
      </c>
    </row>
    <row r="13494" spans="1:16" x14ac:dyDescent="0.3">
      <c r="A13494" s="53" t="str">
        <f t="shared" si="1091"/>
        <v>999994394813483</v>
      </c>
      <c r="B13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4" s="21" t="str">
        <f t="shared" si="1095"/>
        <v>Metropolitana43948</v>
      </c>
      <c r="D13494" s="20">
        <f t="shared" si="1094"/>
        <v>13483</v>
      </c>
      <c r="E13494" s="17">
        <v>43948</v>
      </c>
      <c r="F13494" s="20">
        <v>13</v>
      </c>
      <c r="G13494" s="22" t="str">
        <f>+VLOOKUP($F13494,Localiza_CL[[Codreg]:[Región]],12,0)</f>
        <v>Metropolitana</v>
      </c>
      <c r="H13494" s="16" t="s">
        <v>24</v>
      </c>
      <c r="I13494" s="19">
        <f>+IFERROR(VLOOKUP(H13494,Comunas!$D$5:$E$349,2,0),99999)</f>
        <v>99999</v>
      </c>
      <c r="J13494" s="8" t="s">
        <v>24</v>
      </c>
      <c r="K13494" s="8"/>
      <c r="L13494" s="6" t="s">
        <v>24</v>
      </c>
      <c r="M13494" s="23" t="str">
        <f t="shared" si="1092"/>
        <v>Confirmado</v>
      </c>
      <c r="N13494" s="24">
        <f>+IF(COVID_CL_CONFIRMA[[#This Row],[ID_Comuna]]&lt;&gt;99999,VLOOKUP($I13494,Localiza_CL[[Codcom]:[Población MINCIEN]],4,0),VLOOKUP($F13494,Localiza_CL[],4,0))</f>
        <v>-70.626637030500007</v>
      </c>
      <c r="O13494" s="31">
        <f>+IF(COVID_CL_CONFIRMA[[#This Row],[ID_Comuna]]&lt;&gt;99999,VLOOKUP($I13494,Localiza_CL[[Codcom]:[Población MINCIEN]],5,0),VLOOKUP($F13494,Localiza_CL[],5,0))</f>
        <v>-33.604364294100002</v>
      </c>
      <c r="P13494" s="23" t="str">
        <f t="shared" si="1093"/>
        <v>CHILE</v>
      </c>
    </row>
    <row r="13495" spans="1:16" x14ac:dyDescent="0.3">
      <c r="A13495" s="53" t="str">
        <f t="shared" si="1091"/>
        <v>999994394813484</v>
      </c>
      <c r="B13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5" s="21" t="str">
        <f t="shared" si="1095"/>
        <v>Metropolitana43948</v>
      </c>
      <c r="D13495" s="20">
        <f t="shared" si="1094"/>
        <v>13484</v>
      </c>
      <c r="E13495" s="17">
        <v>43948</v>
      </c>
      <c r="F13495" s="20">
        <v>13</v>
      </c>
      <c r="G13495" s="22" t="str">
        <f>+VLOOKUP($F13495,Localiza_CL[[Codreg]:[Región]],12,0)</f>
        <v>Metropolitana</v>
      </c>
      <c r="H13495" s="16" t="s">
        <v>24</v>
      </c>
      <c r="I13495" s="19">
        <f>+IFERROR(VLOOKUP(H13495,Comunas!$D$5:$E$349,2,0),99999)</f>
        <v>99999</v>
      </c>
      <c r="J13495" s="8" t="s">
        <v>24</v>
      </c>
      <c r="K13495" s="8"/>
      <c r="L13495" s="6" t="s">
        <v>24</v>
      </c>
      <c r="M13495" s="23" t="str">
        <f t="shared" si="1092"/>
        <v>Confirmado</v>
      </c>
      <c r="N13495" s="24">
        <f>+IF(COVID_CL_CONFIRMA[[#This Row],[ID_Comuna]]&lt;&gt;99999,VLOOKUP($I13495,Localiza_CL[[Codcom]:[Población MINCIEN]],4,0),VLOOKUP($F13495,Localiza_CL[],4,0))</f>
        <v>-70.626637030500007</v>
      </c>
      <c r="O13495" s="31">
        <f>+IF(COVID_CL_CONFIRMA[[#This Row],[ID_Comuna]]&lt;&gt;99999,VLOOKUP($I13495,Localiza_CL[[Codcom]:[Población MINCIEN]],5,0),VLOOKUP($F13495,Localiza_CL[],5,0))</f>
        <v>-33.604364294100002</v>
      </c>
      <c r="P13495" s="23" t="str">
        <f t="shared" si="1093"/>
        <v>CHILE</v>
      </c>
    </row>
    <row r="13496" spans="1:16" x14ac:dyDescent="0.3">
      <c r="A13496" s="53" t="str">
        <f t="shared" si="1091"/>
        <v>999994394813485</v>
      </c>
      <c r="B13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6" s="21" t="str">
        <f t="shared" si="1095"/>
        <v>Metropolitana43948</v>
      </c>
      <c r="D13496" s="20">
        <f t="shared" si="1094"/>
        <v>13485</v>
      </c>
      <c r="E13496" s="17">
        <v>43948</v>
      </c>
      <c r="F13496" s="20">
        <v>13</v>
      </c>
      <c r="G13496" s="22" t="str">
        <f>+VLOOKUP($F13496,Localiza_CL[[Codreg]:[Región]],12,0)</f>
        <v>Metropolitana</v>
      </c>
      <c r="H13496" s="16" t="s">
        <v>24</v>
      </c>
      <c r="I13496" s="19">
        <f>+IFERROR(VLOOKUP(H13496,Comunas!$D$5:$E$349,2,0),99999)</f>
        <v>99999</v>
      </c>
      <c r="J13496" s="8" t="s">
        <v>24</v>
      </c>
      <c r="K13496" s="8"/>
      <c r="L13496" s="6" t="s">
        <v>24</v>
      </c>
      <c r="M13496" s="23" t="str">
        <f t="shared" si="1092"/>
        <v>Confirmado</v>
      </c>
      <c r="N13496" s="24">
        <f>+IF(COVID_CL_CONFIRMA[[#This Row],[ID_Comuna]]&lt;&gt;99999,VLOOKUP($I13496,Localiza_CL[[Codcom]:[Población MINCIEN]],4,0),VLOOKUP($F13496,Localiza_CL[],4,0))</f>
        <v>-70.626637030500007</v>
      </c>
      <c r="O13496" s="31">
        <f>+IF(COVID_CL_CONFIRMA[[#This Row],[ID_Comuna]]&lt;&gt;99999,VLOOKUP($I13496,Localiza_CL[[Codcom]:[Población MINCIEN]],5,0),VLOOKUP($F13496,Localiza_CL[],5,0))</f>
        <v>-33.604364294100002</v>
      </c>
      <c r="P13496" s="23" t="str">
        <f t="shared" si="1093"/>
        <v>CHILE</v>
      </c>
    </row>
    <row r="13497" spans="1:16" x14ac:dyDescent="0.3">
      <c r="A13497" s="53" t="str">
        <f t="shared" si="1091"/>
        <v>999994394813486</v>
      </c>
      <c r="B13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7" s="21" t="str">
        <f t="shared" si="1095"/>
        <v>Metropolitana43948</v>
      </c>
      <c r="D13497" s="20">
        <f t="shared" si="1094"/>
        <v>13486</v>
      </c>
      <c r="E13497" s="17">
        <v>43948</v>
      </c>
      <c r="F13497" s="20">
        <v>13</v>
      </c>
      <c r="G13497" s="22" t="str">
        <f>+VLOOKUP($F13497,Localiza_CL[[Codreg]:[Región]],12,0)</f>
        <v>Metropolitana</v>
      </c>
      <c r="H13497" s="16" t="s">
        <v>24</v>
      </c>
      <c r="I13497" s="19">
        <f>+IFERROR(VLOOKUP(H13497,Comunas!$D$5:$E$349,2,0),99999)</f>
        <v>99999</v>
      </c>
      <c r="J13497" s="8" t="s">
        <v>24</v>
      </c>
      <c r="K13497" s="8"/>
      <c r="L13497" s="6" t="s">
        <v>24</v>
      </c>
      <c r="M13497" s="23" t="str">
        <f t="shared" si="1092"/>
        <v>Confirmado</v>
      </c>
      <c r="N13497" s="24">
        <f>+IF(COVID_CL_CONFIRMA[[#This Row],[ID_Comuna]]&lt;&gt;99999,VLOOKUP($I13497,Localiza_CL[[Codcom]:[Población MINCIEN]],4,0),VLOOKUP($F13497,Localiza_CL[],4,0))</f>
        <v>-70.626637030500007</v>
      </c>
      <c r="O13497" s="31">
        <f>+IF(COVID_CL_CONFIRMA[[#This Row],[ID_Comuna]]&lt;&gt;99999,VLOOKUP($I13497,Localiza_CL[[Codcom]:[Población MINCIEN]],5,0),VLOOKUP($F13497,Localiza_CL[],5,0))</f>
        <v>-33.604364294100002</v>
      </c>
      <c r="P13497" s="23" t="str">
        <f t="shared" si="1093"/>
        <v>CHILE</v>
      </c>
    </row>
    <row r="13498" spans="1:16" x14ac:dyDescent="0.3">
      <c r="A13498" s="53" t="str">
        <f t="shared" si="1091"/>
        <v>999994394813487</v>
      </c>
      <c r="B13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8" s="21" t="str">
        <f t="shared" si="1095"/>
        <v>Metropolitana43948</v>
      </c>
      <c r="D13498" s="20">
        <f t="shared" si="1094"/>
        <v>13487</v>
      </c>
      <c r="E13498" s="17">
        <v>43948</v>
      </c>
      <c r="F13498" s="20">
        <v>13</v>
      </c>
      <c r="G13498" s="22" t="str">
        <f>+VLOOKUP($F13498,Localiza_CL[[Codreg]:[Región]],12,0)</f>
        <v>Metropolitana</v>
      </c>
      <c r="H13498" s="16" t="s">
        <v>24</v>
      </c>
      <c r="I13498" s="19">
        <f>+IFERROR(VLOOKUP(H13498,Comunas!$D$5:$E$349,2,0),99999)</f>
        <v>99999</v>
      </c>
      <c r="J13498" s="8" t="s">
        <v>24</v>
      </c>
      <c r="K13498" s="8"/>
      <c r="L13498" s="6" t="s">
        <v>24</v>
      </c>
      <c r="M13498" s="23" t="str">
        <f t="shared" si="1092"/>
        <v>Confirmado</v>
      </c>
      <c r="N13498" s="24">
        <f>+IF(COVID_CL_CONFIRMA[[#This Row],[ID_Comuna]]&lt;&gt;99999,VLOOKUP($I13498,Localiza_CL[[Codcom]:[Población MINCIEN]],4,0),VLOOKUP($F13498,Localiza_CL[],4,0))</f>
        <v>-70.626637030500007</v>
      </c>
      <c r="O13498" s="31">
        <f>+IF(COVID_CL_CONFIRMA[[#This Row],[ID_Comuna]]&lt;&gt;99999,VLOOKUP($I13498,Localiza_CL[[Codcom]:[Población MINCIEN]],5,0),VLOOKUP($F13498,Localiza_CL[],5,0))</f>
        <v>-33.604364294100002</v>
      </c>
      <c r="P13498" s="23" t="str">
        <f t="shared" si="1093"/>
        <v>CHILE</v>
      </c>
    </row>
    <row r="13499" spans="1:16" x14ac:dyDescent="0.3">
      <c r="A13499" s="53" t="str">
        <f t="shared" si="1091"/>
        <v>999994394813488</v>
      </c>
      <c r="B13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9" s="21" t="str">
        <f t="shared" si="1095"/>
        <v>Metropolitana43948</v>
      </c>
      <c r="D13499" s="20">
        <f t="shared" si="1094"/>
        <v>13488</v>
      </c>
      <c r="E13499" s="17">
        <v>43948</v>
      </c>
      <c r="F13499" s="20">
        <v>13</v>
      </c>
      <c r="G13499" s="22" t="str">
        <f>+VLOOKUP($F13499,Localiza_CL[[Codreg]:[Región]],12,0)</f>
        <v>Metropolitana</v>
      </c>
      <c r="H13499" s="16" t="s">
        <v>24</v>
      </c>
      <c r="I13499" s="19">
        <f>+IFERROR(VLOOKUP(H13499,Comunas!$D$5:$E$349,2,0),99999)</f>
        <v>99999</v>
      </c>
      <c r="J13499" s="8" t="s">
        <v>24</v>
      </c>
      <c r="K13499" s="8"/>
      <c r="L13499" s="6" t="s">
        <v>24</v>
      </c>
      <c r="M13499" s="23" t="str">
        <f t="shared" si="1092"/>
        <v>Confirmado</v>
      </c>
      <c r="N13499" s="24">
        <f>+IF(COVID_CL_CONFIRMA[[#This Row],[ID_Comuna]]&lt;&gt;99999,VLOOKUP($I13499,Localiza_CL[[Codcom]:[Población MINCIEN]],4,0),VLOOKUP($F13499,Localiza_CL[],4,0))</f>
        <v>-70.626637030500007</v>
      </c>
      <c r="O13499" s="31">
        <f>+IF(COVID_CL_CONFIRMA[[#This Row],[ID_Comuna]]&lt;&gt;99999,VLOOKUP($I13499,Localiza_CL[[Codcom]:[Población MINCIEN]],5,0),VLOOKUP($F13499,Localiza_CL[],5,0))</f>
        <v>-33.604364294100002</v>
      </c>
      <c r="P13499" s="23" t="str">
        <f t="shared" si="1093"/>
        <v>CHILE</v>
      </c>
    </row>
    <row r="13500" spans="1:16" x14ac:dyDescent="0.3">
      <c r="A13500" s="53" t="str">
        <f t="shared" si="1091"/>
        <v>999994394813489</v>
      </c>
      <c r="B13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0" s="21" t="str">
        <f t="shared" si="1095"/>
        <v>Metropolitana43948</v>
      </c>
      <c r="D13500" s="20">
        <f t="shared" si="1094"/>
        <v>13489</v>
      </c>
      <c r="E13500" s="17">
        <v>43948</v>
      </c>
      <c r="F13500" s="20">
        <v>13</v>
      </c>
      <c r="G13500" s="22" t="str">
        <f>+VLOOKUP($F13500,Localiza_CL[[Codreg]:[Región]],12,0)</f>
        <v>Metropolitana</v>
      </c>
      <c r="H13500" s="16" t="s">
        <v>24</v>
      </c>
      <c r="I13500" s="19">
        <f>+IFERROR(VLOOKUP(H13500,Comunas!$D$5:$E$349,2,0),99999)</f>
        <v>99999</v>
      </c>
      <c r="J13500" s="8" t="s">
        <v>24</v>
      </c>
      <c r="K13500" s="8"/>
      <c r="L13500" s="6" t="s">
        <v>24</v>
      </c>
      <c r="M13500" s="23" t="str">
        <f t="shared" si="1092"/>
        <v>Confirmado</v>
      </c>
      <c r="N13500" s="24">
        <f>+IF(COVID_CL_CONFIRMA[[#This Row],[ID_Comuna]]&lt;&gt;99999,VLOOKUP($I13500,Localiza_CL[[Codcom]:[Población MINCIEN]],4,0),VLOOKUP($F13500,Localiza_CL[],4,0))</f>
        <v>-70.626637030500007</v>
      </c>
      <c r="O13500" s="31">
        <f>+IF(COVID_CL_CONFIRMA[[#This Row],[ID_Comuna]]&lt;&gt;99999,VLOOKUP($I13500,Localiza_CL[[Codcom]:[Población MINCIEN]],5,0),VLOOKUP($F13500,Localiza_CL[],5,0))</f>
        <v>-33.604364294100002</v>
      </c>
      <c r="P13500" s="23" t="str">
        <f t="shared" si="1093"/>
        <v>CHILE</v>
      </c>
    </row>
    <row r="13501" spans="1:16" x14ac:dyDescent="0.3">
      <c r="A13501" s="53" t="str">
        <f t="shared" si="1091"/>
        <v>999994394813490</v>
      </c>
      <c r="B13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1" s="21" t="str">
        <f t="shared" si="1095"/>
        <v>Metropolitana43948</v>
      </c>
      <c r="D13501" s="20">
        <f t="shared" si="1094"/>
        <v>13490</v>
      </c>
      <c r="E13501" s="17">
        <v>43948</v>
      </c>
      <c r="F13501" s="20">
        <v>13</v>
      </c>
      <c r="G13501" s="22" t="str">
        <f>+VLOOKUP($F13501,Localiza_CL[[Codreg]:[Región]],12,0)</f>
        <v>Metropolitana</v>
      </c>
      <c r="H13501" s="16" t="s">
        <v>24</v>
      </c>
      <c r="I13501" s="19">
        <f>+IFERROR(VLOOKUP(H13501,Comunas!$D$5:$E$349,2,0),99999)</f>
        <v>99999</v>
      </c>
      <c r="J13501" s="8" t="s">
        <v>24</v>
      </c>
      <c r="K13501" s="8"/>
      <c r="L13501" s="6" t="s">
        <v>24</v>
      </c>
      <c r="M13501" s="23" t="str">
        <f t="shared" si="1092"/>
        <v>Confirmado</v>
      </c>
      <c r="N13501" s="24">
        <f>+IF(COVID_CL_CONFIRMA[[#This Row],[ID_Comuna]]&lt;&gt;99999,VLOOKUP($I13501,Localiza_CL[[Codcom]:[Población MINCIEN]],4,0),VLOOKUP($F13501,Localiza_CL[],4,0))</f>
        <v>-70.626637030500007</v>
      </c>
      <c r="O13501" s="31">
        <f>+IF(COVID_CL_CONFIRMA[[#This Row],[ID_Comuna]]&lt;&gt;99999,VLOOKUP($I13501,Localiza_CL[[Codcom]:[Población MINCIEN]],5,0),VLOOKUP($F13501,Localiza_CL[],5,0))</f>
        <v>-33.604364294100002</v>
      </c>
      <c r="P13501" s="23" t="str">
        <f t="shared" si="1093"/>
        <v>CHILE</v>
      </c>
    </row>
    <row r="13502" spans="1:16" x14ac:dyDescent="0.3">
      <c r="A13502" s="53" t="str">
        <f t="shared" si="1091"/>
        <v>999994394813491</v>
      </c>
      <c r="B13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2" s="21" t="str">
        <f t="shared" si="1095"/>
        <v>Metropolitana43948</v>
      </c>
      <c r="D13502" s="20">
        <f t="shared" si="1094"/>
        <v>13491</v>
      </c>
      <c r="E13502" s="17">
        <v>43948</v>
      </c>
      <c r="F13502" s="20">
        <v>13</v>
      </c>
      <c r="G13502" s="22" t="str">
        <f>+VLOOKUP($F13502,Localiza_CL[[Codreg]:[Región]],12,0)</f>
        <v>Metropolitana</v>
      </c>
      <c r="H13502" s="16" t="s">
        <v>24</v>
      </c>
      <c r="I13502" s="19">
        <f>+IFERROR(VLOOKUP(H13502,Comunas!$D$5:$E$349,2,0),99999)</f>
        <v>99999</v>
      </c>
      <c r="J13502" s="8" t="s">
        <v>24</v>
      </c>
      <c r="K13502" s="8"/>
      <c r="L13502" s="6" t="s">
        <v>24</v>
      </c>
      <c r="M13502" s="23" t="str">
        <f t="shared" si="1092"/>
        <v>Confirmado</v>
      </c>
      <c r="N13502" s="24">
        <f>+IF(COVID_CL_CONFIRMA[[#This Row],[ID_Comuna]]&lt;&gt;99999,VLOOKUP($I13502,Localiza_CL[[Codcom]:[Población MINCIEN]],4,0),VLOOKUP($F13502,Localiza_CL[],4,0))</f>
        <v>-70.626637030500007</v>
      </c>
      <c r="O13502" s="31">
        <f>+IF(COVID_CL_CONFIRMA[[#This Row],[ID_Comuna]]&lt;&gt;99999,VLOOKUP($I13502,Localiza_CL[[Codcom]:[Población MINCIEN]],5,0),VLOOKUP($F13502,Localiza_CL[],5,0))</f>
        <v>-33.604364294100002</v>
      </c>
      <c r="P13502" s="23" t="str">
        <f t="shared" si="1093"/>
        <v>CHILE</v>
      </c>
    </row>
    <row r="13503" spans="1:16" x14ac:dyDescent="0.3">
      <c r="A13503" s="53" t="str">
        <f t="shared" si="1091"/>
        <v>999994394813492</v>
      </c>
      <c r="B13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3" s="21" t="str">
        <f t="shared" si="1095"/>
        <v>Metropolitana43948</v>
      </c>
      <c r="D13503" s="20">
        <f t="shared" si="1094"/>
        <v>13492</v>
      </c>
      <c r="E13503" s="17">
        <v>43948</v>
      </c>
      <c r="F13503" s="20">
        <v>13</v>
      </c>
      <c r="G13503" s="22" t="str">
        <f>+VLOOKUP($F13503,Localiza_CL[[Codreg]:[Región]],12,0)</f>
        <v>Metropolitana</v>
      </c>
      <c r="H13503" s="16" t="s">
        <v>24</v>
      </c>
      <c r="I13503" s="19">
        <f>+IFERROR(VLOOKUP(H13503,Comunas!$D$5:$E$349,2,0),99999)</f>
        <v>99999</v>
      </c>
      <c r="J13503" s="8" t="s">
        <v>24</v>
      </c>
      <c r="K13503" s="8"/>
      <c r="L13503" s="6" t="s">
        <v>24</v>
      </c>
      <c r="M13503" s="23" t="str">
        <f t="shared" si="1092"/>
        <v>Confirmado</v>
      </c>
      <c r="N13503" s="24">
        <f>+IF(COVID_CL_CONFIRMA[[#This Row],[ID_Comuna]]&lt;&gt;99999,VLOOKUP($I13503,Localiza_CL[[Codcom]:[Población MINCIEN]],4,0),VLOOKUP($F13503,Localiza_CL[],4,0))</f>
        <v>-70.626637030500007</v>
      </c>
      <c r="O13503" s="31">
        <f>+IF(COVID_CL_CONFIRMA[[#This Row],[ID_Comuna]]&lt;&gt;99999,VLOOKUP($I13503,Localiza_CL[[Codcom]:[Población MINCIEN]],5,0),VLOOKUP($F13503,Localiza_CL[],5,0))</f>
        <v>-33.604364294100002</v>
      </c>
      <c r="P13503" s="23" t="str">
        <f t="shared" si="1093"/>
        <v>CHILE</v>
      </c>
    </row>
    <row r="13504" spans="1:16" x14ac:dyDescent="0.3">
      <c r="A13504" s="53" t="str">
        <f t="shared" si="1091"/>
        <v>999994394813493</v>
      </c>
      <c r="B13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4" s="21" t="str">
        <f t="shared" si="1095"/>
        <v>Metropolitana43948</v>
      </c>
      <c r="D13504" s="20">
        <f t="shared" si="1094"/>
        <v>13493</v>
      </c>
      <c r="E13504" s="17">
        <v>43948</v>
      </c>
      <c r="F13504" s="20">
        <v>13</v>
      </c>
      <c r="G13504" s="22" t="str">
        <f>+VLOOKUP($F13504,Localiza_CL[[Codreg]:[Región]],12,0)</f>
        <v>Metropolitana</v>
      </c>
      <c r="H13504" s="16" t="s">
        <v>24</v>
      </c>
      <c r="I13504" s="19">
        <f>+IFERROR(VLOOKUP(H13504,Comunas!$D$5:$E$349,2,0),99999)</f>
        <v>99999</v>
      </c>
      <c r="J13504" s="8" t="s">
        <v>24</v>
      </c>
      <c r="K13504" s="8"/>
      <c r="L13504" s="6" t="s">
        <v>24</v>
      </c>
      <c r="M13504" s="23" t="str">
        <f t="shared" si="1092"/>
        <v>Confirmado</v>
      </c>
      <c r="N13504" s="24">
        <f>+IF(COVID_CL_CONFIRMA[[#This Row],[ID_Comuna]]&lt;&gt;99999,VLOOKUP($I13504,Localiza_CL[[Codcom]:[Población MINCIEN]],4,0),VLOOKUP($F13504,Localiza_CL[],4,0))</f>
        <v>-70.626637030500007</v>
      </c>
      <c r="O13504" s="31">
        <f>+IF(COVID_CL_CONFIRMA[[#This Row],[ID_Comuna]]&lt;&gt;99999,VLOOKUP($I13504,Localiza_CL[[Codcom]:[Población MINCIEN]],5,0),VLOOKUP($F13504,Localiza_CL[],5,0))</f>
        <v>-33.604364294100002</v>
      </c>
      <c r="P13504" s="23" t="str">
        <f t="shared" si="1093"/>
        <v>CHILE</v>
      </c>
    </row>
    <row r="13505" spans="1:16" x14ac:dyDescent="0.3">
      <c r="A13505" s="53" t="str">
        <f t="shared" si="1091"/>
        <v>999994394813494</v>
      </c>
      <c r="B13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5" s="21" t="str">
        <f t="shared" si="1095"/>
        <v>Metropolitana43948</v>
      </c>
      <c r="D13505" s="20">
        <f t="shared" si="1094"/>
        <v>13494</v>
      </c>
      <c r="E13505" s="17">
        <v>43948</v>
      </c>
      <c r="F13505" s="20">
        <v>13</v>
      </c>
      <c r="G13505" s="22" t="str">
        <f>+VLOOKUP($F13505,Localiza_CL[[Codreg]:[Región]],12,0)</f>
        <v>Metropolitana</v>
      </c>
      <c r="H13505" s="16" t="s">
        <v>24</v>
      </c>
      <c r="I13505" s="19">
        <f>+IFERROR(VLOOKUP(H13505,Comunas!$D$5:$E$349,2,0),99999)</f>
        <v>99999</v>
      </c>
      <c r="J13505" s="8" t="s">
        <v>24</v>
      </c>
      <c r="K13505" s="8"/>
      <c r="L13505" s="6" t="s">
        <v>24</v>
      </c>
      <c r="M13505" s="23" t="str">
        <f t="shared" si="1092"/>
        <v>Confirmado</v>
      </c>
      <c r="N13505" s="24">
        <f>+IF(COVID_CL_CONFIRMA[[#This Row],[ID_Comuna]]&lt;&gt;99999,VLOOKUP($I13505,Localiza_CL[[Codcom]:[Población MINCIEN]],4,0),VLOOKUP($F13505,Localiza_CL[],4,0))</f>
        <v>-70.626637030500007</v>
      </c>
      <c r="O13505" s="31">
        <f>+IF(COVID_CL_CONFIRMA[[#This Row],[ID_Comuna]]&lt;&gt;99999,VLOOKUP($I13505,Localiza_CL[[Codcom]:[Población MINCIEN]],5,0),VLOOKUP($F13505,Localiza_CL[],5,0))</f>
        <v>-33.604364294100002</v>
      </c>
      <c r="P13505" s="23" t="str">
        <f t="shared" si="1093"/>
        <v>CHILE</v>
      </c>
    </row>
    <row r="13506" spans="1:16" x14ac:dyDescent="0.3">
      <c r="A13506" s="53" t="str">
        <f t="shared" si="1091"/>
        <v>999994394813495</v>
      </c>
      <c r="B13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6" s="21" t="str">
        <f t="shared" si="1095"/>
        <v>Metropolitana43948</v>
      </c>
      <c r="D13506" s="20">
        <f t="shared" si="1094"/>
        <v>13495</v>
      </c>
      <c r="E13506" s="17">
        <v>43948</v>
      </c>
      <c r="F13506" s="20">
        <v>13</v>
      </c>
      <c r="G13506" s="22" t="str">
        <f>+VLOOKUP($F13506,Localiza_CL[[Codreg]:[Región]],12,0)</f>
        <v>Metropolitana</v>
      </c>
      <c r="H13506" s="16" t="s">
        <v>24</v>
      </c>
      <c r="I13506" s="19">
        <f>+IFERROR(VLOOKUP(H13506,Comunas!$D$5:$E$349,2,0),99999)</f>
        <v>99999</v>
      </c>
      <c r="J13506" s="8" t="s">
        <v>24</v>
      </c>
      <c r="K13506" s="8"/>
      <c r="L13506" s="6" t="s">
        <v>24</v>
      </c>
      <c r="M13506" s="23" t="str">
        <f t="shared" si="1092"/>
        <v>Confirmado</v>
      </c>
      <c r="N13506" s="24">
        <f>+IF(COVID_CL_CONFIRMA[[#This Row],[ID_Comuna]]&lt;&gt;99999,VLOOKUP($I13506,Localiza_CL[[Codcom]:[Población MINCIEN]],4,0),VLOOKUP($F13506,Localiza_CL[],4,0))</f>
        <v>-70.626637030500007</v>
      </c>
      <c r="O13506" s="31">
        <f>+IF(COVID_CL_CONFIRMA[[#This Row],[ID_Comuna]]&lt;&gt;99999,VLOOKUP($I13506,Localiza_CL[[Codcom]:[Población MINCIEN]],5,0),VLOOKUP($F13506,Localiza_CL[],5,0))</f>
        <v>-33.604364294100002</v>
      </c>
      <c r="P13506" s="23" t="str">
        <f t="shared" si="1093"/>
        <v>CHILE</v>
      </c>
    </row>
    <row r="13507" spans="1:16" x14ac:dyDescent="0.3">
      <c r="A13507" s="53" t="str">
        <f t="shared" si="1091"/>
        <v>999994394813496</v>
      </c>
      <c r="B13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7" s="21" t="str">
        <f t="shared" si="1095"/>
        <v>Metropolitana43948</v>
      </c>
      <c r="D13507" s="20">
        <f t="shared" si="1094"/>
        <v>13496</v>
      </c>
      <c r="E13507" s="17">
        <v>43948</v>
      </c>
      <c r="F13507" s="20">
        <v>13</v>
      </c>
      <c r="G13507" s="22" t="str">
        <f>+VLOOKUP($F13507,Localiza_CL[[Codreg]:[Región]],12,0)</f>
        <v>Metropolitana</v>
      </c>
      <c r="H13507" s="16" t="s">
        <v>24</v>
      </c>
      <c r="I13507" s="19">
        <f>+IFERROR(VLOOKUP(H13507,Comunas!$D$5:$E$349,2,0),99999)</f>
        <v>99999</v>
      </c>
      <c r="J13507" s="8" t="s">
        <v>24</v>
      </c>
      <c r="K13507" s="8"/>
      <c r="L13507" s="6" t="s">
        <v>24</v>
      </c>
      <c r="M13507" s="23" t="str">
        <f t="shared" si="1092"/>
        <v>Confirmado</v>
      </c>
      <c r="N13507" s="24">
        <f>+IF(COVID_CL_CONFIRMA[[#This Row],[ID_Comuna]]&lt;&gt;99999,VLOOKUP($I13507,Localiza_CL[[Codcom]:[Población MINCIEN]],4,0),VLOOKUP($F13507,Localiza_CL[],4,0))</f>
        <v>-70.626637030500007</v>
      </c>
      <c r="O13507" s="31">
        <f>+IF(COVID_CL_CONFIRMA[[#This Row],[ID_Comuna]]&lt;&gt;99999,VLOOKUP($I13507,Localiza_CL[[Codcom]:[Población MINCIEN]],5,0),VLOOKUP($F13507,Localiza_CL[],5,0))</f>
        <v>-33.604364294100002</v>
      </c>
      <c r="P13507" s="23" t="str">
        <f t="shared" si="1093"/>
        <v>CHILE</v>
      </c>
    </row>
    <row r="13508" spans="1:16" x14ac:dyDescent="0.3">
      <c r="A13508" s="53" t="str">
        <f t="shared" si="1091"/>
        <v>999994394813497</v>
      </c>
      <c r="B13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8" s="21" t="str">
        <f t="shared" si="1095"/>
        <v>Metropolitana43948</v>
      </c>
      <c r="D13508" s="20">
        <f t="shared" si="1094"/>
        <v>13497</v>
      </c>
      <c r="E13508" s="17">
        <v>43948</v>
      </c>
      <c r="F13508" s="20">
        <v>13</v>
      </c>
      <c r="G13508" s="22" t="str">
        <f>+VLOOKUP($F13508,Localiza_CL[[Codreg]:[Región]],12,0)</f>
        <v>Metropolitana</v>
      </c>
      <c r="H13508" s="16" t="s">
        <v>24</v>
      </c>
      <c r="I13508" s="19">
        <f>+IFERROR(VLOOKUP(H13508,Comunas!$D$5:$E$349,2,0),99999)</f>
        <v>99999</v>
      </c>
      <c r="J13508" s="8" t="s">
        <v>24</v>
      </c>
      <c r="K13508" s="8"/>
      <c r="L13508" s="6" t="s">
        <v>24</v>
      </c>
      <c r="M13508" s="23" t="str">
        <f t="shared" si="1092"/>
        <v>Confirmado</v>
      </c>
      <c r="N13508" s="24">
        <f>+IF(COVID_CL_CONFIRMA[[#This Row],[ID_Comuna]]&lt;&gt;99999,VLOOKUP($I13508,Localiza_CL[[Codcom]:[Población MINCIEN]],4,0),VLOOKUP($F13508,Localiza_CL[],4,0))</f>
        <v>-70.626637030500007</v>
      </c>
      <c r="O13508" s="31">
        <f>+IF(COVID_CL_CONFIRMA[[#This Row],[ID_Comuna]]&lt;&gt;99999,VLOOKUP($I13508,Localiza_CL[[Codcom]:[Población MINCIEN]],5,0),VLOOKUP($F13508,Localiza_CL[],5,0))</f>
        <v>-33.604364294100002</v>
      </c>
      <c r="P13508" s="23" t="str">
        <f t="shared" si="1093"/>
        <v>CHILE</v>
      </c>
    </row>
    <row r="13509" spans="1:16" x14ac:dyDescent="0.3">
      <c r="A13509" s="53" t="str">
        <f t="shared" si="1091"/>
        <v>999994394813498</v>
      </c>
      <c r="B13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9" s="21" t="str">
        <f t="shared" si="1095"/>
        <v>Metropolitana43948</v>
      </c>
      <c r="D13509" s="20">
        <f t="shared" si="1094"/>
        <v>13498</v>
      </c>
      <c r="E13509" s="17">
        <v>43948</v>
      </c>
      <c r="F13509" s="20">
        <v>13</v>
      </c>
      <c r="G13509" s="22" t="str">
        <f>+VLOOKUP($F13509,Localiza_CL[[Codreg]:[Región]],12,0)</f>
        <v>Metropolitana</v>
      </c>
      <c r="H13509" s="16" t="s">
        <v>24</v>
      </c>
      <c r="I13509" s="19">
        <f>+IFERROR(VLOOKUP(H13509,Comunas!$D$5:$E$349,2,0),99999)</f>
        <v>99999</v>
      </c>
      <c r="J13509" s="8" t="s">
        <v>24</v>
      </c>
      <c r="K13509" s="8"/>
      <c r="L13509" s="6" t="s">
        <v>24</v>
      </c>
      <c r="M13509" s="23" t="str">
        <f t="shared" si="1092"/>
        <v>Confirmado</v>
      </c>
      <c r="N13509" s="24">
        <f>+IF(COVID_CL_CONFIRMA[[#This Row],[ID_Comuna]]&lt;&gt;99999,VLOOKUP($I13509,Localiza_CL[[Codcom]:[Población MINCIEN]],4,0),VLOOKUP($F13509,Localiza_CL[],4,0))</f>
        <v>-70.626637030500007</v>
      </c>
      <c r="O13509" s="31">
        <f>+IF(COVID_CL_CONFIRMA[[#This Row],[ID_Comuna]]&lt;&gt;99999,VLOOKUP($I13509,Localiza_CL[[Codcom]:[Población MINCIEN]],5,0),VLOOKUP($F13509,Localiza_CL[],5,0))</f>
        <v>-33.604364294100002</v>
      </c>
      <c r="P13509" s="23" t="str">
        <f t="shared" si="1093"/>
        <v>CHILE</v>
      </c>
    </row>
    <row r="13510" spans="1:16" x14ac:dyDescent="0.3">
      <c r="A13510" s="53" t="str">
        <f t="shared" si="1091"/>
        <v>999994394813499</v>
      </c>
      <c r="B13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0" s="21" t="str">
        <f t="shared" si="1095"/>
        <v>Metropolitana43948</v>
      </c>
      <c r="D13510" s="20">
        <f t="shared" si="1094"/>
        <v>13499</v>
      </c>
      <c r="E13510" s="17">
        <v>43948</v>
      </c>
      <c r="F13510" s="20">
        <v>13</v>
      </c>
      <c r="G13510" s="22" t="str">
        <f>+VLOOKUP($F13510,Localiza_CL[[Codreg]:[Región]],12,0)</f>
        <v>Metropolitana</v>
      </c>
      <c r="H13510" s="16" t="s">
        <v>24</v>
      </c>
      <c r="I13510" s="19">
        <f>+IFERROR(VLOOKUP(H13510,Comunas!$D$5:$E$349,2,0),99999)</f>
        <v>99999</v>
      </c>
      <c r="J13510" s="8" t="s">
        <v>24</v>
      </c>
      <c r="K13510" s="8"/>
      <c r="L13510" s="6" t="s">
        <v>24</v>
      </c>
      <c r="M13510" s="23" t="str">
        <f t="shared" si="1092"/>
        <v>Confirmado</v>
      </c>
      <c r="N13510" s="24">
        <f>+IF(COVID_CL_CONFIRMA[[#This Row],[ID_Comuna]]&lt;&gt;99999,VLOOKUP($I13510,Localiza_CL[[Codcom]:[Población MINCIEN]],4,0),VLOOKUP($F13510,Localiza_CL[],4,0))</f>
        <v>-70.626637030500007</v>
      </c>
      <c r="O13510" s="31">
        <f>+IF(COVID_CL_CONFIRMA[[#This Row],[ID_Comuna]]&lt;&gt;99999,VLOOKUP($I13510,Localiza_CL[[Codcom]:[Población MINCIEN]],5,0),VLOOKUP($F13510,Localiza_CL[],5,0))</f>
        <v>-33.604364294100002</v>
      </c>
      <c r="P13510" s="23" t="str">
        <f t="shared" si="1093"/>
        <v>CHILE</v>
      </c>
    </row>
    <row r="13511" spans="1:16" x14ac:dyDescent="0.3">
      <c r="A13511" s="53" t="str">
        <f t="shared" si="1091"/>
        <v>999994394813500</v>
      </c>
      <c r="B13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1" s="21" t="str">
        <f t="shared" si="1095"/>
        <v>Metropolitana43948</v>
      </c>
      <c r="D13511" s="20">
        <f t="shared" si="1094"/>
        <v>13500</v>
      </c>
      <c r="E13511" s="17">
        <v>43948</v>
      </c>
      <c r="F13511" s="20">
        <v>13</v>
      </c>
      <c r="G13511" s="22" t="str">
        <f>+VLOOKUP($F13511,Localiza_CL[[Codreg]:[Región]],12,0)</f>
        <v>Metropolitana</v>
      </c>
      <c r="H13511" s="16" t="s">
        <v>24</v>
      </c>
      <c r="I13511" s="19">
        <f>+IFERROR(VLOOKUP(H13511,Comunas!$D$5:$E$349,2,0),99999)</f>
        <v>99999</v>
      </c>
      <c r="J13511" s="8" t="s">
        <v>24</v>
      </c>
      <c r="K13511" s="8"/>
      <c r="L13511" s="6" t="s">
        <v>24</v>
      </c>
      <c r="M13511" s="23" t="str">
        <f t="shared" si="1092"/>
        <v>Confirmado</v>
      </c>
      <c r="N13511" s="24">
        <f>+IF(COVID_CL_CONFIRMA[[#This Row],[ID_Comuna]]&lt;&gt;99999,VLOOKUP($I13511,Localiza_CL[[Codcom]:[Población MINCIEN]],4,0),VLOOKUP($F13511,Localiza_CL[],4,0))</f>
        <v>-70.626637030500007</v>
      </c>
      <c r="O13511" s="31">
        <f>+IF(COVID_CL_CONFIRMA[[#This Row],[ID_Comuna]]&lt;&gt;99999,VLOOKUP($I13511,Localiza_CL[[Codcom]:[Población MINCIEN]],5,0),VLOOKUP($F13511,Localiza_CL[],5,0))</f>
        <v>-33.604364294100002</v>
      </c>
      <c r="P13511" s="23" t="str">
        <f t="shared" si="1093"/>
        <v>CHILE</v>
      </c>
    </row>
    <row r="13512" spans="1:16" x14ac:dyDescent="0.3">
      <c r="A13512" s="53" t="str">
        <f t="shared" si="1091"/>
        <v>999994394813501</v>
      </c>
      <c r="B13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2" s="21" t="str">
        <f t="shared" si="1095"/>
        <v>Metropolitana43948</v>
      </c>
      <c r="D13512" s="20">
        <f t="shared" si="1094"/>
        <v>13501</v>
      </c>
      <c r="E13512" s="17">
        <v>43948</v>
      </c>
      <c r="F13512" s="20">
        <v>13</v>
      </c>
      <c r="G13512" s="22" t="str">
        <f>+VLOOKUP($F13512,Localiza_CL[[Codreg]:[Región]],12,0)</f>
        <v>Metropolitana</v>
      </c>
      <c r="H13512" s="16" t="s">
        <v>24</v>
      </c>
      <c r="I13512" s="19">
        <f>+IFERROR(VLOOKUP(H13512,Comunas!$D$5:$E$349,2,0),99999)</f>
        <v>99999</v>
      </c>
      <c r="J13512" s="8" t="s">
        <v>24</v>
      </c>
      <c r="K13512" s="8"/>
      <c r="L13512" s="6" t="s">
        <v>24</v>
      </c>
      <c r="M13512" s="23" t="str">
        <f t="shared" si="1092"/>
        <v>Confirmado</v>
      </c>
      <c r="N13512" s="24">
        <f>+IF(COVID_CL_CONFIRMA[[#This Row],[ID_Comuna]]&lt;&gt;99999,VLOOKUP($I13512,Localiza_CL[[Codcom]:[Población MINCIEN]],4,0),VLOOKUP($F13512,Localiza_CL[],4,0))</f>
        <v>-70.626637030500007</v>
      </c>
      <c r="O13512" s="31">
        <f>+IF(COVID_CL_CONFIRMA[[#This Row],[ID_Comuna]]&lt;&gt;99999,VLOOKUP($I13512,Localiza_CL[[Codcom]:[Población MINCIEN]],5,0),VLOOKUP($F13512,Localiza_CL[],5,0))</f>
        <v>-33.604364294100002</v>
      </c>
      <c r="P13512" s="23" t="str">
        <f t="shared" si="1093"/>
        <v>CHILE</v>
      </c>
    </row>
    <row r="13513" spans="1:16" x14ac:dyDescent="0.3">
      <c r="A13513" s="53" t="str">
        <f t="shared" si="1091"/>
        <v>999994394813502</v>
      </c>
      <c r="B13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3" s="21" t="str">
        <f t="shared" si="1095"/>
        <v>Metropolitana43948</v>
      </c>
      <c r="D13513" s="20">
        <f t="shared" si="1094"/>
        <v>13502</v>
      </c>
      <c r="E13513" s="17">
        <v>43948</v>
      </c>
      <c r="F13513" s="20">
        <v>13</v>
      </c>
      <c r="G13513" s="22" t="str">
        <f>+VLOOKUP($F13513,Localiza_CL[[Codreg]:[Región]],12,0)</f>
        <v>Metropolitana</v>
      </c>
      <c r="H13513" s="16" t="s">
        <v>24</v>
      </c>
      <c r="I13513" s="19">
        <f>+IFERROR(VLOOKUP(H13513,Comunas!$D$5:$E$349,2,0),99999)</f>
        <v>99999</v>
      </c>
      <c r="J13513" s="8" t="s">
        <v>24</v>
      </c>
      <c r="K13513" s="8"/>
      <c r="L13513" s="6" t="s">
        <v>24</v>
      </c>
      <c r="M13513" s="23" t="str">
        <f t="shared" si="1092"/>
        <v>Confirmado</v>
      </c>
      <c r="N13513" s="24">
        <f>+IF(COVID_CL_CONFIRMA[[#This Row],[ID_Comuna]]&lt;&gt;99999,VLOOKUP($I13513,Localiza_CL[[Codcom]:[Población MINCIEN]],4,0),VLOOKUP($F13513,Localiza_CL[],4,0))</f>
        <v>-70.626637030500007</v>
      </c>
      <c r="O13513" s="31">
        <f>+IF(COVID_CL_CONFIRMA[[#This Row],[ID_Comuna]]&lt;&gt;99999,VLOOKUP($I13513,Localiza_CL[[Codcom]:[Población MINCIEN]],5,0),VLOOKUP($F13513,Localiza_CL[],5,0))</f>
        <v>-33.604364294100002</v>
      </c>
      <c r="P13513" s="23" t="str">
        <f t="shared" si="1093"/>
        <v>CHILE</v>
      </c>
    </row>
    <row r="13514" spans="1:16" x14ac:dyDescent="0.3">
      <c r="A13514" s="53" t="str">
        <f t="shared" si="1091"/>
        <v>999994394813503</v>
      </c>
      <c r="B13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4" s="21" t="str">
        <f t="shared" si="1095"/>
        <v>Metropolitana43948</v>
      </c>
      <c r="D13514" s="20">
        <f t="shared" si="1094"/>
        <v>13503</v>
      </c>
      <c r="E13514" s="17">
        <v>43948</v>
      </c>
      <c r="F13514" s="20">
        <v>13</v>
      </c>
      <c r="G13514" s="22" t="str">
        <f>+VLOOKUP($F13514,Localiza_CL[[Codreg]:[Región]],12,0)</f>
        <v>Metropolitana</v>
      </c>
      <c r="H13514" s="16" t="s">
        <v>24</v>
      </c>
      <c r="I13514" s="19">
        <f>+IFERROR(VLOOKUP(H13514,Comunas!$D$5:$E$349,2,0),99999)</f>
        <v>99999</v>
      </c>
      <c r="J13514" s="8" t="s">
        <v>24</v>
      </c>
      <c r="K13514" s="8"/>
      <c r="L13514" s="6" t="s">
        <v>24</v>
      </c>
      <c r="M13514" s="23" t="str">
        <f t="shared" si="1092"/>
        <v>Confirmado</v>
      </c>
      <c r="N13514" s="24">
        <f>+IF(COVID_CL_CONFIRMA[[#This Row],[ID_Comuna]]&lt;&gt;99999,VLOOKUP($I13514,Localiza_CL[[Codcom]:[Población MINCIEN]],4,0),VLOOKUP($F13514,Localiza_CL[],4,0))</f>
        <v>-70.626637030500007</v>
      </c>
      <c r="O13514" s="31">
        <f>+IF(COVID_CL_CONFIRMA[[#This Row],[ID_Comuna]]&lt;&gt;99999,VLOOKUP($I13514,Localiza_CL[[Codcom]:[Población MINCIEN]],5,0),VLOOKUP($F13514,Localiza_CL[],5,0))</f>
        <v>-33.604364294100002</v>
      </c>
      <c r="P13514" s="23" t="str">
        <f t="shared" si="1093"/>
        <v>CHILE</v>
      </c>
    </row>
    <row r="13515" spans="1:16" x14ac:dyDescent="0.3">
      <c r="A13515" s="53" t="str">
        <f t="shared" si="1091"/>
        <v>999994394813504</v>
      </c>
      <c r="B13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5" s="21" t="str">
        <f t="shared" si="1095"/>
        <v>Metropolitana43948</v>
      </c>
      <c r="D13515" s="20">
        <f t="shared" si="1094"/>
        <v>13504</v>
      </c>
      <c r="E13515" s="17">
        <v>43948</v>
      </c>
      <c r="F13515" s="20">
        <v>13</v>
      </c>
      <c r="G13515" s="22" t="str">
        <f>+VLOOKUP($F13515,Localiza_CL[[Codreg]:[Región]],12,0)</f>
        <v>Metropolitana</v>
      </c>
      <c r="H13515" s="16" t="s">
        <v>24</v>
      </c>
      <c r="I13515" s="19">
        <f>+IFERROR(VLOOKUP(H13515,Comunas!$D$5:$E$349,2,0),99999)</f>
        <v>99999</v>
      </c>
      <c r="J13515" s="8" t="s">
        <v>24</v>
      </c>
      <c r="K13515" s="8"/>
      <c r="L13515" s="6" t="s">
        <v>24</v>
      </c>
      <c r="M13515" s="23" t="str">
        <f t="shared" si="1092"/>
        <v>Confirmado</v>
      </c>
      <c r="N13515" s="24">
        <f>+IF(COVID_CL_CONFIRMA[[#This Row],[ID_Comuna]]&lt;&gt;99999,VLOOKUP($I13515,Localiza_CL[[Codcom]:[Población MINCIEN]],4,0),VLOOKUP($F13515,Localiza_CL[],4,0))</f>
        <v>-70.626637030500007</v>
      </c>
      <c r="O13515" s="31">
        <f>+IF(COVID_CL_CONFIRMA[[#This Row],[ID_Comuna]]&lt;&gt;99999,VLOOKUP($I13515,Localiza_CL[[Codcom]:[Población MINCIEN]],5,0),VLOOKUP($F13515,Localiza_CL[],5,0))</f>
        <v>-33.604364294100002</v>
      </c>
      <c r="P13515" s="23" t="str">
        <f t="shared" si="1093"/>
        <v>CHILE</v>
      </c>
    </row>
    <row r="13516" spans="1:16" x14ac:dyDescent="0.3">
      <c r="A13516" s="53" t="str">
        <f t="shared" si="1091"/>
        <v>999994394813505</v>
      </c>
      <c r="B13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6" s="21" t="str">
        <f t="shared" si="1095"/>
        <v>Metropolitana43948</v>
      </c>
      <c r="D13516" s="20">
        <f t="shared" si="1094"/>
        <v>13505</v>
      </c>
      <c r="E13516" s="17">
        <v>43948</v>
      </c>
      <c r="F13516" s="20">
        <v>13</v>
      </c>
      <c r="G13516" s="22" t="str">
        <f>+VLOOKUP($F13516,Localiza_CL[[Codreg]:[Región]],12,0)</f>
        <v>Metropolitana</v>
      </c>
      <c r="H13516" s="16" t="s">
        <v>24</v>
      </c>
      <c r="I13516" s="19">
        <f>+IFERROR(VLOOKUP(H13516,Comunas!$D$5:$E$349,2,0),99999)</f>
        <v>99999</v>
      </c>
      <c r="J13516" s="8" t="s">
        <v>24</v>
      </c>
      <c r="K13516" s="8"/>
      <c r="L13516" s="6" t="s">
        <v>24</v>
      </c>
      <c r="M13516" s="23" t="str">
        <f t="shared" si="1092"/>
        <v>Confirmado</v>
      </c>
      <c r="N13516" s="24">
        <f>+IF(COVID_CL_CONFIRMA[[#This Row],[ID_Comuna]]&lt;&gt;99999,VLOOKUP($I13516,Localiza_CL[[Codcom]:[Población MINCIEN]],4,0),VLOOKUP($F13516,Localiza_CL[],4,0))</f>
        <v>-70.626637030500007</v>
      </c>
      <c r="O13516" s="31">
        <f>+IF(COVID_CL_CONFIRMA[[#This Row],[ID_Comuna]]&lt;&gt;99999,VLOOKUP($I13516,Localiza_CL[[Codcom]:[Población MINCIEN]],5,0),VLOOKUP($F13516,Localiza_CL[],5,0))</f>
        <v>-33.604364294100002</v>
      </c>
      <c r="P13516" s="23" t="str">
        <f t="shared" si="1093"/>
        <v>CHILE</v>
      </c>
    </row>
    <row r="13517" spans="1:16" x14ac:dyDescent="0.3">
      <c r="A13517" s="53" t="str">
        <f t="shared" ref="A13517:A13580" si="1096">+I13517&amp;E13517&amp;D13517</f>
        <v>999994394813506</v>
      </c>
      <c r="B13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7" s="21" t="str">
        <f t="shared" si="1095"/>
        <v>Metropolitana43948</v>
      </c>
      <c r="D13517" s="20">
        <f t="shared" si="1094"/>
        <v>13506</v>
      </c>
      <c r="E13517" s="17">
        <v>43948</v>
      </c>
      <c r="F13517" s="20">
        <v>13</v>
      </c>
      <c r="G13517" s="22" t="str">
        <f>+VLOOKUP($F13517,Localiza_CL[[Codreg]:[Región]],12,0)</f>
        <v>Metropolitana</v>
      </c>
      <c r="H13517" s="16" t="s">
        <v>24</v>
      </c>
      <c r="I13517" s="19">
        <f>+IFERROR(VLOOKUP(H13517,Comunas!$D$5:$E$349,2,0),99999)</f>
        <v>99999</v>
      </c>
      <c r="J13517" s="8" t="s">
        <v>24</v>
      </c>
      <c r="K13517" s="8"/>
      <c r="L13517" s="6" t="s">
        <v>24</v>
      </c>
      <c r="M13517" s="23" t="str">
        <f t="shared" ref="M13517:M13580" si="1097">+M13516</f>
        <v>Confirmado</v>
      </c>
      <c r="N13517" s="24">
        <f>+IF(COVID_CL_CONFIRMA[[#This Row],[ID_Comuna]]&lt;&gt;99999,VLOOKUP($I13517,Localiza_CL[[Codcom]:[Población MINCIEN]],4,0),VLOOKUP($F13517,Localiza_CL[],4,0))</f>
        <v>-70.626637030500007</v>
      </c>
      <c r="O13517" s="31">
        <f>+IF(COVID_CL_CONFIRMA[[#This Row],[ID_Comuna]]&lt;&gt;99999,VLOOKUP($I13517,Localiza_CL[[Codcom]:[Población MINCIEN]],5,0),VLOOKUP($F13517,Localiza_CL[],5,0))</f>
        <v>-33.604364294100002</v>
      </c>
      <c r="P13517" s="23" t="str">
        <f t="shared" ref="P13517:P13580" si="1098">+P13516</f>
        <v>CHILE</v>
      </c>
    </row>
    <row r="13518" spans="1:16" x14ac:dyDescent="0.3">
      <c r="A13518" s="53" t="str">
        <f t="shared" si="1096"/>
        <v>999994394813507</v>
      </c>
      <c r="B13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8" s="21" t="str">
        <f t="shared" si="1095"/>
        <v>Metropolitana43948</v>
      </c>
      <c r="D13518" s="20">
        <f t="shared" si="1094"/>
        <v>13507</v>
      </c>
      <c r="E13518" s="17">
        <v>43948</v>
      </c>
      <c r="F13518" s="20">
        <v>13</v>
      </c>
      <c r="G13518" s="22" t="str">
        <f>+VLOOKUP($F13518,Localiza_CL[[Codreg]:[Región]],12,0)</f>
        <v>Metropolitana</v>
      </c>
      <c r="H13518" s="16" t="s">
        <v>24</v>
      </c>
      <c r="I13518" s="19">
        <f>+IFERROR(VLOOKUP(H13518,Comunas!$D$5:$E$349,2,0),99999)</f>
        <v>99999</v>
      </c>
      <c r="J13518" s="8" t="s">
        <v>24</v>
      </c>
      <c r="K13518" s="8"/>
      <c r="L13518" s="6" t="s">
        <v>24</v>
      </c>
      <c r="M13518" s="23" t="str">
        <f t="shared" si="1097"/>
        <v>Confirmado</v>
      </c>
      <c r="N13518" s="24">
        <f>+IF(COVID_CL_CONFIRMA[[#This Row],[ID_Comuna]]&lt;&gt;99999,VLOOKUP($I13518,Localiza_CL[[Codcom]:[Población MINCIEN]],4,0),VLOOKUP($F13518,Localiza_CL[],4,0))</f>
        <v>-70.626637030500007</v>
      </c>
      <c r="O13518" s="31">
        <f>+IF(COVID_CL_CONFIRMA[[#This Row],[ID_Comuna]]&lt;&gt;99999,VLOOKUP($I13518,Localiza_CL[[Codcom]:[Población MINCIEN]],5,0),VLOOKUP($F13518,Localiza_CL[],5,0))</f>
        <v>-33.604364294100002</v>
      </c>
      <c r="P13518" s="23" t="str">
        <f t="shared" si="1098"/>
        <v>CHILE</v>
      </c>
    </row>
    <row r="13519" spans="1:16" x14ac:dyDescent="0.3">
      <c r="A13519" s="53" t="str">
        <f t="shared" si="1096"/>
        <v>999994394813508</v>
      </c>
      <c r="B13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9" s="21" t="str">
        <f t="shared" si="1095"/>
        <v>Metropolitana43948</v>
      </c>
      <c r="D13519" s="20">
        <f t="shared" si="1094"/>
        <v>13508</v>
      </c>
      <c r="E13519" s="17">
        <v>43948</v>
      </c>
      <c r="F13519" s="20">
        <v>13</v>
      </c>
      <c r="G13519" s="22" t="str">
        <f>+VLOOKUP($F13519,Localiza_CL[[Codreg]:[Región]],12,0)</f>
        <v>Metropolitana</v>
      </c>
      <c r="H13519" s="16" t="s">
        <v>24</v>
      </c>
      <c r="I13519" s="19">
        <f>+IFERROR(VLOOKUP(H13519,Comunas!$D$5:$E$349,2,0),99999)</f>
        <v>99999</v>
      </c>
      <c r="J13519" s="8" t="s">
        <v>24</v>
      </c>
      <c r="K13519" s="8"/>
      <c r="L13519" s="6" t="s">
        <v>24</v>
      </c>
      <c r="M13519" s="23" t="str">
        <f t="shared" si="1097"/>
        <v>Confirmado</v>
      </c>
      <c r="N13519" s="24">
        <f>+IF(COVID_CL_CONFIRMA[[#This Row],[ID_Comuna]]&lt;&gt;99999,VLOOKUP($I13519,Localiza_CL[[Codcom]:[Población MINCIEN]],4,0),VLOOKUP($F13519,Localiza_CL[],4,0))</f>
        <v>-70.626637030500007</v>
      </c>
      <c r="O13519" s="31">
        <f>+IF(COVID_CL_CONFIRMA[[#This Row],[ID_Comuna]]&lt;&gt;99999,VLOOKUP($I13519,Localiza_CL[[Codcom]:[Población MINCIEN]],5,0),VLOOKUP($F13519,Localiza_CL[],5,0))</f>
        <v>-33.604364294100002</v>
      </c>
      <c r="P13519" s="23" t="str">
        <f t="shared" si="1098"/>
        <v>CHILE</v>
      </c>
    </row>
    <row r="13520" spans="1:16" x14ac:dyDescent="0.3">
      <c r="A13520" s="53" t="str">
        <f t="shared" si="1096"/>
        <v>999994394813509</v>
      </c>
      <c r="B13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0" s="21" t="str">
        <f t="shared" si="1095"/>
        <v>Metropolitana43948</v>
      </c>
      <c r="D13520" s="20">
        <f t="shared" si="1094"/>
        <v>13509</v>
      </c>
      <c r="E13520" s="17">
        <v>43948</v>
      </c>
      <c r="F13520" s="20">
        <v>13</v>
      </c>
      <c r="G13520" s="22" t="str">
        <f>+VLOOKUP($F13520,Localiza_CL[[Codreg]:[Región]],12,0)</f>
        <v>Metropolitana</v>
      </c>
      <c r="H13520" s="16" t="s">
        <v>24</v>
      </c>
      <c r="I13520" s="19">
        <f>+IFERROR(VLOOKUP(H13520,Comunas!$D$5:$E$349,2,0),99999)</f>
        <v>99999</v>
      </c>
      <c r="J13520" s="8" t="s">
        <v>24</v>
      </c>
      <c r="K13520" s="8"/>
      <c r="L13520" s="6" t="s">
        <v>24</v>
      </c>
      <c r="M13520" s="23" t="str">
        <f t="shared" si="1097"/>
        <v>Confirmado</v>
      </c>
      <c r="N13520" s="24">
        <f>+IF(COVID_CL_CONFIRMA[[#This Row],[ID_Comuna]]&lt;&gt;99999,VLOOKUP($I13520,Localiza_CL[[Codcom]:[Población MINCIEN]],4,0),VLOOKUP($F13520,Localiza_CL[],4,0))</f>
        <v>-70.626637030500007</v>
      </c>
      <c r="O13520" s="31">
        <f>+IF(COVID_CL_CONFIRMA[[#This Row],[ID_Comuna]]&lt;&gt;99999,VLOOKUP($I13520,Localiza_CL[[Codcom]:[Población MINCIEN]],5,0),VLOOKUP($F13520,Localiza_CL[],5,0))</f>
        <v>-33.604364294100002</v>
      </c>
      <c r="P13520" s="23" t="str">
        <f t="shared" si="1098"/>
        <v>CHILE</v>
      </c>
    </row>
    <row r="13521" spans="1:16" x14ac:dyDescent="0.3">
      <c r="A13521" s="53" t="str">
        <f t="shared" si="1096"/>
        <v>999994394813510</v>
      </c>
      <c r="B13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1" s="21" t="str">
        <f t="shared" si="1095"/>
        <v>Metropolitana43948</v>
      </c>
      <c r="D13521" s="20">
        <f t="shared" si="1094"/>
        <v>13510</v>
      </c>
      <c r="E13521" s="17">
        <v>43948</v>
      </c>
      <c r="F13521" s="20">
        <v>13</v>
      </c>
      <c r="G13521" s="22" t="str">
        <f>+VLOOKUP($F13521,Localiza_CL[[Codreg]:[Región]],12,0)</f>
        <v>Metropolitana</v>
      </c>
      <c r="H13521" s="16" t="s">
        <v>24</v>
      </c>
      <c r="I13521" s="19">
        <f>+IFERROR(VLOOKUP(H13521,Comunas!$D$5:$E$349,2,0),99999)</f>
        <v>99999</v>
      </c>
      <c r="J13521" s="8" t="s">
        <v>24</v>
      </c>
      <c r="K13521" s="8"/>
      <c r="L13521" s="6" t="s">
        <v>24</v>
      </c>
      <c r="M13521" s="23" t="str">
        <f t="shared" si="1097"/>
        <v>Confirmado</v>
      </c>
      <c r="N13521" s="24">
        <f>+IF(COVID_CL_CONFIRMA[[#This Row],[ID_Comuna]]&lt;&gt;99999,VLOOKUP($I13521,Localiza_CL[[Codcom]:[Población MINCIEN]],4,0),VLOOKUP($F13521,Localiza_CL[],4,0))</f>
        <v>-70.626637030500007</v>
      </c>
      <c r="O13521" s="31">
        <f>+IF(COVID_CL_CONFIRMA[[#This Row],[ID_Comuna]]&lt;&gt;99999,VLOOKUP($I13521,Localiza_CL[[Codcom]:[Población MINCIEN]],5,0),VLOOKUP($F13521,Localiza_CL[],5,0))</f>
        <v>-33.604364294100002</v>
      </c>
      <c r="P13521" s="23" t="str">
        <f t="shared" si="1098"/>
        <v>CHILE</v>
      </c>
    </row>
    <row r="13522" spans="1:16" x14ac:dyDescent="0.3">
      <c r="A13522" s="53" t="str">
        <f t="shared" si="1096"/>
        <v>999994394813511</v>
      </c>
      <c r="B13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2" s="21" t="str">
        <f t="shared" si="1095"/>
        <v>Metropolitana43948</v>
      </c>
      <c r="D13522" s="20">
        <f t="shared" si="1094"/>
        <v>13511</v>
      </c>
      <c r="E13522" s="17">
        <v>43948</v>
      </c>
      <c r="F13522" s="20">
        <v>13</v>
      </c>
      <c r="G13522" s="22" t="str">
        <f>+VLOOKUP($F13522,Localiza_CL[[Codreg]:[Región]],12,0)</f>
        <v>Metropolitana</v>
      </c>
      <c r="H13522" s="16" t="s">
        <v>24</v>
      </c>
      <c r="I13522" s="19">
        <f>+IFERROR(VLOOKUP(H13522,Comunas!$D$5:$E$349,2,0),99999)</f>
        <v>99999</v>
      </c>
      <c r="J13522" s="8" t="s">
        <v>24</v>
      </c>
      <c r="K13522" s="8"/>
      <c r="L13522" s="6" t="s">
        <v>24</v>
      </c>
      <c r="M13522" s="23" t="str">
        <f t="shared" si="1097"/>
        <v>Confirmado</v>
      </c>
      <c r="N13522" s="24">
        <f>+IF(COVID_CL_CONFIRMA[[#This Row],[ID_Comuna]]&lt;&gt;99999,VLOOKUP($I13522,Localiza_CL[[Codcom]:[Población MINCIEN]],4,0),VLOOKUP($F13522,Localiza_CL[],4,0))</f>
        <v>-70.626637030500007</v>
      </c>
      <c r="O13522" s="31">
        <f>+IF(COVID_CL_CONFIRMA[[#This Row],[ID_Comuna]]&lt;&gt;99999,VLOOKUP($I13522,Localiza_CL[[Codcom]:[Población MINCIEN]],5,0),VLOOKUP($F13522,Localiza_CL[],5,0))</f>
        <v>-33.604364294100002</v>
      </c>
      <c r="P13522" s="23" t="str">
        <f t="shared" si="1098"/>
        <v>CHILE</v>
      </c>
    </row>
    <row r="13523" spans="1:16" x14ac:dyDescent="0.3">
      <c r="A13523" s="53" t="str">
        <f t="shared" si="1096"/>
        <v>999994394813512</v>
      </c>
      <c r="B13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3" s="21" t="str">
        <f t="shared" si="1095"/>
        <v>Metropolitana43948</v>
      </c>
      <c r="D13523" s="20">
        <f t="shared" si="1094"/>
        <v>13512</v>
      </c>
      <c r="E13523" s="17">
        <v>43948</v>
      </c>
      <c r="F13523" s="20">
        <v>13</v>
      </c>
      <c r="G13523" s="22" t="str">
        <f>+VLOOKUP($F13523,Localiza_CL[[Codreg]:[Región]],12,0)</f>
        <v>Metropolitana</v>
      </c>
      <c r="H13523" s="16" t="s">
        <v>24</v>
      </c>
      <c r="I13523" s="19">
        <f>+IFERROR(VLOOKUP(H13523,Comunas!$D$5:$E$349,2,0),99999)</f>
        <v>99999</v>
      </c>
      <c r="J13523" s="8" t="s">
        <v>24</v>
      </c>
      <c r="K13523" s="8"/>
      <c r="L13523" s="6" t="s">
        <v>24</v>
      </c>
      <c r="M13523" s="23" t="str">
        <f t="shared" si="1097"/>
        <v>Confirmado</v>
      </c>
      <c r="N13523" s="24">
        <f>+IF(COVID_CL_CONFIRMA[[#This Row],[ID_Comuna]]&lt;&gt;99999,VLOOKUP($I13523,Localiza_CL[[Codcom]:[Población MINCIEN]],4,0),VLOOKUP($F13523,Localiza_CL[],4,0))</f>
        <v>-70.626637030500007</v>
      </c>
      <c r="O13523" s="31">
        <f>+IF(COVID_CL_CONFIRMA[[#This Row],[ID_Comuna]]&lt;&gt;99999,VLOOKUP($I13523,Localiza_CL[[Codcom]:[Población MINCIEN]],5,0),VLOOKUP($F13523,Localiza_CL[],5,0))</f>
        <v>-33.604364294100002</v>
      </c>
      <c r="P13523" s="23" t="str">
        <f t="shared" si="1098"/>
        <v>CHILE</v>
      </c>
    </row>
    <row r="13524" spans="1:16" x14ac:dyDescent="0.3">
      <c r="A13524" s="53" t="str">
        <f t="shared" si="1096"/>
        <v>999994394813513</v>
      </c>
      <c r="B13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4" s="21" t="str">
        <f t="shared" si="1095"/>
        <v>Metropolitana43948</v>
      </c>
      <c r="D13524" s="20">
        <f t="shared" si="1094"/>
        <v>13513</v>
      </c>
      <c r="E13524" s="17">
        <v>43948</v>
      </c>
      <c r="F13524" s="20">
        <v>13</v>
      </c>
      <c r="G13524" s="22" t="str">
        <f>+VLOOKUP($F13524,Localiza_CL[[Codreg]:[Región]],12,0)</f>
        <v>Metropolitana</v>
      </c>
      <c r="H13524" s="16" t="s">
        <v>24</v>
      </c>
      <c r="I13524" s="19">
        <f>+IFERROR(VLOOKUP(H13524,Comunas!$D$5:$E$349,2,0),99999)</f>
        <v>99999</v>
      </c>
      <c r="J13524" s="8" t="s">
        <v>24</v>
      </c>
      <c r="K13524" s="8"/>
      <c r="L13524" s="6" t="s">
        <v>24</v>
      </c>
      <c r="M13524" s="23" t="str">
        <f t="shared" si="1097"/>
        <v>Confirmado</v>
      </c>
      <c r="N13524" s="24">
        <f>+IF(COVID_CL_CONFIRMA[[#This Row],[ID_Comuna]]&lt;&gt;99999,VLOOKUP($I13524,Localiza_CL[[Codcom]:[Población MINCIEN]],4,0),VLOOKUP($F13524,Localiza_CL[],4,0))</f>
        <v>-70.626637030500007</v>
      </c>
      <c r="O13524" s="31">
        <f>+IF(COVID_CL_CONFIRMA[[#This Row],[ID_Comuna]]&lt;&gt;99999,VLOOKUP($I13524,Localiza_CL[[Codcom]:[Población MINCIEN]],5,0),VLOOKUP($F13524,Localiza_CL[],5,0))</f>
        <v>-33.604364294100002</v>
      </c>
      <c r="P13524" s="23" t="str">
        <f t="shared" si="1098"/>
        <v>CHILE</v>
      </c>
    </row>
    <row r="13525" spans="1:16" x14ac:dyDescent="0.3">
      <c r="A13525" s="53" t="str">
        <f t="shared" si="1096"/>
        <v>999994394813514</v>
      </c>
      <c r="B13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5" s="21" t="str">
        <f t="shared" si="1095"/>
        <v>Metropolitana43948</v>
      </c>
      <c r="D13525" s="20">
        <f t="shared" si="1094"/>
        <v>13514</v>
      </c>
      <c r="E13525" s="17">
        <v>43948</v>
      </c>
      <c r="F13525" s="20">
        <v>13</v>
      </c>
      <c r="G13525" s="22" t="str">
        <f>+VLOOKUP($F13525,Localiza_CL[[Codreg]:[Región]],12,0)</f>
        <v>Metropolitana</v>
      </c>
      <c r="H13525" s="16" t="s">
        <v>24</v>
      </c>
      <c r="I13525" s="19">
        <f>+IFERROR(VLOOKUP(H13525,Comunas!$D$5:$E$349,2,0),99999)</f>
        <v>99999</v>
      </c>
      <c r="J13525" s="8" t="s">
        <v>24</v>
      </c>
      <c r="K13525" s="8"/>
      <c r="L13525" s="6" t="s">
        <v>24</v>
      </c>
      <c r="M13525" s="23" t="str">
        <f t="shared" si="1097"/>
        <v>Confirmado</v>
      </c>
      <c r="N13525" s="24">
        <f>+IF(COVID_CL_CONFIRMA[[#This Row],[ID_Comuna]]&lt;&gt;99999,VLOOKUP($I13525,Localiza_CL[[Codcom]:[Población MINCIEN]],4,0),VLOOKUP($F13525,Localiza_CL[],4,0))</f>
        <v>-70.626637030500007</v>
      </c>
      <c r="O13525" s="31">
        <f>+IF(COVID_CL_CONFIRMA[[#This Row],[ID_Comuna]]&lt;&gt;99999,VLOOKUP($I13525,Localiza_CL[[Codcom]:[Población MINCIEN]],5,0),VLOOKUP($F13525,Localiza_CL[],5,0))</f>
        <v>-33.604364294100002</v>
      </c>
      <c r="P13525" s="23" t="str">
        <f t="shared" si="1098"/>
        <v>CHILE</v>
      </c>
    </row>
    <row r="13526" spans="1:16" x14ac:dyDescent="0.3">
      <c r="A13526" s="53" t="str">
        <f t="shared" si="1096"/>
        <v>999994394813515</v>
      </c>
      <c r="B13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6" s="21" t="str">
        <f t="shared" si="1095"/>
        <v>Metropolitana43948</v>
      </c>
      <c r="D13526" s="20">
        <f t="shared" si="1094"/>
        <v>13515</v>
      </c>
      <c r="E13526" s="17">
        <v>43948</v>
      </c>
      <c r="F13526" s="20">
        <v>13</v>
      </c>
      <c r="G13526" s="22" t="str">
        <f>+VLOOKUP($F13526,Localiza_CL[[Codreg]:[Región]],12,0)</f>
        <v>Metropolitana</v>
      </c>
      <c r="H13526" s="16" t="s">
        <v>24</v>
      </c>
      <c r="I13526" s="19">
        <f>+IFERROR(VLOOKUP(H13526,Comunas!$D$5:$E$349,2,0),99999)</f>
        <v>99999</v>
      </c>
      <c r="J13526" s="8" t="s">
        <v>24</v>
      </c>
      <c r="K13526" s="8"/>
      <c r="L13526" s="6" t="s">
        <v>24</v>
      </c>
      <c r="M13526" s="23" t="str">
        <f t="shared" si="1097"/>
        <v>Confirmado</v>
      </c>
      <c r="N13526" s="24">
        <f>+IF(COVID_CL_CONFIRMA[[#This Row],[ID_Comuna]]&lt;&gt;99999,VLOOKUP($I13526,Localiza_CL[[Codcom]:[Población MINCIEN]],4,0),VLOOKUP($F13526,Localiza_CL[],4,0))</f>
        <v>-70.626637030500007</v>
      </c>
      <c r="O13526" s="31">
        <f>+IF(COVID_CL_CONFIRMA[[#This Row],[ID_Comuna]]&lt;&gt;99999,VLOOKUP($I13526,Localiza_CL[[Codcom]:[Población MINCIEN]],5,0),VLOOKUP($F13526,Localiza_CL[],5,0))</f>
        <v>-33.604364294100002</v>
      </c>
      <c r="P13526" s="23" t="str">
        <f t="shared" si="1098"/>
        <v>CHILE</v>
      </c>
    </row>
    <row r="13527" spans="1:16" x14ac:dyDescent="0.3">
      <c r="A13527" s="53" t="str">
        <f t="shared" si="1096"/>
        <v>999994394813516</v>
      </c>
      <c r="B13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7" s="21" t="str">
        <f t="shared" si="1095"/>
        <v>Metropolitana43948</v>
      </c>
      <c r="D13527" s="20">
        <f t="shared" si="1094"/>
        <v>13516</v>
      </c>
      <c r="E13527" s="17">
        <v>43948</v>
      </c>
      <c r="F13527" s="20">
        <v>13</v>
      </c>
      <c r="G13527" s="22" t="str">
        <f>+VLOOKUP($F13527,Localiza_CL[[Codreg]:[Región]],12,0)</f>
        <v>Metropolitana</v>
      </c>
      <c r="H13527" s="16" t="s">
        <v>24</v>
      </c>
      <c r="I13527" s="19">
        <f>+IFERROR(VLOOKUP(H13527,Comunas!$D$5:$E$349,2,0),99999)</f>
        <v>99999</v>
      </c>
      <c r="J13527" s="8" t="s">
        <v>24</v>
      </c>
      <c r="K13527" s="8"/>
      <c r="L13527" s="6" t="s">
        <v>24</v>
      </c>
      <c r="M13527" s="23" t="str">
        <f t="shared" si="1097"/>
        <v>Confirmado</v>
      </c>
      <c r="N13527" s="24">
        <f>+IF(COVID_CL_CONFIRMA[[#This Row],[ID_Comuna]]&lt;&gt;99999,VLOOKUP($I13527,Localiza_CL[[Codcom]:[Población MINCIEN]],4,0),VLOOKUP($F13527,Localiza_CL[],4,0))</f>
        <v>-70.626637030500007</v>
      </c>
      <c r="O13527" s="31">
        <f>+IF(COVID_CL_CONFIRMA[[#This Row],[ID_Comuna]]&lt;&gt;99999,VLOOKUP($I13527,Localiza_CL[[Codcom]:[Población MINCIEN]],5,0),VLOOKUP($F13527,Localiza_CL[],5,0))</f>
        <v>-33.604364294100002</v>
      </c>
      <c r="P13527" s="23" t="str">
        <f t="shared" si="1098"/>
        <v>CHILE</v>
      </c>
    </row>
    <row r="13528" spans="1:16" x14ac:dyDescent="0.3">
      <c r="A13528" s="53" t="str">
        <f t="shared" si="1096"/>
        <v>999994394813517</v>
      </c>
      <c r="B13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8" s="21" t="str">
        <f t="shared" si="1095"/>
        <v>Metropolitana43948</v>
      </c>
      <c r="D13528" s="20">
        <f t="shared" si="1094"/>
        <v>13517</v>
      </c>
      <c r="E13528" s="17">
        <v>43948</v>
      </c>
      <c r="F13528" s="20">
        <v>13</v>
      </c>
      <c r="G13528" s="22" t="str">
        <f>+VLOOKUP($F13528,Localiza_CL[[Codreg]:[Región]],12,0)</f>
        <v>Metropolitana</v>
      </c>
      <c r="H13528" s="16" t="s">
        <v>24</v>
      </c>
      <c r="I13528" s="19">
        <f>+IFERROR(VLOOKUP(H13528,Comunas!$D$5:$E$349,2,0),99999)</f>
        <v>99999</v>
      </c>
      <c r="J13528" s="8" t="s">
        <v>24</v>
      </c>
      <c r="K13528" s="8"/>
      <c r="L13528" s="6" t="s">
        <v>24</v>
      </c>
      <c r="M13528" s="23" t="str">
        <f t="shared" si="1097"/>
        <v>Confirmado</v>
      </c>
      <c r="N13528" s="24">
        <f>+IF(COVID_CL_CONFIRMA[[#This Row],[ID_Comuna]]&lt;&gt;99999,VLOOKUP($I13528,Localiza_CL[[Codcom]:[Población MINCIEN]],4,0),VLOOKUP($F13528,Localiza_CL[],4,0))</f>
        <v>-70.626637030500007</v>
      </c>
      <c r="O13528" s="31">
        <f>+IF(COVID_CL_CONFIRMA[[#This Row],[ID_Comuna]]&lt;&gt;99999,VLOOKUP($I13528,Localiza_CL[[Codcom]:[Población MINCIEN]],5,0),VLOOKUP($F13528,Localiza_CL[],5,0))</f>
        <v>-33.604364294100002</v>
      </c>
      <c r="P13528" s="23" t="str">
        <f t="shared" si="1098"/>
        <v>CHILE</v>
      </c>
    </row>
    <row r="13529" spans="1:16" x14ac:dyDescent="0.3">
      <c r="A13529" s="53" t="str">
        <f t="shared" si="1096"/>
        <v>999994394813518</v>
      </c>
      <c r="B13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9" s="21" t="str">
        <f t="shared" si="1095"/>
        <v>Metropolitana43948</v>
      </c>
      <c r="D13529" s="20">
        <f t="shared" si="1094"/>
        <v>13518</v>
      </c>
      <c r="E13529" s="17">
        <v>43948</v>
      </c>
      <c r="F13529" s="20">
        <v>13</v>
      </c>
      <c r="G13529" s="22" t="str">
        <f>+VLOOKUP($F13529,Localiza_CL[[Codreg]:[Región]],12,0)</f>
        <v>Metropolitana</v>
      </c>
      <c r="H13529" s="16" t="s">
        <v>24</v>
      </c>
      <c r="I13529" s="19">
        <f>+IFERROR(VLOOKUP(H13529,Comunas!$D$5:$E$349,2,0),99999)</f>
        <v>99999</v>
      </c>
      <c r="J13529" s="8" t="s">
        <v>24</v>
      </c>
      <c r="K13529" s="8"/>
      <c r="L13529" s="6" t="s">
        <v>24</v>
      </c>
      <c r="M13529" s="23" t="str">
        <f t="shared" si="1097"/>
        <v>Confirmado</v>
      </c>
      <c r="N13529" s="24">
        <f>+IF(COVID_CL_CONFIRMA[[#This Row],[ID_Comuna]]&lt;&gt;99999,VLOOKUP($I13529,Localiza_CL[[Codcom]:[Población MINCIEN]],4,0),VLOOKUP($F13529,Localiza_CL[],4,0))</f>
        <v>-70.626637030500007</v>
      </c>
      <c r="O13529" s="31">
        <f>+IF(COVID_CL_CONFIRMA[[#This Row],[ID_Comuna]]&lt;&gt;99999,VLOOKUP($I13529,Localiza_CL[[Codcom]:[Población MINCIEN]],5,0),VLOOKUP($F13529,Localiza_CL[],5,0))</f>
        <v>-33.604364294100002</v>
      </c>
      <c r="P13529" s="23" t="str">
        <f t="shared" si="1098"/>
        <v>CHILE</v>
      </c>
    </row>
    <row r="13530" spans="1:16" x14ac:dyDescent="0.3">
      <c r="A13530" s="53" t="str">
        <f t="shared" si="1096"/>
        <v>999994394813519</v>
      </c>
      <c r="B13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0" s="21" t="str">
        <f t="shared" si="1095"/>
        <v>Metropolitana43948</v>
      </c>
      <c r="D13530" s="20">
        <f t="shared" si="1094"/>
        <v>13519</v>
      </c>
      <c r="E13530" s="17">
        <v>43948</v>
      </c>
      <c r="F13530" s="20">
        <v>13</v>
      </c>
      <c r="G13530" s="22" t="str">
        <f>+VLOOKUP($F13530,Localiza_CL[[Codreg]:[Región]],12,0)</f>
        <v>Metropolitana</v>
      </c>
      <c r="H13530" s="16" t="s">
        <v>24</v>
      </c>
      <c r="I13530" s="19">
        <f>+IFERROR(VLOOKUP(H13530,Comunas!$D$5:$E$349,2,0),99999)</f>
        <v>99999</v>
      </c>
      <c r="J13530" s="8" t="s">
        <v>24</v>
      </c>
      <c r="K13530" s="8"/>
      <c r="L13530" s="6" t="s">
        <v>24</v>
      </c>
      <c r="M13530" s="23" t="str">
        <f t="shared" si="1097"/>
        <v>Confirmado</v>
      </c>
      <c r="N13530" s="24">
        <f>+IF(COVID_CL_CONFIRMA[[#This Row],[ID_Comuna]]&lt;&gt;99999,VLOOKUP($I13530,Localiza_CL[[Codcom]:[Población MINCIEN]],4,0),VLOOKUP($F13530,Localiza_CL[],4,0))</f>
        <v>-70.626637030500007</v>
      </c>
      <c r="O13530" s="31">
        <f>+IF(COVID_CL_CONFIRMA[[#This Row],[ID_Comuna]]&lt;&gt;99999,VLOOKUP($I13530,Localiza_CL[[Codcom]:[Población MINCIEN]],5,0),VLOOKUP($F13530,Localiza_CL[],5,0))</f>
        <v>-33.604364294100002</v>
      </c>
      <c r="P13530" s="23" t="str">
        <f t="shared" si="1098"/>
        <v>CHILE</v>
      </c>
    </row>
    <row r="13531" spans="1:16" x14ac:dyDescent="0.3">
      <c r="A13531" s="53" t="str">
        <f t="shared" si="1096"/>
        <v>999994394813520</v>
      </c>
      <c r="B13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1" s="21" t="str">
        <f t="shared" si="1095"/>
        <v>Metropolitana43948</v>
      </c>
      <c r="D13531" s="20">
        <f t="shared" si="1094"/>
        <v>13520</v>
      </c>
      <c r="E13531" s="17">
        <v>43948</v>
      </c>
      <c r="F13531" s="20">
        <v>13</v>
      </c>
      <c r="G13531" s="22" t="str">
        <f>+VLOOKUP($F13531,Localiza_CL[[Codreg]:[Región]],12,0)</f>
        <v>Metropolitana</v>
      </c>
      <c r="H13531" s="16" t="s">
        <v>24</v>
      </c>
      <c r="I13531" s="19">
        <f>+IFERROR(VLOOKUP(H13531,Comunas!$D$5:$E$349,2,0),99999)</f>
        <v>99999</v>
      </c>
      <c r="J13531" s="8" t="s">
        <v>24</v>
      </c>
      <c r="K13531" s="8"/>
      <c r="L13531" s="6" t="s">
        <v>24</v>
      </c>
      <c r="M13531" s="23" t="str">
        <f t="shared" si="1097"/>
        <v>Confirmado</v>
      </c>
      <c r="N13531" s="24">
        <f>+IF(COVID_CL_CONFIRMA[[#This Row],[ID_Comuna]]&lt;&gt;99999,VLOOKUP($I13531,Localiza_CL[[Codcom]:[Población MINCIEN]],4,0),VLOOKUP($F13531,Localiza_CL[],4,0))</f>
        <v>-70.626637030500007</v>
      </c>
      <c r="O13531" s="31">
        <f>+IF(COVID_CL_CONFIRMA[[#This Row],[ID_Comuna]]&lt;&gt;99999,VLOOKUP($I13531,Localiza_CL[[Codcom]:[Población MINCIEN]],5,0),VLOOKUP($F13531,Localiza_CL[],5,0))</f>
        <v>-33.604364294100002</v>
      </c>
      <c r="P13531" s="23" t="str">
        <f t="shared" si="1098"/>
        <v>CHILE</v>
      </c>
    </row>
    <row r="13532" spans="1:16" x14ac:dyDescent="0.3">
      <c r="A13532" s="53" t="str">
        <f t="shared" si="1096"/>
        <v>999994394813521</v>
      </c>
      <c r="B13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2" s="21" t="str">
        <f t="shared" si="1095"/>
        <v>Metropolitana43948</v>
      </c>
      <c r="D13532" s="20">
        <f t="shared" ref="D13532:D13595" si="1099">+D13531+1</f>
        <v>13521</v>
      </c>
      <c r="E13532" s="17">
        <v>43948</v>
      </c>
      <c r="F13532" s="20">
        <v>13</v>
      </c>
      <c r="G13532" s="22" t="str">
        <f>+VLOOKUP($F13532,Localiza_CL[[Codreg]:[Región]],12,0)</f>
        <v>Metropolitana</v>
      </c>
      <c r="H13532" s="16" t="s">
        <v>24</v>
      </c>
      <c r="I13532" s="19">
        <f>+IFERROR(VLOOKUP(H13532,Comunas!$D$5:$E$349,2,0),99999)</f>
        <v>99999</v>
      </c>
      <c r="J13532" s="8" t="s">
        <v>24</v>
      </c>
      <c r="K13532" s="8"/>
      <c r="L13532" s="6" t="s">
        <v>24</v>
      </c>
      <c r="M13532" s="23" t="str">
        <f t="shared" si="1097"/>
        <v>Confirmado</v>
      </c>
      <c r="N13532" s="24">
        <f>+IF(COVID_CL_CONFIRMA[[#This Row],[ID_Comuna]]&lt;&gt;99999,VLOOKUP($I13532,Localiza_CL[[Codcom]:[Población MINCIEN]],4,0),VLOOKUP($F13532,Localiza_CL[],4,0))</f>
        <v>-70.626637030500007</v>
      </c>
      <c r="O13532" s="31">
        <f>+IF(COVID_CL_CONFIRMA[[#This Row],[ID_Comuna]]&lt;&gt;99999,VLOOKUP($I13532,Localiza_CL[[Codcom]:[Población MINCIEN]],5,0),VLOOKUP($F13532,Localiza_CL[],5,0))</f>
        <v>-33.604364294100002</v>
      </c>
      <c r="P13532" s="23" t="str">
        <f t="shared" si="1098"/>
        <v>CHILE</v>
      </c>
    </row>
    <row r="13533" spans="1:16" x14ac:dyDescent="0.3">
      <c r="A13533" s="53" t="str">
        <f t="shared" si="1096"/>
        <v>999994394813522</v>
      </c>
      <c r="B13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3" s="21" t="str">
        <f t="shared" si="1095"/>
        <v>Metropolitana43948</v>
      </c>
      <c r="D13533" s="20">
        <f t="shared" si="1099"/>
        <v>13522</v>
      </c>
      <c r="E13533" s="17">
        <v>43948</v>
      </c>
      <c r="F13533" s="20">
        <v>13</v>
      </c>
      <c r="G13533" s="22" t="str">
        <f>+VLOOKUP($F13533,Localiza_CL[[Codreg]:[Región]],12,0)</f>
        <v>Metropolitana</v>
      </c>
      <c r="H13533" s="16" t="s">
        <v>24</v>
      </c>
      <c r="I13533" s="19">
        <f>+IFERROR(VLOOKUP(H13533,Comunas!$D$5:$E$349,2,0),99999)</f>
        <v>99999</v>
      </c>
      <c r="J13533" s="8" t="s">
        <v>24</v>
      </c>
      <c r="K13533" s="8"/>
      <c r="L13533" s="6" t="s">
        <v>24</v>
      </c>
      <c r="M13533" s="23" t="str">
        <f t="shared" si="1097"/>
        <v>Confirmado</v>
      </c>
      <c r="N13533" s="24">
        <f>+IF(COVID_CL_CONFIRMA[[#This Row],[ID_Comuna]]&lt;&gt;99999,VLOOKUP($I13533,Localiza_CL[[Codcom]:[Población MINCIEN]],4,0),VLOOKUP($F13533,Localiza_CL[],4,0))</f>
        <v>-70.626637030500007</v>
      </c>
      <c r="O13533" s="31">
        <f>+IF(COVID_CL_CONFIRMA[[#This Row],[ID_Comuna]]&lt;&gt;99999,VLOOKUP($I13533,Localiza_CL[[Codcom]:[Población MINCIEN]],5,0),VLOOKUP($F13533,Localiza_CL[],5,0))</f>
        <v>-33.604364294100002</v>
      </c>
      <c r="P13533" s="23" t="str">
        <f t="shared" si="1098"/>
        <v>CHILE</v>
      </c>
    </row>
    <row r="13534" spans="1:16" x14ac:dyDescent="0.3">
      <c r="A13534" s="53" t="str">
        <f t="shared" si="1096"/>
        <v>999994394813523</v>
      </c>
      <c r="B13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4" s="21" t="str">
        <f t="shared" si="1095"/>
        <v>Metropolitana43948</v>
      </c>
      <c r="D13534" s="20">
        <f t="shared" si="1099"/>
        <v>13523</v>
      </c>
      <c r="E13534" s="17">
        <v>43948</v>
      </c>
      <c r="F13534" s="20">
        <v>13</v>
      </c>
      <c r="G13534" s="22" t="str">
        <f>+VLOOKUP($F13534,Localiza_CL[[Codreg]:[Región]],12,0)</f>
        <v>Metropolitana</v>
      </c>
      <c r="H13534" s="16" t="s">
        <v>24</v>
      </c>
      <c r="I13534" s="19">
        <f>+IFERROR(VLOOKUP(H13534,Comunas!$D$5:$E$349,2,0),99999)</f>
        <v>99999</v>
      </c>
      <c r="J13534" s="8" t="s">
        <v>24</v>
      </c>
      <c r="K13534" s="8"/>
      <c r="L13534" s="6" t="s">
        <v>24</v>
      </c>
      <c r="M13534" s="23" t="str">
        <f t="shared" si="1097"/>
        <v>Confirmado</v>
      </c>
      <c r="N13534" s="24">
        <f>+IF(COVID_CL_CONFIRMA[[#This Row],[ID_Comuna]]&lt;&gt;99999,VLOOKUP($I13534,Localiza_CL[[Codcom]:[Población MINCIEN]],4,0),VLOOKUP($F13534,Localiza_CL[],4,0))</f>
        <v>-70.626637030500007</v>
      </c>
      <c r="O13534" s="31">
        <f>+IF(COVID_CL_CONFIRMA[[#This Row],[ID_Comuna]]&lt;&gt;99999,VLOOKUP($I13534,Localiza_CL[[Codcom]:[Población MINCIEN]],5,0),VLOOKUP($F13534,Localiza_CL[],5,0))</f>
        <v>-33.604364294100002</v>
      </c>
      <c r="P13534" s="23" t="str">
        <f t="shared" si="1098"/>
        <v>CHILE</v>
      </c>
    </row>
    <row r="13535" spans="1:16" x14ac:dyDescent="0.3">
      <c r="A13535" s="53" t="str">
        <f t="shared" si="1096"/>
        <v>999994394813524</v>
      </c>
      <c r="B13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5" s="21" t="str">
        <f t="shared" ref="C13535:C13598" si="1100">+G13535&amp;E13535</f>
        <v>Metropolitana43948</v>
      </c>
      <c r="D13535" s="20">
        <f t="shared" si="1099"/>
        <v>13524</v>
      </c>
      <c r="E13535" s="17">
        <v>43948</v>
      </c>
      <c r="F13535" s="20">
        <v>13</v>
      </c>
      <c r="G13535" s="22" t="str">
        <f>+VLOOKUP($F13535,Localiza_CL[[Codreg]:[Región]],12,0)</f>
        <v>Metropolitana</v>
      </c>
      <c r="H13535" s="16" t="s">
        <v>24</v>
      </c>
      <c r="I13535" s="19">
        <f>+IFERROR(VLOOKUP(H13535,Comunas!$D$5:$E$349,2,0),99999)</f>
        <v>99999</v>
      </c>
      <c r="J13535" s="8" t="s">
        <v>24</v>
      </c>
      <c r="K13535" s="8"/>
      <c r="L13535" s="6" t="s">
        <v>24</v>
      </c>
      <c r="M13535" s="23" t="str">
        <f t="shared" si="1097"/>
        <v>Confirmado</v>
      </c>
      <c r="N13535" s="24">
        <f>+IF(COVID_CL_CONFIRMA[[#This Row],[ID_Comuna]]&lt;&gt;99999,VLOOKUP($I13535,Localiza_CL[[Codcom]:[Población MINCIEN]],4,0),VLOOKUP($F13535,Localiza_CL[],4,0))</f>
        <v>-70.626637030500007</v>
      </c>
      <c r="O13535" s="31">
        <f>+IF(COVID_CL_CONFIRMA[[#This Row],[ID_Comuna]]&lt;&gt;99999,VLOOKUP($I13535,Localiza_CL[[Codcom]:[Población MINCIEN]],5,0),VLOOKUP($F13535,Localiza_CL[],5,0))</f>
        <v>-33.604364294100002</v>
      </c>
      <c r="P13535" s="23" t="str">
        <f t="shared" si="1098"/>
        <v>CHILE</v>
      </c>
    </row>
    <row r="13536" spans="1:16" x14ac:dyDescent="0.3">
      <c r="A13536" s="53" t="str">
        <f t="shared" si="1096"/>
        <v>999994394813525</v>
      </c>
      <c r="B13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6" s="21" t="str">
        <f t="shared" si="1100"/>
        <v>Metropolitana43948</v>
      </c>
      <c r="D13536" s="20">
        <f t="shared" si="1099"/>
        <v>13525</v>
      </c>
      <c r="E13536" s="17">
        <v>43948</v>
      </c>
      <c r="F13536" s="20">
        <v>13</v>
      </c>
      <c r="G13536" s="22" t="str">
        <f>+VLOOKUP($F13536,Localiza_CL[[Codreg]:[Región]],12,0)</f>
        <v>Metropolitana</v>
      </c>
      <c r="H13536" s="16" t="s">
        <v>24</v>
      </c>
      <c r="I13536" s="19">
        <f>+IFERROR(VLOOKUP(H13536,Comunas!$D$5:$E$349,2,0),99999)</f>
        <v>99999</v>
      </c>
      <c r="J13536" s="8" t="s">
        <v>24</v>
      </c>
      <c r="K13536" s="8"/>
      <c r="L13536" s="6" t="s">
        <v>24</v>
      </c>
      <c r="M13536" s="23" t="str">
        <f t="shared" si="1097"/>
        <v>Confirmado</v>
      </c>
      <c r="N13536" s="24">
        <f>+IF(COVID_CL_CONFIRMA[[#This Row],[ID_Comuna]]&lt;&gt;99999,VLOOKUP($I13536,Localiza_CL[[Codcom]:[Población MINCIEN]],4,0),VLOOKUP($F13536,Localiza_CL[],4,0))</f>
        <v>-70.626637030500007</v>
      </c>
      <c r="O13536" s="31">
        <f>+IF(COVID_CL_CONFIRMA[[#This Row],[ID_Comuna]]&lt;&gt;99999,VLOOKUP($I13536,Localiza_CL[[Codcom]:[Población MINCIEN]],5,0),VLOOKUP($F13536,Localiza_CL[],5,0))</f>
        <v>-33.604364294100002</v>
      </c>
      <c r="P13536" s="23" t="str">
        <f t="shared" si="1098"/>
        <v>CHILE</v>
      </c>
    </row>
    <row r="13537" spans="1:16" x14ac:dyDescent="0.3">
      <c r="A13537" s="53" t="str">
        <f t="shared" si="1096"/>
        <v>999994394813526</v>
      </c>
      <c r="B13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7" s="21" t="str">
        <f t="shared" si="1100"/>
        <v>Metropolitana43948</v>
      </c>
      <c r="D13537" s="20">
        <f t="shared" si="1099"/>
        <v>13526</v>
      </c>
      <c r="E13537" s="17">
        <v>43948</v>
      </c>
      <c r="F13537" s="20">
        <v>13</v>
      </c>
      <c r="G13537" s="22" t="str">
        <f>+VLOOKUP($F13537,Localiza_CL[[Codreg]:[Región]],12,0)</f>
        <v>Metropolitana</v>
      </c>
      <c r="H13537" s="16" t="s">
        <v>24</v>
      </c>
      <c r="I13537" s="19">
        <f>+IFERROR(VLOOKUP(H13537,Comunas!$D$5:$E$349,2,0),99999)</f>
        <v>99999</v>
      </c>
      <c r="J13537" s="8" t="s">
        <v>24</v>
      </c>
      <c r="K13537" s="8"/>
      <c r="L13537" s="6" t="s">
        <v>24</v>
      </c>
      <c r="M13537" s="23" t="str">
        <f t="shared" si="1097"/>
        <v>Confirmado</v>
      </c>
      <c r="N13537" s="24">
        <f>+IF(COVID_CL_CONFIRMA[[#This Row],[ID_Comuna]]&lt;&gt;99999,VLOOKUP($I13537,Localiza_CL[[Codcom]:[Población MINCIEN]],4,0),VLOOKUP($F13537,Localiza_CL[],4,0))</f>
        <v>-70.626637030500007</v>
      </c>
      <c r="O13537" s="31">
        <f>+IF(COVID_CL_CONFIRMA[[#This Row],[ID_Comuna]]&lt;&gt;99999,VLOOKUP($I13537,Localiza_CL[[Codcom]:[Población MINCIEN]],5,0),VLOOKUP($F13537,Localiza_CL[],5,0))</f>
        <v>-33.604364294100002</v>
      </c>
      <c r="P13537" s="23" t="str">
        <f t="shared" si="1098"/>
        <v>CHILE</v>
      </c>
    </row>
    <row r="13538" spans="1:16" x14ac:dyDescent="0.3">
      <c r="A13538" s="53" t="str">
        <f t="shared" si="1096"/>
        <v>999994394813527</v>
      </c>
      <c r="B13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8" s="21" t="str">
        <f t="shared" si="1100"/>
        <v>Metropolitana43948</v>
      </c>
      <c r="D13538" s="20">
        <f t="shared" si="1099"/>
        <v>13527</v>
      </c>
      <c r="E13538" s="17">
        <v>43948</v>
      </c>
      <c r="F13538" s="20">
        <v>13</v>
      </c>
      <c r="G13538" s="22" t="str">
        <f>+VLOOKUP($F13538,Localiza_CL[[Codreg]:[Región]],12,0)</f>
        <v>Metropolitana</v>
      </c>
      <c r="H13538" s="16" t="s">
        <v>24</v>
      </c>
      <c r="I13538" s="19">
        <f>+IFERROR(VLOOKUP(H13538,Comunas!$D$5:$E$349,2,0),99999)</f>
        <v>99999</v>
      </c>
      <c r="J13538" s="8" t="s">
        <v>24</v>
      </c>
      <c r="K13538" s="8"/>
      <c r="L13538" s="6" t="s">
        <v>24</v>
      </c>
      <c r="M13538" s="23" t="str">
        <f t="shared" si="1097"/>
        <v>Confirmado</v>
      </c>
      <c r="N13538" s="24">
        <f>+IF(COVID_CL_CONFIRMA[[#This Row],[ID_Comuna]]&lt;&gt;99999,VLOOKUP($I13538,Localiza_CL[[Codcom]:[Población MINCIEN]],4,0),VLOOKUP($F13538,Localiza_CL[],4,0))</f>
        <v>-70.626637030500007</v>
      </c>
      <c r="O13538" s="31">
        <f>+IF(COVID_CL_CONFIRMA[[#This Row],[ID_Comuna]]&lt;&gt;99999,VLOOKUP($I13538,Localiza_CL[[Codcom]:[Población MINCIEN]],5,0),VLOOKUP($F13538,Localiza_CL[],5,0))</f>
        <v>-33.604364294100002</v>
      </c>
      <c r="P13538" s="23" t="str">
        <f t="shared" si="1098"/>
        <v>CHILE</v>
      </c>
    </row>
    <row r="13539" spans="1:16" x14ac:dyDescent="0.3">
      <c r="A13539" s="53" t="str">
        <f t="shared" si="1096"/>
        <v>999994394813528</v>
      </c>
      <c r="B13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9" s="21" t="str">
        <f t="shared" si="1100"/>
        <v>Metropolitana43948</v>
      </c>
      <c r="D13539" s="20">
        <f t="shared" si="1099"/>
        <v>13528</v>
      </c>
      <c r="E13539" s="17">
        <v>43948</v>
      </c>
      <c r="F13539" s="20">
        <v>13</v>
      </c>
      <c r="G13539" s="22" t="str">
        <f>+VLOOKUP($F13539,Localiza_CL[[Codreg]:[Región]],12,0)</f>
        <v>Metropolitana</v>
      </c>
      <c r="H13539" s="16" t="s">
        <v>24</v>
      </c>
      <c r="I13539" s="19">
        <f>+IFERROR(VLOOKUP(H13539,Comunas!$D$5:$E$349,2,0),99999)</f>
        <v>99999</v>
      </c>
      <c r="J13539" s="8" t="s">
        <v>24</v>
      </c>
      <c r="K13539" s="8"/>
      <c r="L13539" s="6" t="s">
        <v>24</v>
      </c>
      <c r="M13539" s="23" t="str">
        <f t="shared" si="1097"/>
        <v>Confirmado</v>
      </c>
      <c r="N13539" s="24">
        <f>+IF(COVID_CL_CONFIRMA[[#This Row],[ID_Comuna]]&lt;&gt;99999,VLOOKUP($I13539,Localiza_CL[[Codcom]:[Población MINCIEN]],4,0),VLOOKUP($F13539,Localiza_CL[],4,0))</f>
        <v>-70.626637030500007</v>
      </c>
      <c r="O13539" s="31">
        <f>+IF(COVID_CL_CONFIRMA[[#This Row],[ID_Comuna]]&lt;&gt;99999,VLOOKUP($I13539,Localiza_CL[[Codcom]:[Población MINCIEN]],5,0),VLOOKUP($F13539,Localiza_CL[],5,0))</f>
        <v>-33.604364294100002</v>
      </c>
      <c r="P13539" s="23" t="str">
        <f t="shared" si="1098"/>
        <v>CHILE</v>
      </c>
    </row>
    <row r="13540" spans="1:16" x14ac:dyDescent="0.3">
      <c r="A13540" s="53" t="str">
        <f t="shared" si="1096"/>
        <v>999994394813529</v>
      </c>
      <c r="B13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0" s="21" t="str">
        <f t="shared" si="1100"/>
        <v>Metropolitana43948</v>
      </c>
      <c r="D13540" s="20">
        <f t="shared" si="1099"/>
        <v>13529</v>
      </c>
      <c r="E13540" s="17">
        <v>43948</v>
      </c>
      <c r="F13540" s="20">
        <v>13</v>
      </c>
      <c r="G13540" s="22" t="str">
        <f>+VLOOKUP($F13540,Localiza_CL[[Codreg]:[Región]],12,0)</f>
        <v>Metropolitana</v>
      </c>
      <c r="H13540" s="16" t="s">
        <v>24</v>
      </c>
      <c r="I13540" s="19">
        <f>+IFERROR(VLOOKUP(H13540,Comunas!$D$5:$E$349,2,0),99999)</f>
        <v>99999</v>
      </c>
      <c r="J13540" s="8" t="s">
        <v>24</v>
      </c>
      <c r="K13540" s="8"/>
      <c r="L13540" s="6" t="s">
        <v>24</v>
      </c>
      <c r="M13540" s="23" t="str">
        <f t="shared" si="1097"/>
        <v>Confirmado</v>
      </c>
      <c r="N13540" s="24">
        <f>+IF(COVID_CL_CONFIRMA[[#This Row],[ID_Comuna]]&lt;&gt;99999,VLOOKUP($I13540,Localiza_CL[[Codcom]:[Población MINCIEN]],4,0),VLOOKUP($F13540,Localiza_CL[],4,0))</f>
        <v>-70.626637030500007</v>
      </c>
      <c r="O13540" s="31">
        <f>+IF(COVID_CL_CONFIRMA[[#This Row],[ID_Comuna]]&lt;&gt;99999,VLOOKUP($I13540,Localiza_CL[[Codcom]:[Población MINCIEN]],5,0),VLOOKUP($F13540,Localiza_CL[],5,0))</f>
        <v>-33.604364294100002</v>
      </c>
      <c r="P13540" s="23" t="str">
        <f t="shared" si="1098"/>
        <v>CHILE</v>
      </c>
    </row>
    <row r="13541" spans="1:16" x14ac:dyDescent="0.3">
      <c r="A13541" s="53" t="str">
        <f t="shared" si="1096"/>
        <v>999994394813530</v>
      </c>
      <c r="B13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1" s="21" t="str">
        <f t="shared" si="1100"/>
        <v>Metropolitana43948</v>
      </c>
      <c r="D13541" s="20">
        <f t="shared" si="1099"/>
        <v>13530</v>
      </c>
      <c r="E13541" s="17">
        <v>43948</v>
      </c>
      <c r="F13541" s="20">
        <v>13</v>
      </c>
      <c r="G13541" s="22" t="str">
        <f>+VLOOKUP($F13541,Localiza_CL[[Codreg]:[Región]],12,0)</f>
        <v>Metropolitana</v>
      </c>
      <c r="H13541" s="16" t="s">
        <v>24</v>
      </c>
      <c r="I13541" s="19">
        <f>+IFERROR(VLOOKUP(H13541,Comunas!$D$5:$E$349,2,0),99999)</f>
        <v>99999</v>
      </c>
      <c r="J13541" s="8" t="s">
        <v>24</v>
      </c>
      <c r="K13541" s="8"/>
      <c r="L13541" s="6" t="s">
        <v>24</v>
      </c>
      <c r="M13541" s="23" t="str">
        <f t="shared" si="1097"/>
        <v>Confirmado</v>
      </c>
      <c r="N13541" s="24">
        <f>+IF(COVID_CL_CONFIRMA[[#This Row],[ID_Comuna]]&lt;&gt;99999,VLOOKUP($I13541,Localiza_CL[[Codcom]:[Población MINCIEN]],4,0),VLOOKUP($F13541,Localiza_CL[],4,0))</f>
        <v>-70.626637030500007</v>
      </c>
      <c r="O13541" s="31">
        <f>+IF(COVID_CL_CONFIRMA[[#This Row],[ID_Comuna]]&lt;&gt;99999,VLOOKUP($I13541,Localiza_CL[[Codcom]:[Población MINCIEN]],5,0),VLOOKUP($F13541,Localiza_CL[],5,0))</f>
        <v>-33.604364294100002</v>
      </c>
      <c r="P13541" s="23" t="str">
        <f t="shared" si="1098"/>
        <v>CHILE</v>
      </c>
    </row>
    <row r="13542" spans="1:16" x14ac:dyDescent="0.3">
      <c r="A13542" s="53" t="str">
        <f t="shared" si="1096"/>
        <v>999994394813531</v>
      </c>
      <c r="B13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2" s="21" t="str">
        <f t="shared" si="1100"/>
        <v>Metropolitana43948</v>
      </c>
      <c r="D13542" s="20">
        <f t="shared" si="1099"/>
        <v>13531</v>
      </c>
      <c r="E13542" s="17">
        <v>43948</v>
      </c>
      <c r="F13542" s="20">
        <v>13</v>
      </c>
      <c r="G13542" s="22" t="str">
        <f>+VLOOKUP($F13542,Localiza_CL[[Codreg]:[Región]],12,0)</f>
        <v>Metropolitana</v>
      </c>
      <c r="H13542" s="16" t="s">
        <v>24</v>
      </c>
      <c r="I13542" s="19">
        <f>+IFERROR(VLOOKUP(H13542,Comunas!$D$5:$E$349,2,0),99999)</f>
        <v>99999</v>
      </c>
      <c r="J13542" s="8" t="s">
        <v>24</v>
      </c>
      <c r="K13542" s="8"/>
      <c r="L13542" s="6" t="s">
        <v>24</v>
      </c>
      <c r="M13542" s="23" t="str">
        <f t="shared" si="1097"/>
        <v>Confirmado</v>
      </c>
      <c r="N13542" s="24">
        <f>+IF(COVID_CL_CONFIRMA[[#This Row],[ID_Comuna]]&lt;&gt;99999,VLOOKUP($I13542,Localiza_CL[[Codcom]:[Población MINCIEN]],4,0),VLOOKUP($F13542,Localiza_CL[],4,0))</f>
        <v>-70.626637030500007</v>
      </c>
      <c r="O13542" s="31">
        <f>+IF(COVID_CL_CONFIRMA[[#This Row],[ID_Comuna]]&lt;&gt;99999,VLOOKUP($I13542,Localiza_CL[[Codcom]:[Población MINCIEN]],5,0),VLOOKUP($F13542,Localiza_CL[],5,0))</f>
        <v>-33.604364294100002</v>
      </c>
      <c r="P13542" s="23" t="str">
        <f t="shared" si="1098"/>
        <v>CHILE</v>
      </c>
    </row>
    <row r="13543" spans="1:16" x14ac:dyDescent="0.3">
      <c r="A13543" s="53" t="str">
        <f t="shared" si="1096"/>
        <v>999994394813532</v>
      </c>
      <c r="B13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3" s="21" t="str">
        <f t="shared" si="1100"/>
        <v>Metropolitana43948</v>
      </c>
      <c r="D13543" s="20">
        <f t="shared" si="1099"/>
        <v>13532</v>
      </c>
      <c r="E13543" s="17">
        <v>43948</v>
      </c>
      <c r="F13543" s="20">
        <v>13</v>
      </c>
      <c r="G13543" s="22" t="str">
        <f>+VLOOKUP($F13543,Localiza_CL[[Codreg]:[Región]],12,0)</f>
        <v>Metropolitana</v>
      </c>
      <c r="H13543" s="16" t="s">
        <v>24</v>
      </c>
      <c r="I13543" s="19">
        <f>+IFERROR(VLOOKUP(H13543,Comunas!$D$5:$E$349,2,0),99999)</f>
        <v>99999</v>
      </c>
      <c r="J13543" s="8" t="s">
        <v>24</v>
      </c>
      <c r="K13543" s="8"/>
      <c r="L13543" s="6" t="s">
        <v>24</v>
      </c>
      <c r="M13543" s="23" t="str">
        <f t="shared" si="1097"/>
        <v>Confirmado</v>
      </c>
      <c r="N13543" s="24">
        <f>+IF(COVID_CL_CONFIRMA[[#This Row],[ID_Comuna]]&lt;&gt;99999,VLOOKUP($I13543,Localiza_CL[[Codcom]:[Población MINCIEN]],4,0),VLOOKUP($F13543,Localiza_CL[],4,0))</f>
        <v>-70.626637030500007</v>
      </c>
      <c r="O13543" s="31">
        <f>+IF(COVID_CL_CONFIRMA[[#This Row],[ID_Comuna]]&lt;&gt;99999,VLOOKUP($I13543,Localiza_CL[[Codcom]:[Población MINCIEN]],5,0),VLOOKUP($F13543,Localiza_CL[],5,0))</f>
        <v>-33.604364294100002</v>
      </c>
      <c r="P13543" s="23" t="str">
        <f t="shared" si="1098"/>
        <v>CHILE</v>
      </c>
    </row>
    <row r="13544" spans="1:16" x14ac:dyDescent="0.3">
      <c r="A13544" s="53" t="str">
        <f t="shared" si="1096"/>
        <v>999994394813533</v>
      </c>
      <c r="B13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4" s="21" t="str">
        <f t="shared" si="1100"/>
        <v>Metropolitana43948</v>
      </c>
      <c r="D13544" s="20">
        <f t="shared" si="1099"/>
        <v>13533</v>
      </c>
      <c r="E13544" s="17">
        <v>43948</v>
      </c>
      <c r="F13544" s="20">
        <v>13</v>
      </c>
      <c r="G13544" s="22" t="str">
        <f>+VLOOKUP($F13544,Localiza_CL[[Codreg]:[Región]],12,0)</f>
        <v>Metropolitana</v>
      </c>
      <c r="H13544" s="16" t="s">
        <v>24</v>
      </c>
      <c r="I13544" s="19">
        <f>+IFERROR(VLOOKUP(H13544,Comunas!$D$5:$E$349,2,0),99999)</f>
        <v>99999</v>
      </c>
      <c r="J13544" s="8" t="s">
        <v>24</v>
      </c>
      <c r="K13544" s="8"/>
      <c r="L13544" s="6" t="s">
        <v>24</v>
      </c>
      <c r="M13544" s="23" t="str">
        <f t="shared" si="1097"/>
        <v>Confirmado</v>
      </c>
      <c r="N13544" s="24">
        <f>+IF(COVID_CL_CONFIRMA[[#This Row],[ID_Comuna]]&lt;&gt;99999,VLOOKUP($I13544,Localiza_CL[[Codcom]:[Población MINCIEN]],4,0),VLOOKUP($F13544,Localiza_CL[],4,0))</f>
        <v>-70.626637030500007</v>
      </c>
      <c r="O13544" s="31">
        <f>+IF(COVID_CL_CONFIRMA[[#This Row],[ID_Comuna]]&lt;&gt;99999,VLOOKUP($I13544,Localiza_CL[[Codcom]:[Población MINCIEN]],5,0),VLOOKUP($F13544,Localiza_CL[],5,0))</f>
        <v>-33.604364294100002</v>
      </c>
      <c r="P13544" s="23" t="str">
        <f t="shared" si="1098"/>
        <v>CHILE</v>
      </c>
    </row>
    <row r="13545" spans="1:16" x14ac:dyDescent="0.3">
      <c r="A13545" s="53" t="str">
        <f t="shared" si="1096"/>
        <v>999994394813534</v>
      </c>
      <c r="B13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5" s="21" t="str">
        <f t="shared" si="1100"/>
        <v>Metropolitana43948</v>
      </c>
      <c r="D13545" s="20">
        <f t="shared" si="1099"/>
        <v>13534</v>
      </c>
      <c r="E13545" s="17">
        <v>43948</v>
      </c>
      <c r="F13545" s="20">
        <v>13</v>
      </c>
      <c r="G13545" s="22" t="str">
        <f>+VLOOKUP($F13545,Localiza_CL[[Codreg]:[Región]],12,0)</f>
        <v>Metropolitana</v>
      </c>
      <c r="H13545" s="16" t="s">
        <v>24</v>
      </c>
      <c r="I13545" s="19">
        <f>+IFERROR(VLOOKUP(H13545,Comunas!$D$5:$E$349,2,0),99999)</f>
        <v>99999</v>
      </c>
      <c r="J13545" s="8" t="s">
        <v>24</v>
      </c>
      <c r="K13545" s="8"/>
      <c r="L13545" s="6" t="s">
        <v>24</v>
      </c>
      <c r="M13545" s="23" t="str">
        <f t="shared" si="1097"/>
        <v>Confirmado</v>
      </c>
      <c r="N13545" s="24">
        <f>+IF(COVID_CL_CONFIRMA[[#This Row],[ID_Comuna]]&lt;&gt;99999,VLOOKUP($I13545,Localiza_CL[[Codcom]:[Población MINCIEN]],4,0),VLOOKUP($F13545,Localiza_CL[],4,0))</f>
        <v>-70.626637030500007</v>
      </c>
      <c r="O13545" s="31">
        <f>+IF(COVID_CL_CONFIRMA[[#This Row],[ID_Comuna]]&lt;&gt;99999,VLOOKUP($I13545,Localiza_CL[[Codcom]:[Población MINCIEN]],5,0),VLOOKUP($F13545,Localiza_CL[],5,0))</f>
        <v>-33.604364294100002</v>
      </c>
      <c r="P13545" s="23" t="str">
        <f t="shared" si="1098"/>
        <v>CHILE</v>
      </c>
    </row>
    <row r="13546" spans="1:16" x14ac:dyDescent="0.3">
      <c r="A13546" s="53" t="str">
        <f t="shared" si="1096"/>
        <v>999994394813535</v>
      </c>
      <c r="B13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6" s="21" t="str">
        <f t="shared" si="1100"/>
        <v>Metropolitana43948</v>
      </c>
      <c r="D13546" s="20">
        <f t="shared" si="1099"/>
        <v>13535</v>
      </c>
      <c r="E13546" s="17">
        <v>43948</v>
      </c>
      <c r="F13546" s="20">
        <v>13</v>
      </c>
      <c r="G13546" s="22" t="str">
        <f>+VLOOKUP($F13546,Localiza_CL[[Codreg]:[Región]],12,0)</f>
        <v>Metropolitana</v>
      </c>
      <c r="H13546" s="16" t="s">
        <v>24</v>
      </c>
      <c r="I13546" s="19">
        <f>+IFERROR(VLOOKUP(H13546,Comunas!$D$5:$E$349,2,0),99999)</f>
        <v>99999</v>
      </c>
      <c r="J13546" s="8" t="s">
        <v>24</v>
      </c>
      <c r="K13546" s="8"/>
      <c r="L13546" s="6" t="s">
        <v>24</v>
      </c>
      <c r="M13546" s="23" t="str">
        <f t="shared" si="1097"/>
        <v>Confirmado</v>
      </c>
      <c r="N13546" s="24">
        <f>+IF(COVID_CL_CONFIRMA[[#This Row],[ID_Comuna]]&lt;&gt;99999,VLOOKUP($I13546,Localiza_CL[[Codcom]:[Población MINCIEN]],4,0),VLOOKUP($F13546,Localiza_CL[],4,0))</f>
        <v>-70.626637030500007</v>
      </c>
      <c r="O13546" s="31">
        <f>+IF(COVID_CL_CONFIRMA[[#This Row],[ID_Comuna]]&lt;&gt;99999,VLOOKUP($I13546,Localiza_CL[[Codcom]:[Población MINCIEN]],5,0),VLOOKUP($F13546,Localiza_CL[],5,0))</f>
        <v>-33.604364294100002</v>
      </c>
      <c r="P13546" s="23" t="str">
        <f t="shared" si="1098"/>
        <v>CHILE</v>
      </c>
    </row>
    <row r="13547" spans="1:16" x14ac:dyDescent="0.3">
      <c r="A13547" s="53" t="str">
        <f t="shared" si="1096"/>
        <v>999994394813536</v>
      </c>
      <c r="B13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7" s="21" t="str">
        <f t="shared" si="1100"/>
        <v>Metropolitana43948</v>
      </c>
      <c r="D13547" s="20">
        <f t="shared" si="1099"/>
        <v>13536</v>
      </c>
      <c r="E13547" s="17">
        <v>43948</v>
      </c>
      <c r="F13547" s="20">
        <v>13</v>
      </c>
      <c r="G13547" s="22" t="str">
        <f>+VLOOKUP($F13547,Localiza_CL[[Codreg]:[Región]],12,0)</f>
        <v>Metropolitana</v>
      </c>
      <c r="H13547" s="16" t="s">
        <v>24</v>
      </c>
      <c r="I13547" s="19">
        <f>+IFERROR(VLOOKUP(H13547,Comunas!$D$5:$E$349,2,0),99999)</f>
        <v>99999</v>
      </c>
      <c r="J13547" s="8" t="s">
        <v>24</v>
      </c>
      <c r="K13547" s="8"/>
      <c r="L13547" s="6" t="s">
        <v>24</v>
      </c>
      <c r="M13547" s="23" t="str">
        <f t="shared" si="1097"/>
        <v>Confirmado</v>
      </c>
      <c r="N13547" s="24">
        <f>+IF(COVID_CL_CONFIRMA[[#This Row],[ID_Comuna]]&lt;&gt;99999,VLOOKUP($I13547,Localiza_CL[[Codcom]:[Población MINCIEN]],4,0),VLOOKUP($F13547,Localiza_CL[],4,0))</f>
        <v>-70.626637030500007</v>
      </c>
      <c r="O13547" s="31">
        <f>+IF(COVID_CL_CONFIRMA[[#This Row],[ID_Comuna]]&lt;&gt;99999,VLOOKUP($I13547,Localiza_CL[[Codcom]:[Población MINCIEN]],5,0),VLOOKUP($F13547,Localiza_CL[],5,0))</f>
        <v>-33.604364294100002</v>
      </c>
      <c r="P13547" s="23" t="str">
        <f t="shared" si="1098"/>
        <v>CHILE</v>
      </c>
    </row>
    <row r="13548" spans="1:16" x14ac:dyDescent="0.3">
      <c r="A13548" s="53" t="str">
        <f t="shared" si="1096"/>
        <v>999994394813537</v>
      </c>
      <c r="B13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8" s="21" t="str">
        <f t="shared" si="1100"/>
        <v>Metropolitana43948</v>
      </c>
      <c r="D13548" s="20">
        <f t="shared" si="1099"/>
        <v>13537</v>
      </c>
      <c r="E13548" s="17">
        <v>43948</v>
      </c>
      <c r="F13548" s="20">
        <v>13</v>
      </c>
      <c r="G13548" s="22" t="str">
        <f>+VLOOKUP($F13548,Localiza_CL[[Codreg]:[Región]],12,0)</f>
        <v>Metropolitana</v>
      </c>
      <c r="H13548" s="16" t="s">
        <v>24</v>
      </c>
      <c r="I13548" s="19">
        <f>+IFERROR(VLOOKUP(H13548,Comunas!$D$5:$E$349,2,0),99999)</f>
        <v>99999</v>
      </c>
      <c r="J13548" s="8" t="s">
        <v>24</v>
      </c>
      <c r="K13548" s="8"/>
      <c r="L13548" s="6" t="s">
        <v>24</v>
      </c>
      <c r="M13548" s="23" t="str">
        <f t="shared" si="1097"/>
        <v>Confirmado</v>
      </c>
      <c r="N13548" s="24">
        <f>+IF(COVID_CL_CONFIRMA[[#This Row],[ID_Comuna]]&lt;&gt;99999,VLOOKUP($I13548,Localiza_CL[[Codcom]:[Población MINCIEN]],4,0),VLOOKUP($F13548,Localiza_CL[],4,0))</f>
        <v>-70.626637030500007</v>
      </c>
      <c r="O13548" s="31">
        <f>+IF(COVID_CL_CONFIRMA[[#This Row],[ID_Comuna]]&lt;&gt;99999,VLOOKUP($I13548,Localiza_CL[[Codcom]:[Población MINCIEN]],5,0),VLOOKUP($F13548,Localiza_CL[],5,0))</f>
        <v>-33.604364294100002</v>
      </c>
      <c r="P13548" s="23" t="str">
        <f t="shared" si="1098"/>
        <v>CHILE</v>
      </c>
    </row>
    <row r="13549" spans="1:16" x14ac:dyDescent="0.3">
      <c r="A13549" s="53" t="str">
        <f t="shared" si="1096"/>
        <v>999994394813538</v>
      </c>
      <c r="B13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9" s="21" t="str">
        <f t="shared" si="1100"/>
        <v>Metropolitana43948</v>
      </c>
      <c r="D13549" s="20">
        <f t="shared" si="1099"/>
        <v>13538</v>
      </c>
      <c r="E13549" s="17">
        <v>43948</v>
      </c>
      <c r="F13549" s="20">
        <v>13</v>
      </c>
      <c r="G13549" s="22" t="str">
        <f>+VLOOKUP($F13549,Localiza_CL[[Codreg]:[Región]],12,0)</f>
        <v>Metropolitana</v>
      </c>
      <c r="H13549" s="16" t="s">
        <v>24</v>
      </c>
      <c r="I13549" s="19">
        <f>+IFERROR(VLOOKUP(H13549,Comunas!$D$5:$E$349,2,0),99999)</f>
        <v>99999</v>
      </c>
      <c r="J13549" s="8" t="s">
        <v>24</v>
      </c>
      <c r="K13549" s="8"/>
      <c r="L13549" s="6" t="s">
        <v>24</v>
      </c>
      <c r="M13549" s="23" t="str">
        <f t="shared" si="1097"/>
        <v>Confirmado</v>
      </c>
      <c r="N13549" s="24">
        <f>+IF(COVID_CL_CONFIRMA[[#This Row],[ID_Comuna]]&lt;&gt;99999,VLOOKUP($I13549,Localiza_CL[[Codcom]:[Población MINCIEN]],4,0),VLOOKUP($F13549,Localiza_CL[],4,0))</f>
        <v>-70.626637030500007</v>
      </c>
      <c r="O13549" s="31">
        <f>+IF(COVID_CL_CONFIRMA[[#This Row],[ID_Comuna]]&lt;&gt;99999,VLOOKUP($I13549,Localiza_CL[[Codcom]:[Población MINCIEN]],5,0),VLOOKUP($F13549,Localiza_CL[],5,0))</f>
        <v>-33.604364294100002</v>
      </c>
      <c r="P13549" s="23" t="str">
        <f t="shared" si="1098"/>
        <v>CHILE</v>
      </c>
    </row>
    <row r="13550" spans="1:16" x14ac:dyDescent="0.3">
      <c r="A13550" s="53" t="str">
        <f t="shared" si="1096"/>
        <v>999994394813539</v>
      </c>
      <c r="B13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0" s="21" t="str">
        <f t="shared" si="1100"/>
        <v>Metropolitana43948</v>
      </c>
      <c r="D13550" s="20">
        <f t="shared" si="1099"/>
        <v>13539</v>
      </c>
      <c r="E13550" s="17">
        <v>43948</v>
      </c>
      <c r="F13550" s="20">
        <v>13</v>
      </c>
      <c r="G13550" s="22" t="str">
        <f>+VLOOKUP($F13550,Localiza_CL[[Codreg]:[Región]],12,0)</f>
        <v>Metropolitana</v>
      </c>
      <c r="H13550" s="16" t="s">
        <v>24</v>
      </c>
      <c r="I13550" s="19">
        <f>+IFERROR(VLOOKUP(H13550,Comunas!$D$5:$E$349,2,0),99999)</f>
        <v>99999</v>
      </c>
      <c r="J13550" s="8" t="s">
        <v>24</v>
      </c>
      <c r="K13550" s="8"/>
      <c r="L13550" s="6" t="s">
        <v>24</v>
      </c>
      <c r="M13550" s="23" t="str">
        <f t="shared" si="1097"/>
        <v>Confirmado</v>
      </c>
      <c r="N13550" s="24">
        <f>+IF(COVID_CL_CONFIRMA[[#This Row],[ID_Comuna]]&lt;&gt;99999,VLOOKUP($I13550,Localiza_CL[[Codcom]:[Población MINCIEN]],4,0),VLOOKUP($F13550,Localiza_CL[],4,0))</f>
        <v>-70.626637030500007</v>
      </c>
      <c r="O13550" s="31">
        <f>+IF(COVID_CL_CONFIRMA[[#This Row],[ID_Comuna]]&lt;&gt;99999,VLOOKUP($I13550,Localiza_CL[[Codcom]:[Población MINCIEN]],5,0),VLOOKUP($F13550,Localiza_CL[],5,0))</f>
        <v>-33.604364294100002</v>
      </c>
      <c r="P13550" s="23" t="str">
        <f t="shared" si="1098"/>
        <v>CHILE</v>
      </c>
    </row>
    <row r="13551" spans="1:16" x14ac:dyDescent="0.3">
      <c r="A13551" s="53" t="str">
        <f t="shared" si="1096"/>
        <v>999994394813540</v>
      </c>
      <c r="B13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1" s="21" t="str">
        <f t="shared" si="1100"/>
        <v>Metropolitana43948</v>
      </c>
      <c r="D13551" s="20">
        <f t="shared" si="1099"/>
        <v>13540</v>
      </c>
      <c r="E13551" s="17">
        <v>43948</v>
      </c>
      <c r="F13551" s="20">
        <v>13</v>
      </c>
      <c r="G13551" s="22" t="str">
        <f>+VLOOKUP($F13551,Localiza_CL[[Codreg]:[Región]],12,0)</f>
        <v>Metropolitana</v>
      </c>
      <c r="H13551" s="16" t="s">
        <v>24</v>
      </c>
      <c r="I13551" s="19">
        <f>+IFERROR(VLOOKUP(H13551,Comunas!$D$5:$E$349,2,0),99999)</f>
        <v>99999</v>
      </c>
      <c r="J13551" s="8" t="s">
        <v>24</v>
      </c>
      <c r="K13551" s="8"/>
      <c r="L13551" s="6" t="s">
        <v>24</v>
      </c>
      <c r="M13551" s="23" t="str">
        <f t="shared" si="1097"/>
        <v>Confirmado</v>
      </c>
      <c r="N13551" s="24">
        <f>+IF(COVID_CL_CONFIRMA[[#This Row],[ID_Comuna]]&lt;&gt;99999,VLOOKUP($I13551,Localiza_CL[[Codcom]:[Población MINCIEN]],4,0),VLOOKUP($F13551,Localiza_CL[],4,0))</f>
        <v>-70.626637030500007</v>
      </c>
      <c r="O13551" s="31">
        <f>+IF(COVID_CL_CONFIRMA[[#This Row],[ID_Comuna]]&lt;&gt;99999,VLOOKUP($I13551,Localiza_CL[[Codcom]:[Población MINCIEN]],5,0),VLOOKUP($F13551,Localiza_CL[],5,0))</f>
        <v>-33.604364294100002</v>
      </c>
      <c r="P13551" s="23" t="str">
        <f t="shared" si="1098"/>
        <v>CHILE</v>
      </c>
    </row>
    <row r="13552" spans="1:16" x14ac:dyDescent="0.3">
      <c r="A13552" s="53" t="str">
        <f t="shared" si="1096"/>
        <v>999994394813541</v>
      </c>
      <c r="B13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2" s="21" t="str">
        <f t="shared" si="1100"/>
        <v>Metropolitana43948</v>
      </c>
      <c r="D13552" s="20">
        <f t="shared" si="1099"/>
        <v>13541</v>
      </c>
      <c r="E13552" s="17">
        <v>43948</v>
      </c>
      <c r="F13552" s="20">
        <v>13</v>
      </c>
      <c r="G13552" s="22" t="str">
        <f>+VLOOKUP($F13552,Localiza_CL[[Codreg]:[Región]],12,0)</f>
        <v>Metropolitana</v>
      </c>
      <c r="H13552" s="16" t="s">
        <v>24</v>
      </c>
      <c r="I13552" s="19">
        <f>+IFERROR(VLOOKUP(H13552,Comunas!$D$5:$E$349,2,0),99999)</f>
        <v>99999</v>
      </c>
      <c r="J13552" s="8" t="s">
        <v>24</v>
      </c>
      <c r="K13552" s="8"/>
      <c r="L13552" s="6" t="s">
        <v>24</v>
      </c>
      <c r="M13552" s="23" t="str">
        <f t="shared" si="1097"/>
        <v>Confirmado</v>
      </c>
      <c r="N13552" s="24">
        <f>+IF(COVID_CL_CONFIRMA[[#This Row],[ID_Comuna]]&lt;&gt;99999,VLOOKUP($I13552,Localiza_CL[[Codcom]:[Población MINCIEN]],4,0),VLOOKUP($F13552,Localiza_CL[],4,0))</f>
        <v>-70.626637030500007</v>
      </c>
      <c r="O13552" s="31">
        <f>+IF(COVID_CL_CONFIRMA[[#This Row],[ID_Comuna]]&lt;&gt;99999,VLOOKUP($I13552,Localiza_CL[[Codcom]:[Población MINCIEN]],5,0),VLOOKUP($F13552,Localiza_CL[],5,0))</f>
        <v>-33.604364294100002</v>
      </c>
      <c r="P13552" s="23" t="str">
        <f t="shared" si="1098"/>
        <v>CHILE</v>
      </c>
    </row>
    <row r="13553" spans="1:16" x14ac:dyDescent="0.3">
      <c r="A13553" s="53" t="str">
        <f t="shared" si="1096"/>
        <v>999994394813542</v>
      </c>
      <c r="B13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3" s="21" t="str">
        <f t="shared" si="1100"/>
        <v>Metropolitana43948</v>
      </c>
      <c r="D13553" s="20">
        <f t="shared" si="1099"/>
        <v>13542</v>
      </c>
      <c r="E13553" s="17">
        <v>43948</v>
      </c>
      <c r="F13553" s="20">
        <v>13</v>
      </c>
      <c r="G13553" s="22" t="str">
        <f>+VLOOKUP($F13553,Localiza_CL[[Codreg]:[Región]],12,0)</f>
        <v>Metropolitana</v>
      </c>
      <c r="H13553" s="16" t="s">
        <v>24</v>
      </c>
      <c r="I13553" s="19">
        <f>+IFERROR(VLOOKUP(H13553,Comunas!$D$5:$E$349,2,0),99999)</f>
        <v>99999</v>
      </c>
      <c r="J13553" s="8" t="s">
        <v>24</v>
      </c>
      <c r="K13553" s="8"/>
      <c r="L13553" s="6" t="s">
        <v>24</v>
      </c>
      <c r="M13553" s="23" t="str">
        <f t="shared" si="1097"/>
        <v>Confirmado</v>
      </c>
      <c r="N13553" s="24">
        <f>+IF(COVID_CL_CONFIRMA[[#This Row],[ID_Comuna]]&lt;&gt;99999,VLOOKUP($I13553,Localiza_CL[[Codcom]:[Población MINCIEN]],4,0),VLOOKUP($F13553,Localiza_CL[],4,0))</f>
        <v>-70.626637030500007</v>
      </c>
      <c r="O13553" s="31">
        <f>+IF(COVID_CL_CONFIRMA[[#This Row],[ID_Comuna]]&lt;&gt;99999,VLOOKUP($I13553,Localiza_CL[[Codcom]:[Población MINCIEN]],5,0),VLOOKUP($F13553,Localiza_CL[],5,0))</f>
        <v>-33.604364294100002</v>
      </c>
      <c r="P13553" s="23" t="str">
        <f t="shared" si="1098"/>
        <v>CHILE</v>
      </c>
    </row>
    <row r="13554" spans="1:16" x14ac:dyDescent="0.3">
      <c r="A13554" s="53" t="str">
        <f t="shared" si="1096"/>
        <v>999994394813543</v>
      </c>
      <c r="B13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4" s="21" t="str">
        <f t="shared" si="1100"/>
        <v>Metropolitana43948</v>
      </c>
      <c r="D13554" s="20">
        <f t="shared" si="1099"/>
        <v>13543</v>
      </c>
      <c r="E13554" s="17">
        <v>43948</v>
      </c>
      <c r="F13554" s="20">
        <v>13</v>
      </c>
      <c r="G13554" s="22" t="str">
        <f>+VLOOKUP($F13554,Localiza_CL[[Codreg]:[Región]],12,0)</f>
        <v>Metropolitana</v>
      </c>
      <c r="H13554" s="16" t="s">
        <v>24</v>
      </c>
      <c r="I13554" s="19">
        <f>+IFERROR(VLOOKUP(H13554,Comunas!$D$5:$E$349,2,0),99999)</f>
        <v>99999</v>
      </c>
      <c r="J13554" s="8" t="s">
        <v>24</v>
      </c>
      <c r="K13554" s="8"/>
      <c r="L13554" s="6" t="s">
        <v>24</v>
      </c>
      <c r="M13554" s="23" t="str">
        <f t="shared" si="1097"/>
        <v>Confirmado</v>
      </c>
      <c r="N13554" s="24">
        <f>+IF(COVID_CL_CONFIRMA[[#This Row],[ID_Comuna]]&lt;&gt;99999,VLOOKUP($I13554,Localiza_CL[[Codcom]:[Población MINCIEN]],4,0),VLOOKUP($F13554,Localiza_CL[],4,0))</f>
        <v>-70.626637030500007</v>
      </c>
      <c r="O13554" s="31">
        <f>+IF(COVID_CL_CONFIRMA[[#This Row],[ID_Comuna]]&lt;&gt;99999,VLOOKUP($I13554,Localiza_CL[[Codcom]:[Población MINCIEN]],5,0),VLOOKUP($F13554,Localiza_CL[],5,0))</f>
        <v>-33.604364294100002</v>
      </c>
      <c r="P13554" s="23" t="str">
        <f t="shared" si="1098"/>
        <v>CHILE</v>
      </c>
    </row>
    <row r="13555" spans="1:16" x14ac:dyDescent="0.3">
      <c r="A13555" s="53" t="str">
        <f t="shared" si="1096"/>
        <v>999994394813544</v>
      </c>
      <c r="B13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5" s="21" t="str">
        <f t="shared" si="1100"/>
        <v>Metropolitana43948</v>
      </c>
      <c r="D13555" s="20">
        <f t="shared" si="1099"/>
        <v>13544</v>
      </c>
      <c r="E13555" s="17">
        <v>43948</v>
      </c>
      <c r="F13555" s="20">
        <v>13</v>
      </c>
      <c r="G13555" s="22" t="str">
        <f>+VLOOKUP($F13555,Localiza_CL[[Codreg]:[Región]],12,0)</f>
        <v>Metropolitana</v>
      </c>
      <c r="H13555" s="16" t="s">
        <v>24</v>
      </c>
      <c r="I13555" s="19">
        <f>+IFERROR(VLOOKUP(H13555,Comunas!$D$5:$E$349,2,0),99999)</f>
        <v>99999</v>
      </c>
      <c r="J13555" s="8" t="s">
        <v>24</v>
      </c>
      <c r="K13555" s="8"/>
      <c r="L13555" s="6" t="s">
        <v>24</v>
      </c>
      <c r="M13555" s="23" t="str">
        <f t="shared" si="1097"/>
        <v>Confirmado</v>
      </c>
      <c r="N13555" s="24">
        <f>+IF(COVID_CL_CONFIRMA[[#This Row],[ID_Comuna]]&lt;&gt;99999,VLOOKUP($I13555,Localiza_CL[[Codcom]:[Población MINCIEN]],4,0),VLOOKUP($F13555,Localiza_CL[],4,0))</f>
        <v>-70.626637030500007</v>
      </c>
      <c r="O13555" s="31">
        <f>+IF(COVID_CL_CONFIRMA[[#This Row],[ID_Comuna]]&lt;&gt;99999,VLOOKUP($I13555,Localiza_CL[[Codcom]:[Población MINCIEN]],5,0),VLOOKUP($F13555,Localiza_CL[],5,0))</f>
        <v>-33.604364294100002</v>
      </c>
      <c r="P13555" s="23" t="str">
        <f t="shared" si="1098"/>
        <v>CHILE</v>
      </c>
    </row>
    <row r="13556" spans="1:16" x14ac:dyDescent="0.3">
      <c r="A13556" s="53" t="str">
        <f t="shared" si="1096"/>
        <v>999994394813545</v>
      </c>
      <c r="B13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6" s="21" t="str">
        <f t="shared" si="1100"/>
        <v>Metropolitana43948</v>
      </c>
      <c r="D13556" s="20">
        <f t="shared" si="1099"/>
        <v>13545</v>
      </c>
      <c r="E13556" s="17">
        <v>43948</v>
      </c>
      <c r="F13556" s="20">
        <v>13</v>
      </c>
      <c r="G13556" s="22" t="str">
        <f>+VLOOKUP($F13556,Localiza_CL[[Codreg]:[Región]],12,0)</f>
        <v>Metropolitana</v>
      </c>
      <c r="H13556" s="16" t="s">
        <v>24</v>
      </c>
      <c r="I13556" s="19">
        <f>+IFERROR(VLOOKUP(H13556,Comunas!$D$5:$E$349,2,0),99999)</f>
        <v>99999</v>
      </c>
      <c r="J13556" s="8" t="s">
        <v>24</v>
      </c>
      <c r="K13556" s="8"/>
      <c r="L13556" s="6" t="s">
        <v>24</v>
      </c>
      <c r="M13556" s="23" t="str">
        <f t="shared" si="1097"/>
        <v>Confirmado</v>
      </c>
      <c r="N13556" s="24">
        <f>+IF(COVID_CL_CONFIRMA[[#This Row],[ID_Comuna]]&lt;&gt;99999,VLOOKUP($I13556,Localiza_CL[[Codcom]:[Población MINCIEN]],4,0),VLOOKUP($F13556,Localiza_CL[],4,0))</f>
        <v>-70.626637030500007</v>
      </c>
      <c r="O13556" s="31">
        <f>+IF(COVID_CL_CONFIRMA[[#This Row],[ID_Comuna]]&lt;&gt;99999,VLOOKUP($I13556,Localiza_CL[[Codcom]:[Población MINCIEN]],5,0),VLOOKUP($F13556,Localiza_CL[],5,0))</f>
        <v>-33.604364294100002</v>
      </c>
      <c r="P13556" s="23" t="str">
        <f t="shared" si="1098"/>
        <v>CHILE</v>
      </c>
    </row>
    <row r="13557" spans="1:16" x14ac:dyDescent="0.3">
      <c r="A13557" s="53" t="str">
        <f t="shared" si="1096"/>
        <v>999994394813546</v>
      </c>
      <c r="B13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7" s="21" t="str">
        <f t="shared" si="1100"/>
        <v>Metropolitana43948</v>
      </c>
      <c r="D13557" s="20">
        <f t="shared" si="1099"/>
        <v>13546</v>
      </c>
      <c r="E13557" s="17">
        <v>43948</v>
      </c>
      <c r="F13557" s="20">
        <v>13</v>
      </c>
      <c r="G13557" s="22" t="str">
        <f>+VLOOKUP($F13557,Localiza_CL[[Codreg]:[Región]],12,0)</f>
        <v>Metropolitana</v>
      </c>
      <c r="H13557" s="16" t="s">
        <v>24</v>
      </c>
      <c r="I13557" s="19">
        <f>+IFERROR(VLOOKUP(H13557,Comunas!$D$5:$E$349,2,0),99999)</f>
        <v>99999</v>
      </c>
      <c r="J13557" s="8" t="s">
        <v>24</v>
      </c>
      <c r="K13557" s="8"/>
      <c r="L13557" s="6" t="s">
        <v>24</v>
      </c>
      <c r="M13557" s="23" t="str">
        <f t="shared" si="1097"/>
        <v>Confirmado</v>
      </c>
      <c r="N13557" s="24">
        <f>+IF(COVID_CL_CONFIRMA[[#This Row],[ID_Comuna]]&lt;&gt;99999,VLOOKUP($I13557,Localiza_CL[[Codcom]:[Población MINCIEN]],4,0),VLOOKUP($F13557,Localiza_CL[],4,0))</f>
        <v>-70.626637030500007</v>
      </c>
      <c r="O13557" s="31">
        <f>+IF(COVID_CL_CONFIRMA[[#This Row],[ID_Comuna]]&lt;&gt;99999,VLOOKUP($I13557,Localiza_CL[[Codcom]:[Población MINCIEN]],5,0),VLOOKUP($F13557,Localiza_CL[],5,0))</f>
        <v>-33.604364294100002</v>
      </c>
      <c r="P13557" s="23" t="str">
        <f t="shared" si="1098"/>
        <v>CHILE</v>
      </c>
    </row>
    <row r="13558" spans="1:16" x14ac:dyDescent="0.3">
      <c r="A13558" s="53" t="str">
        <f t="shared" si="1096"/>
        <v>999994394813547</v>
      </c>
      <c r="B13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8" s="21" t="str">
        <f t="shared" si="1100"/>
        <v>Metropolitana43948</v>
      </c>
      <c r="D13558" s="20">
        <f t="shared" si="1099"/>
        <v>13547</v>
      </c>
      <c r="E13558" s="17">
        <v>43948</v>
      </c>
      <c r="F13558" s="20">
        <v>13</v>
      </c>
      <c r="G13558" s="22" t="str">
        <f>+VLOOKUP($F13558,Localiza_CL[[Codreg]:[Región]],12,0)</f>
        <v>Metropolitana</v>
      </c>
      <c r="H13558" s="16" t="s">
        <v>24</v>
      </c>
      <c r="I13558" s="19">
        <f>+IFERROR(VLOOKUP(H13558,Comunas!$D$5:$E$349,2,0),99999)</f>
        <v>99999</v>
      </c>
      <c r="J13558" s="8" t="s">
        <v>24</v>
      </c>
      <c r="K13558" s="8"/>
      <c r="L13558" s="6" t="s">
        <v>24</v>
      </c>
      <c r="M13558" s="23" t="str">
        <f t="shared" si="1097"/>
        <v>Confirmado</v>
      </c>
      <c r="N13558" s="24">
        <f>+IF(COVID_CL_CONFIRMA[[#This Row],[ID_Comuna]]&lt;&gt;99999,VLOOKUP($I13558,Localiza_CL[[Codcom]:[Población MINCIEN]],4,0),VLOOKUP($F13558,Localiza_CL[],4,0))</f>
        <v>-70.626637030500007</v>
      </c>
      <c r="O13558" s="31">
        <f>+IF(COVID_CL_CONFIRMA[[#This Row],[ID_Comuna]]&lt;&gt;99999,VLOOKUP($I13558,Localiza_CL[[Codcom]:[Población MINCIEN]],5,0),VLOOKUP($F13558,Localiza_CL[],5,0))</f>
        <v>-33.604364294100002</v>
      </c>
      <c r="P13558" s="23" t="str">
        <f t="shared" si="1098"/>
        <v>CHILE</v>
      </c>
    </row>
    <row r="13559" spans="1:16" x14ac:dyDescent="0.3">
      <c r="A13559" s="53" t="str">
        <f t="shared" si="1096"/>
        <v>999994394813548</v>
      </c>
      <c r="B13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9" s="21" t="str">
        <f t="shared" si="1100"/>
        <v>Metropolitana43948</v>
      </c>
      <c r="D13559" s="20">
        <f t="shared" si="1099"/>
        <v>13548</v>
      </c>
      <c r="E13559" s="17">
        <v>43948</v>
      </c>
      <c r="F13559" s="20">
        <v>13</v>
      </c>
      <c r="G13559" s="22" t="str">
        <f>+VLOOKUP($F13559,Localiza_CL[[Codreg]:[Región]],12,0)</f>
        <v>Metropolitana</v>
      </c>
      <c r="H13559" s="16" t="s">
        <v>24</v>
      </c>
      <c r="I13559" s="19">
        <f>+IFERROR(VLOOKUP(H13559,Comunas!$D$5:$E$349,2,0),99999)</f>
        <v>99999</v>
      </c>
      <c r="J13559" s="8" t="s">
        <v>24</v>
      </c>
      <c r="K13559" s="8"/>
      <c r="L13559" s="6" t="s">
        <v>24</v>
      </c>
      <c r="M13559" s="23" t="str">
        <f t="shared" si="1097"/>
        <v>Confirmado</v>
      </c>
      <c r="N13559" s="24">
        <f>+IF(COVID_CL_CONFIRMA[[#This Row],[ID_Comuna]]&lt;&gt;99999,VLOOKUP($I13559,Localiza_CL[[Codcom]:[Población MINCIEN]],4,0),VLOOKUP($F13559,Localiza_CL[],4,0))</f>
        <v>-70.626637030500007</v>
      </c>
      <c r="O13559" s="31">
        <f>+IF(COVID_CL_CONFIRMA[[#This Row],[ID_Comuna]]&lt;&gt;99999,VLOOKUP($I13559,Localiza_CL[[Codcom]:[Población MINCIEN]],5,0),VLOOKUP($F13559,Localiza_CL[],5,0))</f>
        <v>-33.604364294100002</v>
      </c>
      <c r="P13559" s="23" t="str">
        <f t="shared" si="1098"/>
        <v>CHILE</v>
      </c>
    </row>
    <row r="13560" spans="1:16" x14ac:dyDescent="0.3">
      <c r="A13560" s="53" t="str">
        <f t="shared" si="1096"/>
        <v>999994394813549</v>
      </c>
      <c r="B13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0" s="21" t="str">
        <f t="shared" si="1100"/>
        <v>Metropolitana43948</v>
      </c>
      <c r="D13560" s="20">
        <f t="shared" si="1099"/>
        <v>13549</v>
      </c>
      <c r="E13560" s="17">
        <v>43948</v>
      </c>
      <c r="F13560" s="20">
        <v>13</v>
      </c>
      <c r="G13560" s="22" t="str">
        <f>+VLOOKUP($F13560,Localiza_CL[[Codreg]:[Región]],12,0)</f>
        <v>Metropolitana</v>
      </c>
      <c r="H13560" s="16" t="s">
        <v>24</v>
      </c>
      <c r="I13560" s="19">
        <f>+IFERROR(VLOOKUP(H13560,Comunas!$D$5:$E$349,2,0),99999)</f>
        <v>99999</v>
      </c>
      <c r="J13560" s="8" t="s">
        <v>24</v>
      </c>
      <c r="K13560" s="8"/>
      <c r="L13560" s="6" t="s">
        <v>24</v>
      </c>
      <c r="M13560" s="23" t="str">
        <f t="shared" si="1097"/>
        <v>Confirmado</v>
      </c>
      <c r="N13560" s="24">
        <f>+IF(COVID_CL_CONFIRMA[[#This Row],[ID_Comuna]]&lt;&gt;99999,VLOOKUP($I13560,Localiza_CL[[Codcom]:[Población MINCIEN]],4,0),VLOOKUP($F13560,Localiza_CL[],4,0))</f>
        <v>-70.626637030500007</v>
      </c>
      <c r="O13560" s="31">
        <f>+IF(COVID_CL_CONFIRMA[[#This Row],[ID_Comuna]]&lt;&gt;99999,VLOOKUP($I13560,Localiza_CL[[Codcom]:[Población MINCIEN]],5,0),VLOOKUP($F13560,Localiza_CL[],5,0))</f>
        <v>-33.604364294100002</v>
      </c>
      <c r="P13560" s="23" t="str">
        <f t="shared" si="1098"/>
        <v>CHILE</v>
      </c>
    </row>
    <row r="13561" spans="1:16" x14ac:dyDescent="0.3">
      <c r="A13561" s="53" t="str">
        <f t="shared" si="1096"/>
        <v>999994394813550</v>
      </c>
      <c r="B13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1" s="21" t="str">
        <f t="shared" si="1100"/>
        <v>Metropolitana43948</v>
      </c>
      <c r="D13561" s="20">
        <f t="shared" si="1099"/>
        <v>13550</v>
      </c>
      <c r="E13561" s="17">
        <v>43948</v>
      </c>
      <c r="F13561" s="20">
        <v>13</v>
      </c>
      <c r="G13561" s="22" t="str">
        <f>+VLOOKUP($F13561,Localiza_CL[[Codreg]:[Región]],12,0)</f>
        <v>Metropolitana</v>
      </c>
      <c r="H13561" s="16" t="s">
        <v>24</v>
      </c>
      <c r="I13561" s="19">
        <f>+IFERROR(VLOOKUP(H13561,Comunas!$D$5:$E$349,2,0),99999)</f>
        <v>99999</v>
      </c>
      <c r="J13561" s="8" t="s">
        <v>24</v>
      </c>
      <c r="K13561" s="8"/>
      <c r="L13561" s="6" t="s">
        <v>24</v>
      </c>
      <c r="M13561" s="23" t="str">
        <f t="shared" si="1097"/>
        <v>Confirmado</v>
      </c>
      <c r="N13561" s="24">
        <f>+IF(COVID_CL_CONFIRMA[[#This Row],[ID_Comuna]]&lt;&gt;99999,VLOOKUP($I13561,Localiza_CL[[Codcom]:[Población MINCIEN]],4,0),VLOOKUP($F13561,Localiza_CL[],4,0))</f>
        <v>-70.626637030500007</v>
      </c>
      <c r="O13561" s="31">
        <f>+IF(COVID_CL_CONFIRMA[[#This Row],[ID_Comuna]]&lt;&gt;99999,VLOOKUP($I13561,Localiza_CL[[Codcom]:[Población MINCIEN]],5,0),VLOOKUP($F13561,Localiza_CL[],5,0))</f>
        <v>-33.604364294100002</v>
      </c>
      <c r="P13561" s="23" t="str">
        <f t="shared" si="1098"/>
        <v>CHILE</v>
      </c>
    </row>
    <row r="13562" spans="1:16" x14ac:dyDescent="0.3">
      <c r="A13562" s="53" t="str">
        <f t="shared" si="1096"/>
        <v>999994394813551</v>
      </c>
      <c r="B13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2" s="21" t="str">
        <f t="shared" si="1100"/>
        <v>Metropolitana43948</v>
      </c>
      <c r="D13562" s="20">
        <f t="shared" si="1099"/>
        <v>13551</v>
      </c>
      <c r="E13562" s="17">
        <v>43948</v>
      </c>
      <c r="F13562" s="20">
        <v>13</v>
      </c>
      <c r="G13562" s="22" t="str">
        <f>+VLOOKUP($F13562,Localiza_CL[[Codreg]:[Región]],12,0)</f>
        <v>Metropolitana</v>
      </c>
      <c r="H13562" s="16" t="s">
        <v>24</v>
      </c>
      <c r="I13562" s="19">
        <f>+IFERROR(VLOOKUP(H13562,Comunas!$D$5:$E$349,2,0),99999)</f>
        <v>99999</v>
      </c>
      <c r="J13562" s="8" t="s">
        <v>24</v>
      </c>
      <c r="K13562" s="8"/>
      <c r="L13562" s="6" t="s">
        <v>24</v>
      </c>
      <c r="M13562" s="23" t="str">
        <f t="shared" si="1097"/>
        <v>Confirmado</v>
      </c>
      <c r="N13562" s="24">
        <f>+IF(COVID_CL_CONFIRMA[[#This Row],[ID_Comuna]]&lt;&gt;99999,VLOOKUP($I13562,Localiza_CL[[Codcom]:[Población MINCIEN]],4,0),VLOOKUP($F13562,Localiza_CL[],4,0))</f>
        <v>-70.626637030500007</v>
      </c>
      <c r="O13562" s="31">
        <f>+IF(COVID_CL_CONFIRMA[[#This Row],[ID_Comuna]]&lt;&gt;99999,VLOOKUP($I13562,Localiza_CL[[Codcom]:[Población MINCIEN]],5,0),VLOOKUP($F13562,Localiza_CL[],5,0))</f>
        <v>-33.604364294100002</v>
      </c>
      <c r="P13562" s="23" t="str">
        <f t="shared" si="1098"/>
        <v>CHILE</v>
      </c>
    </row>
    <row r="13563" spans="1:16" x14ac:dyDescent="0.3">
      <c r="A13563" s="53" t="str">
        <f t="shared" si="1096"/>
        <v>999994394813552</v>
      </c>
      <c r="B13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3" s="21" t="str">
        <f t="shared" si="1100"/>
        <v>Metropolitana43948</v>
      </c>
      <c r="D13563" s="20">
        <f t="shared" si="1099"/>
        <v>13552</v>
      </c>
      <c r="E13563" s="17">
        <v>43948</v>
      </c>
      <c r="F13563" s="20">
        <v>13</v>
      </c>
      <c r="G13563" s="22" t="str">
        <f>+VLOOKUP($F13563,Localiza_CL[[Codreg]:[Región]],12,0)</f>
        <v>Metropolitana</v>
      </c>
      <c r="H13563" s="16" t="s">
        <v>24</v>
      </c>
      <c r="I13563" s="19">
        <f>+IFERROR(VLOOKUP(H13563,Comunas!$D$5:$E$349,2,0),99999)</f>
        <v>99999</v>
      </c>
      <c r="J13563" s="8" t="s">
        <v>24</v>
      </c>
      <c r="K13563" s="8"/>
      <c r="L13563" s="6" t="s">
        <v>24</v>
      </c>
      <c r="M13563" s="23" t="str">
        <f t="shared" si="1097"/>
        <v>Confirmado</v>
      </c>
      <c r="N13563" s="24">
        <f>+IF(COVID_CL_CONFIRMA[[#This Row],[ID_Comuna]]&lt;&gt;99999,VLOOKUP($I13563,Localiza_CL[[Codcom]:[Población MINCIEN]],4,0),VLOOKUP($F13563,Localiza_CL[],4,0))</f>
        <v>-70.626637030500007</v>
      </c>
      <c r="O13563" s="31">
        <f>+IF(COVID_CL_CONFIRMA[[#This Row],[ID_Comuna]]&lt;&gt;99999,VLOOKUP($I13563,Localiza_CL[[Codcom]:[Población MINCIEN]],5,0),VLOOKUP($F13563,Localiza_CL[],5,0))</f>
        <v>-33.604364294100002</v>
      </c>
      <c r="P13563" s="23" t="str">
        <f t="shared" si="1098"/>
        <v>CHILE</v>
      </c>
    </row>
    <row r="13564" spans="1:16" x14ac:dyDescent="0.3">
      <c r="A13564" s="53" t="str">
        <f t="shared" si="1096"/>
        <v>999994394813553</v>
      </c>
      <c r="B13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4" s="21" t="str">
        <f t="shared" si="1100"/>
        <v>Metropolitana43948</v>
      </c>
      <c r="D13564" s="20">
        <f t="shared" si="1099"/>
        <v>13553</v>
      </c>
      <c r="E13564" s="17">
        <v>43948</v>
      </c>
      <c r="F13564" s="20">
        <v>13</v>
      </c>
      <c r="G13564" s="22" t="str">
        <f>+VLOOKUP($F13564,Localiza_CL[[Codreg]:[Región]],12,0)</f>
        <v>Metropolitana</v>
      </c>
      <c r="H13564" s="16" t="s">
        <v>24</v>
      </c>
      <c r="I13564" s="19">
        <f>+IFERROR(VLOOKUP(H13564,Comunas!$D$5:$E$349,2,0),99999)</f>
        <v>99999</v>
      </c>
      <c r="J13564" s="8" t="s">
        <v>24</v>
      </c>
      <c r="K13564" s="8"/>
      <c r="L13564" s="6" t="s">
        <v>24</v>
      </c>
      <c r="M13564" s="23" t="str">
        <f t="shared" si="1097"/>
        <v>Confirmado</v>
      </c>
      <c r="N13564" s="24">
        <f>+IF(COVID_CL_CONFIRMA[[#This Row],[ID_Comuna]]&lt;&gt;99999,VLOOKUP($I13564,Localiza_CL[[Codcom]:[Población MINCIEN]],4,0),VLOOKUP($F13564,Localiza_CL[],4,0))</f>
        <v>-70.626637030500007</v>
      </c>
      <c r="O13564" s="31">
        <f>+IF(COVID_CL_CONFIRMA[[#This Row],[ID_Comuna]]&lt;&gt;99999,VLOOKUP($I13564,Localiza_CL[[Codcom]:[Población MINCIEN]],5,0),VLOOKUP($F13564,Localiza_CL[],5,0))</f>
        <v>-33.604364294100002</v>
      </c>
      <c r="P13564" s="23" t="str">
        <f t="shared" si="1098"/>
        <v>CHILE</v>
      </c>
    </row>
    <row r="13565" spans="1:16" x14ac:dyDescent="0.3">
      <c r="A13565" s="53" t="str">
        <f t="shared" si="1096"/>
        <v>999994394813554</v>
      </c>
      <c r="B13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5" s="21" t="str">
        <f t="shared" si="1100"/>
        <v>Metropolitana43948</v>
      </c>
      <c r="D13565" s="20">
        <f t="shared" si="1099"/>
        <v>13554</v>
      </c>
      <c r="E13565" s="17">
        <v>43948</v>
      </c>
      <c r="F13565" s="20">
        <v>13</v>
      </c>
      <c r="G13565" s="22" t="str">
        <f>+VLOOKUP($F13565,Localiza_CL[[Codreg]:[Región]],12,0)</f>
        <v>Metropolitana</v>
      </c>
      <c r="H13565" s="16" t="s">
        <v>24</v>
      </c>
      <c r="I13565" s="19">
        <f>+IFERROR(VLOOKUP(H13565,Comunas!$D$5:$E$349,2,0),99999)</f>
        <v>99999</v>
      </c>
      <c r="J13565" s="8" t="s">
        <v>24</v>
      </c>
      <c r="K13565" s="8"/>
      <c r="L13565" s="6" t="s">
        <v>24</v>
      </c>
      <c r="M13565" s="23" t="str">
        <f t="shared" si="1097"/>
        <v>Confirmado</v>
      </c>
      <c r="N13565" s="24">
        <f>+IF(COVID_CL_CONFIRMA[[#This Row],[ID_Comuna]]&lt;&gt;99999,VLOOKUP($I13565,Localiza_CL[[Codcom]:[Población MINCIEN]],4,0),VLOOKUP($F13565,Localiza_CL[],4,0))</f>
        <v>-70.626637030500007</v>
      </c>
      <c r="O13565" s="31">
        <f>+IF(COVID_CL_CONFIRMA[[#This Row],[ID_Comuna]]&lt;&gt;99999,VLOOKUP($I13565,Localiza_CL[[Codcom]:[Población MINCIEN]],5,0),VLOOKUP($F13565,Localiza_CL[],5,0))</f>
        <v>-33.604364294100002</v>
      </c>
      <c r="P13565" s="23" t="str">
        <f t="shared" si="1098"/>
        <v>CHILE</v>
      </c>
    </row>
    <row r="13566" spans="1:16" x14ac:dyDescent="0.3">
      <c r="A13566" s="53" t="str">
        <f t="shared" si="1096"/>
        <v>999994394813555</v>
      </c>
      <c r="B13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6" s="21" t="str">
        <f t="shared" si="1100"/>
        <v>Metropolitana43948</v>
      </c>
      <c r="D13566" s="20">
        <f t="shared" si="1099"/>
        <v>13555</v>
      </c>
      <c r="E13566" s="17">
        <v>43948</v>
      </c>
      <c r="F13566" s="20">
        <v>13</v>
      </c>
      <c r="G13566" s="22" t="str">
        <f>+VLOOKUP($F13566,Localiza_CL[[Codreg]:[Región]],12,0)</f>
        <v>Metropolitana</v>
      </c>
      <c r="H13566" s="16" t="s">
        <v>24</v>
      </c>
      <c r="I13566" s="19">
        <f>+IFERROR(VLOOKUP(H13566,Comunas!$D$5:$E$349,2,0),99999)</f>
        <v>99999</v>
      </c>
      <c r="J13566" s="8" t="s">
        <v>24</v>
      </c>
      <c r="K13566" s="8"/>
      <c r="L13566" s="6" t="s">
        <v>24</v>
      </c>
      <c r="M13566" s="23" t="str">
        <f t="shared" si="1097"/>
        <v>Confirmado</v>
      </c>
      <c r="N13566" s="24">
        <f>+IF(COVID_CL_CONFIRMA[[#This Row],[ID_Comuna]]&lt;&gt;99999,VLOOKUP($I13566,Localiza_CL[[Codcom]:[Población MINCIEN]],4,0),VLOOKUP($F13566,Localiza_CL[],4,0))</f>
        <v>-70.626637030500007</v>
      </c>
      <c r="O13566" s="31">
        <f>+IF(COVID_CL_CONFIRMA[[#This Row],[ID_Comuna]]&lt;&gt;99999,VLOOKUP($I13566,Localiza_CL[[Codcom]:[Población MINCIEN]],5,0),VLOOKUP($F13566,Localiza_CL[],5,0))</f>
        <v>-33.604364294100002</v>
      </c>
      <c r="P13566" s="23" t="str">
        <f t="shared" si="1098"/>
        <v>CHILE</v>
      </c>
    </row>
    <row r="13567" spans="1:16" x14ac:dyDescent="0.3">
      <c r="A13567" s="53" t="str">
        <f t="shared" si="1096"/>
        <v>999994394813556</v>
      </c>
      <c r="B13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7" s="21" t="str">
        <f t="shared" si="1100"/>
        <v>Metropolitana43948</v>
      </c>
      <c r="D13567" s="20">
        <f t="shared" si="1099"/>
        <v>13556</v>
      </c>
      <c r="E13567" s="17">
        <v>43948</v>
      </c>
      <c r="F13567" s="20">
        <v>13</v>
      </c>
      <c r="G13567" s="22" t="str">
        <f>+VLOOKUP($F13567,Localiza_CL[[Codreg]:[Región]],12,0)</f>
        <v>Metropolitana</v>
      </c>
      <c r="H13567" s="16" t="s">
        <v>24</v>
      </c>
      <c r="I13567" s="19">
        <f>+IFERROR(VLOOKUP(H13567,Comunas!$D$5:$E$349,2,0),99999)</f>
        <v>99999</v>
      </c>
      <c r="J13567" s="8" t="s">
        <v>24</v>
      </c>
      <c r="K13567" s="8"/>
      <c r="L13567" s="6" t="s">
        <v>24</v>
      </c>
      <c r="M13567" s="23" t="str">
        <f t="shared" si="1097"/>
        <v>Confirmado</v>
      </c>
      <c r="N13567" s="24">
        <f>+IF(COVID_CL_CONFIRMA[[#This Row],[ID_Comuna]]&lt;&gt;99999,VLOOKUP($I13567,Localiza_CL[[Codcom]:[Población MINCIEN]],4,0),VLOOKUP($F13567,Localiza_CL[],4,0))</f>
        <v>-70.626637030500007</v>
      </c>
      <c r="O13567" s="31">
        <f>+IF(COVID_CL_CONFIRMA[[#This Row],[ID_Comuna]]&lt;&gt;99999,VLOOKUP($I13567,Localiza_CL[[Codcom]:[Población MINCIEN]],5,0),VLOOKUP($F13567,Localiza_CL[],5,0))</f>
        <v>-33.604364294100002</v>
      </c>
      <c r="P13567" s="23" t="str">
        <f t="shared" si="1098"/>
        <v>CHILE</v>
      </c>
    </row>
    <row r="13568" spans="1:16" x14ac:dyDescent="0.3">
      <c r="A13568" s="53" t="str">
        <f t="shared" si="1096"/>
        <v>999994394813557</v>
      </c>
      <c r="B13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8" s="21" t="str">
        <f t="shared" si="1100"/>
        <v>Metropolitana43948</v>
      </c>
      <c r="D13568" s="20">
        <f t="shared" si="1099"/>
        <v>13557</v>
      </c>
      <c r="E13568" s="17">
        <v>43948</v>
      </c>
      <c r="F13568" s="20">
        <v>13</v>
      </c>
      <c r="G13568" s="22" t="str">
        <f>+VLOOKUP($F13568,Localiza_CL[[Codreg]:[Región]],12,0)</f>
        <v>Metropolitana</v>
      </c>
      <c r="H13568" s="16" t="s">
        <v>24</v>
      </c>
      <c r="I13568" s="19">
        <f>+IFERROR(VLOOKUP(H13568,Comunas!$D$5:$E$349,2,0),99999)</f>
        <v>99999</v>
      </c>
      <c r="J13568" s="8" t="s">
        <v>24</v>
      </c>
      <c r="K13568" s="8"/>
      <c r="L13568" s="6" t="s">
        <v>24</v>
      </c>
      <c r="M13568" s="23" t="str">
        <f t="shared" si="1097"/>
        <v>Confirmado</v>
      </c>
      <c r="N13568" s="24">
        <f>+IF(COVID_CL_CONFIRMA[[#This Row],[ID_Comuna]]&lt;&gt;99999,VLOOKUP($I13568,Localiza_CL[[Codcom]:[Población MINCIEN]],4,0),VLOOKUP($F13568,Localiza_CL[],4,0))</f>
        <v>-70.626637030500007</v>
      </c>
      <c r="O13568" s="31">
        <f>+IF(COVID_CL_CONFIRMA[[#This Row],[ID_Comuna]]&lt;&gt;99999,VLOOKUP($I13568,Localiza_CL[[Codcom]:[Población MINCIEN]],5,0),VLOOKUP($F13568,Localiza_CL[],5,0))</f>
        <v>-33.604364294100002</v>
      </c>
      <c r="P13568" s="23" t="str">
        <f t="shared" si="1098"/>
        <v>CHILE</v>
      </c>
    </row>
    <row r="13569" spans="1:16" x14ac:dyDescent="0.3">
      <c r="A13569" s="53" t="str">
        <f t="shared" si="1096"/>
        <v>999994394813558</v>
      </c>
      <c r="B13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9" s="21" t="str">
        <f t="shared" si="1100"/>
        <v>Metropolitana43948</v>
      </c>
      <c r="D13569" s="20">
        <f t="shared" si="1099"/>
        <v>13558</v>
      </c>
      <c r="E13569" s="17">
        <v>43948</v>
      </c>
      <c r="F13569" s="20">
        <v>13</v>
      </c>
      <c r="G13569" s="22" t="str">
        <f>+VLOOKUP($F13569,Localiza_CL[[Codreg]:[Región]],12,0)</f>
        <v>Metropolitana</v>
      </c>
      <c r="H13569" s="16" t="s">
        <v>24</v>
      </c>
      <c r="I13569" s="19">
        <f>+IFERROR(VLOOKUP(H13569,Comunas!$D$5:$E$349,2,0),99999)</f>
        <v>99999</v>
      </c>
      <c r="J13569" s="8" t="s">
        <v>24</v>
      </c>
      <c r="K13569" s="8"/>
      <c r="L13569" s="6" t="s">
        <v>24</v>
      </c>
      <c r="M13569" s="23" t="str">
        <f t="shared" si="1097"/>
        <v>Confirmado</v>
      </c>
      <c r="N13569" s="24">
        <f>+IF(COVID_CL_CONFIRMA[[#This Row],[ID_Comuna]]&lt;&gt;99999,VLOOKUP($I13569,Localiza_CL[[Codcom]:[Población MINCIEN]],4,0),VLOOKUP($F13569,Localiza_CL[],4,0))</f>
        <v>-70.626637030500007</v>
      </c>
      <c r="O13569" s="31">
        <f>+IF(COVID_CL_CONFIRMA[[#This Row],[ID_Comuna]]&lt;&gt;99999,VLOOKUP($I13569,Localiza_CL[[Codcom]:[Población MINCIEN]],5,0),VLOOKUP($F13569,Localiza_CL[],5,0))</f>
        <v>-33.604364294100002</v>
      </c>
      <c r="P13569" s="23" t="str">
        <f t="shared" si="1098"/>
        <v>CHILE</v>
      </c>
    </row>
    <row r="13570" spans="1:16" x14ac:dyDescent="0.3">
      <c r="A13570" s="53" t="str">
        <f t="shared" si="1096"/>
        <v>999994394813559</v>
      </c>
      <c r="B13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0" s="21" t="str">
        <f t="shared" si="1100"/>
        <v>Metropolitana43948</v>
      </c>
      <c r="D13570" s="20">
        <f t="shared" si="1099"/>
        <v>13559</v>
      </c>
      <c r="E13570" s="17">
        <v>43948</v>
      </c>
      <c r="F13570" s="20">
        <v>13</v>
      </c>
      <c r="G13570" s="22" t="str">
        <f>+VLOOKUP($F13570,Localiza_CL[[Codreg]:[Región]],12,0)</f>
        <v>Metropolitana</v>
      </c>
      <c r="H13570" s="16" t="s">
        <v>24</v>
      </c>
      <c r="I13570" s="19">
        <f>+IFERROR(VLOOKUP(H13570,Comunas!$D$5:$E$349,2,0),99999)</f>
        <v>99999</v>
      </c>
      <c r="J13570" s="8" t="s">
        <v>24</v>
      </c>
      <c r="K13570" s="8"/>
      <c r="L13570" s="6" t="s">
        <v>24</v>
      </c>
      <c r="M13570" s="23" t="str">
        <f t="shared" si="1097"/>
        <v>Confirmado</v>
      </c>
      <c r="N13570" s="24">
        <f>+IF(COVID_CL_CONFIRMA[[#This Row],[ID_Comuna]]&lt;&gt;99999,VLOOKUP($I13570,Localiza_CL[[Codcom]:[Población MINCIEN]],4,0),VLOOKUP($F13570,Localiza_CL[],4,0))</f>
        <v>-70.626637030500007</v>
      </c>
      <c r="O13570" s="31">
        <f>+IF(COVID_CL_CONFIRMA[[#This Row],[ID_Comuna]]&lt;&gt;99999,VLOOKUP($I13570,Localiza_CL[[Codcom]:[Población MINCIEN]],5,0),VLOOKUP($F13570,Localiza_CL[],5,0))</f>
        <v>-33.604364294100002</v>
      </c>
      <c r="P13570" s="23" t="str">
        <f t="shared" si="1098"/>
        <v>CHILE</v>
      </c>
    </row>
    <row r="13571" spans="1:16" x14ac:dyDescent="0.3">
      <c r="A13571" s="53" t="str">
        <f t="shared" si="1096"/>
        <v>999994394813560</v>
      </c>
      <c r="B13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1" s="21" t="str">
        <f t="shared" si="1100"/>
        <v>Metropolitana43948</v>
      </c>
      <c r="D13571" s="20">
        <f t="shared" si="1099"/>
        <v>13560</v>
      </c>
      <c r="E13571" s="17">
        <v>43948</v>
      </c>
      <c r="F13571" s="20">
        <v>13</v>
      </c>
      <c r="G13571" s="22" t="str">
        <f>+VLOOKUP($F13571,Localiza_CL[[Codreg]:[Región]],12,0)</f>
        <v>Metropolitana</v>
      </c>
      <c r="H13571" s="16" t="s">
        <v>24</v>
      </c>
      <c r="I13571" s="19">
        <f>+IFERROR(VLOOKUP(H13571,Comunas!$D$5:$E$349,2,0),99999)</f>
        <v>99999</v>
      </c>
      <c r="J13571" s="8" t="s">
        <v>24</v>
      </c>
      <c r="K13571" s="8"/>
      <c r="L13571" s="6" t="s">
        <v>24</v>
      </c>
      <c r="M13571" s="23" t="str">
        <f t="shared" si="1097"/>
        <v>Confirmado</v>
      </c>
      <c r="N13571" s="24">
        <f>+IF(COVID_CL_CONFIRMA[[#This Row],[ID_Comuna]]&lt;&gt;99999,VLOOKUP($I13571,Localiza_CL[[Codcom]:[Población MINCIEN]],4,0),VLOOKUP($F13571,Localiza_CL[],4,0))</f>
        <v>-70.626637030500007</v>
      </c>
      <c r="O13571" s="31">
        <f>+IF(COVID_CL_CONFIRMA[[#This Row],[ID_Comuna]]&lt;&gt;99999,VLOOKUP($I13571,Localiza_CL[[Codcom]:[Población MINCIEN]],5,0),VLOOKUP($F13571,Localiza_CL[],5,0))</f>
        <v>-33.604364294100002</v>
      </c>
      <c r="P13571" s="23" t="str">
        <f t="shared" si="1098"/>
        <v>CHILE</v>
      </c>
    </row>
    <row r="13572" spans="1:16" x14ac:dyDescent="0.3">
      <c r="A13572" s="53" t="str">
        <f t="shared" si="1096"/>
        <v>999994394813561</v>
      </c>
      <c r="B13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2" s="21" t="str">
        <f t="shared" si="1100"/>
        <v>Metropolitana43948</v>
      </c>
      <c r="D13572" s="20">
        <f t="shared" si="1099"/>
        <v>13561</v>
      </c>
      <c r="E13572" s="17">
        <v>43948</v>
      </c>
      <c r="F13572" s="20">
        <v>13</v>
      </c>
      <c r="G13572" s="22" t="str">
        <f>+VLOOKUP($F13572,Localiza_CL[[Codreg]:[Región]],12,0)</f>
        <v>Metropolitana</v>
      </c>
      <c r="H13572" s="16" t="s">
        <v>24</v>
      </c>
      <c r="I13572" s="19">
        <f>+IFERROR(VLOOKUP(H13572,Comunas!$D$5:$E$349,2,0),99999)</f>
        <v>99999</v>
      </c>
      <c r="J13572" s="8" t="s">
        <v>24</v>
      </c>
      <c r="K13572" s="8"/>
      <c r="L13572" s="6" t="s">
        <v>24</v>
      </c>
      <c r="M13572" s="23" t="str">
        <f t="shared" si="1097"/>
        <v>Confirmado</v>
      </c>
      <c r="N13572" s="24">
        <f>+IF(COVID_CL_CONFIRMA[[#This Row],[ID_Comuna]]&lt;&gt;99999,VLOOKUP($I13572,Localiza_CL[[Codcom]:[Población MINCIEN]],4,0),VLOOKUP($F13572,Localiza_CL[],4,0))</f>
        <v>-70.626637030500007</v>
      </c>
      <c r="O13572" s="31">
        <f>+IF(COVID_CL_CONFIRMA[[#This Row],[ID_Comuna]]&lt;&gt;99999,VLOOKUP($I13572,Localiza_CL[[Codcom]:[Población MINCIEN]],5,0),VLOOKUP($F13572,Localiza_CL[],5,0))</f>
        <v>-33.604364294100002</v>
      </c>
      <c r="P13572" s="23" t="str">
        <f t="shared" si="1098"/>
        <v>CHILE</v>
      </c>
    </row>
    <row r="13573" spans="1:16" x14ac:dyDescent="0.3">
      <c r="A13573" s="53" t="str">
        <f t="shared" si="1096"/>
        <v>999994394813562</v>
      </c>
      <c r="B13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3" s="21" t="str">
        <f t="shared" si="1100"/>
        <v>Metropolitana43948</v>
      </c>
      <c r="D13573" s="20">
        <f t="shared" si="1099"/>
        <v>13562</v>
      </c>
      <c r="E13573" s="17">
        <v>43948</v>
      </c>
      <c r="F13573" s="20">
        <v>13</v>
      </c>
      <c r="G13573" s="22" t="str">
        <f>+VLOOKUP($F13573,Localiza_CL[[Codreg]:[Región]],12,0)</f>
        <v>Metropolitana</v>
      </c>
      <c r="H13573" s="16" t="s">
        <v>24</v>
      </c>
      <c r="I13573" s="19">
        <f>+IFERROR(VLOOKUP(H13573,Comunas!$D$5:$E$349,2,0),99999)</f>
        <v>99999</v>
      </c>
      <c r="J13573" s="8" t="s">
        <v>24</v>
      </c>
      <c r="K13573" s="8"/>
      <c r="L13573" s="6" t="s">
        <v>24</v>
      </c>
      <c r="M13573" s="23" t="str">
        <f t="shared" si="1097"/>
        <v>Confirmado</v>
      </c>
      <c r="N13573" s="24">
        <f>+IF(COVID_CL_CONFIRMA[[#This Row],[ID_Comuna]]&lt;&gt;99999,VLOOKUP($I13573,Localiza_CL[[Codcom]:[Población MINCIEN]],4,0),VLOOKUP($F13573,Localiza_CL[],4,0))</f>
        <v>-70.626637030500007</v>
      </c>
      <c r="O13573" s="31">
        <f>+IF(COVID_CL_CONFIRMA[[#This Row],[ID_Comuna]]&lt;&gt;99999,VLOOKUP($I13573,Localiza_CL[[Codcom]:[Población MINCIEN]],5,0),VLOOKUP($F13573,Localiza_CL[],5,0))</f>
        <v>-33.604364294100002</v>
      </c>
      <c r="P13573" s="23" t="str">
        <f t="shared" si="1098"/>
        <v>CHILE</v>
      </c>
    </row>
    <row r="13574" spans="1:16" x14ac:dyDescent="0.3">
      <c r="A13574" s="53" t="str">
        <f t="shared" si="1096"/>
        <v>999994394813563</v>
      </c>
      <c r="B13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4" s="21" t="str">
        <f t="shared" si="1100"/>
        <v>Metropolitana43948</v>
      </c>
      <c r="D13574" s="20">
        <f t="shared" si="1099"/>
        <v>13563</v>
      </c>
      <c r="E13574" s="17">
        <v>43948</v>
      </c>
      <c r="F13574" s="20">
        <v>13</v>
      </c>
      <c r="G13574" s="22" t="str">
        <f>+VLOOKUP($F13574,Localiza_CL[[Codreg]:[Región]],12,0)</f>
        <v>Metropolitana</v>
      </c>
      <c r="H13574" s="16" t="s">
        <v>24</v>
      </c>
      <c r="I13574" s="19">
        <f>+IFERROR(VLOOKUP(H13574,Comunas!$D$5:$E$349,2,0),99999)</f>
        <v>99999</v>
      </c>
      <c r="J13574" s="8" t="s">
        <v>24</v>
      </c>
      <c r="K13574" s="8"/>
      <c r="L13574" s="6" t="s">
        <v>24</v>
      </c>
      <c r="M13574" s="23" t="str">
        <f t="shared" si="1097"/>
        <v>Confirmado</v>
      </c>
      <c r="N13574" s="24">
        <f>+IF(COVID_CL_CONFIRMA[[#This Row],[ID_Comuna]]&lt;&gt;99999,VLOOKUP($I13574,Localiza_CL[[Codcom]:[Población MINCIEN]],4,0),VLOOKUP($F13574,Localiza_CL[],4,0))</f>
        <v>-70.626637030500007</v>
      </c>
      <c r="O13574" s="31">
        <f>+IF(COVID_CL_CONFIRMA[[#This Row],[ID_Comuna]]&lt;&gt;99999,VLOOKUP($I13574,Localiza_CL[[Codcom]:[Población MINCIEN]],5,0),VLOOKUP($F13574,Localiza_CL[],5,0))</f>
        <v>-33.604364294100002</v>
      </c>
      <c r="P13574" s="23" t="str">
        <f t="shared" si="1098"/>
        <v>CHILE</v>
      </c>
    </row>
    <row r="13575" spans="1:16" x14ac:dyDescent="0.3">
      <c r="A13575" s="53" t="str">
        <f t="shared" si="1096"/>
        <v>999994394813564</v>
      </c>
      <c r="B13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5" s="21" t="str">
        <f t="shared" si="1100"/>
        <v>Metropolitana43948</v>
      </c>
      <c r="D13575" s="20">
        <f t="shared" si="1099"/>
        <v>13564</v>
      </c>
      <c r="E13575" s="17">
        <v>43948</v>
      </c>
      <c r="F13575" s="20">
        <v>13</v>
      </c>
      <c r="G13575" s="22" t="str">
        <f>+VLOOKUP($F13575,Localiza_CL[[Codreg]:[Región]],12,0)</f>
        <v>Metropolitana</v>
      </c>
      <c r="H13575" s="16" t="s">
        <v>24</v>
      </c>
      <c r="I13575" s="19">
        <f>+IFERROR(VLOOKUP(H13575,Comunas!$D$5:$E$349,2,0),99999)</f>
        <v>99999</v>
      </c>
      <c r="J13575" s="8" t="s">
        <v>24</v>
      </c>
      <c r="K13575" s="8"/>
      <c r="L13575" s="6" t="s">
        <v>24</v>
      </c>
      <c r="M13575" s="23" t="str">
        <f t="shared" si="1097"/>
        <v>Confirmado</v>
      </c>
      <c r="N13575" s="24">
        <f>+IF(COVID_CL_CONFIRMA[[#This Row],[ID_Comuna]]&lt;&gt;99999,VLOOKUP($I13575,Localiza_CL[[Codcom]:[Población MINCIEN]],4,0),VLOOKUP($F13575,Localiza_CL[],4,0))</f>
        <v>-70.626637030500007</v>
      </c>
      <c r="O13575" s="31">
        <f>+IF(COVID_CL_CONFIRMA[[#This Row],[ID_Comuna]]&lt;&gt;99999,VLOOKUP($I13575,Localiza_CL[[Codcom]:[Población MINCIEN]],5,0),VLOOKUP($F13575,Localiza_CL[],5,0))</f>
        <v>-33.604364294100002</v>
      </c>
      <c r="P13575" s="23" t="str">
        <f t="shared" si="1098"/>
        <v>CHILE</v>
      </c>
    </row>
    <row r="13576" spans="1:16" x14ac:dyDescent="0.3">
      <c r="A13576" s="53" t="str">
        <f t="shared" si="1096"/>
        <v>999994394813565</v>
      </c>
      <c r="B13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6" s="21" t="str">
        <f t="shared" si="1100"/>
        <v>Metropolitana43948</v>
      </c>
      <c r="D13576" s="20">
        <f t="shared" si="1099"/>
        <v>13565</v>
      </c>
      <c r="E13576" s="17">
        <v>43948</v>
      </c>
      <c r="F13576" s="20">
        <v>13</v>
      </c>
      <c r="G13576" s="22" t="str">
        <f>+VLOOKUP($F13576,Localiza_CL[[Codreg]:[Región]],12,0)</f>
        <v>Metropolitana</v>
      </c>
      <c r="H13576" s="16" t="s">
        <v>24</v>
      </c>
      <c r="I13576" s="19">
        <f>+IFERROR(VLOOKUP(H13576,Comunas!$D$5:$E$349,2,0),99999)</f>
        <v>99999</v>
      </c>
      <c r="J13576" s="8" t="s">
        <v>24</v>
      </c>
      <c r="K13576" s="8"/>
      <c r="L13576" s="6" t="s">
        <v>24</v>
      </c>
      <c r="M13576" s="23" t="str">
        <f t="shared" si="1097"/>
        <v>Confirmado</v>
      </c>
      <c r="N13576" s="24">
        <f>+IF(COVID_CL_CONFIRMA[[#This Row],[ID_Comuna]]&lt;&gt;99999,VLOOKUP($I13576,Localiza_CL[[Codcom]:[Población MINCIEN]],4,0),VLOOKUP($F13576,Localiza_CL[],4,0))</f>
        <v>-70.626637030500007</v>
      </c>
      <c r="O13576" s="31">
        <f>+IF(COVID_CL_CONFIRMA[[#This Row],[ID_Comuna]]&lt;&gt;99999,VLOOKUP($I13576,Localiza_CL[[Codcom]:[Población MINCIEN]],5,0),VLOOKUP($F13576,Localiza_CL[],5,0))</f>
        <v>-33.604364294100002</v>
      </c>
      <c r="P13576" s="23" t="str">
        <f t="shared" si="1098"/>
        <v>CHILE</v>
      </c>
    </row>
    <row r="13577" spans="1:16" x14ac:dyDescent="0.3">
      <c r="A13577" s="53" t="str">
        <f t="shared" si="1096"/>
        <v>999994394813566</v>
      </c>
      <c r="B13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7" s="21" t="str">
        <f t="shared" si="1100"/>
        <v>Metropolitana43948</v>
      </c>
      <c r="D13577" s="20">
        <f t="shared" si="1099"/>
        <v>13566</v>
      </c>
      <c r="E13577" s="17">
        <v>43948</v>
      </c>
      <c r="F13577" s="20">
        <v>13</v>
      </c>
      <c r="G13577" s="22" t="str">
        <f>+VLOOKUP($F13577,Localiza_CL[[Codreg]:[Región]],12,0)</f>
        <v>Metropolitana</v>
      </c>
      <c r="H13577" s="16" t="s">
        <v>24</v>
      </c>
      <c r="I13577" s="19">
        <f>+IFERROR(VLOOKUP(H13577,Comunas!$D$5:$E$349,2,0),99999)</f>
        <v>99999</v>
      </c>
      <c r="J13577" s="8" t="s">
        <v>24</v>
      </c>
      <c r="K13577" s="8"/>
      <c r="L13577" s="6" t="s">
        <v>24</v>
      </c>
      <c r="M13577" s="23" t="str">
        <f t="shared" si="1097"/>
        <v>Confirmado</v>
      </c>
      <c r="N13577" s="24">
        <f>+IF(COVID_CL_CONFIRMA[[#This Row],[ID_Comuna]]&lt;&gt;99999,VLOOKUP($I13577,Localiza_CL[[Codcom]:[Población MINCIEN]],4,0),VLOOKUP($F13577,Localiza_CL[],4,0))</f>
        <v>-70.626637030500007</v>
      </c>
      <c r="O13577" s="31">
        <f>+IF(COVID_CL_CONFIRMA[[#This Row],[ID_Comuna]]&lt;&gt;99999,VLOOKUP($I13577,Localiza_CL[[Codcom]:[Población MINCIEN]],5,0),VLOOKUP($F13577,Localiza_CL[],5,0))</f>
        <v>-33.604364294100002</v>
      </c>
      <c r="P13577" s="23" t="str">
        <f t="shared" si="1098"/>
        <v>CHILE</v>
      </c>
    </row>
    <row r="13578" spans="1:16" x14ac:dyDescent="0.3">
      <c r="A13578" s="53" t="str">
        <f t="shared" si="1096"/>
        <v>999994394813567</v>
      </c>
      <c r="B13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8" s="21" t="str">
        <f t="shared" si="1100"/>
        <v>Metropolitana43948</v>
      </c>
      <c r="D13578" s="20">
        <f t="shared" si="1099"/>
        <v>13567</v>
      </c>
      <c r="E13578" s="17">
        <v>43948</v>
      </c>
      <c r="F13578" s="20">
        <v>13</v>
      </c>
      <c r="G13578" s="22" t="str">
        <f>+VLOOKUP($F13578,Localiza_CL[[Codreg]:[Región]],12,0)</f>
        <v>Metropolitana</v>
      </c>
      <c r="H13578" s="16" t="s">
        <v>24</v>
      </c>
      <c r="I13578" s="19">
        <f>+IFERROR(VLOOKUP(H13578,Comunas!$D$5:$E$349,2,0),99999)</f>
        <v>99999</v>
      </c>
      <c r="J13578" s="8" t="s">
        <v>24</v>
      </c>
      <c r="K13578" s="8"/>
      <c r="L13578" s="6" t="s">
        <v>24</v>
      </c>
      <c r="M13578" s="23" t="str">
        <f t="shared" si="1097"/>
        <v>Confirmado</v>
      </c>
      <c r="N13578" s="24">
        <f>+IF(COVID_CL_CONFIRMA[[#This Row],[ID_Comuna]]&lt;&gt;99999,VLOOKUP($I13578,Localiza_CL[[Codcom]:[Población MINCIEN]],4,0),VLOOKUP($F13578,Localiza_CL[],4,0))</f>
        <v>-70.626637030500007</v>
      </c>
      <c r="O13578" s="31">
        <f>+IF(COVID_CL_CONFIRMA[[#This Row],[ID_Comuna]]&lt;&gt;99999,VLOOKUP($I13578,Localiza_CL[[Codcom]:[Población MINCIEN]],5,0),VLOOKUP($F13578,Localiza_CL[],5,0))</f>
        <v>-33.604364294100002</v>
      </c>
      <c r="P13578" s="23" t="str">
        <f t="shared" si="1098"/>
        <v>CHILE</v>
      </c>
    </row>
    <row r="13579" spans="1:16" x14ac:dyDescent="0.3">
      <c r="A13579" s="53" t="str">
        <f t="shared" si="1096"/>
        <v>999994394813568</v>
      </c>
      <c r="B13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9" s="21" t="str">
        <f t="shared" si="1100"/>
        <v>Metropolitana43948</v>
      </c>
      <c r="D13579" s="20">
        <f t="shared" si="1099"/>
        <v>13568</v>
      </c>
      <c r="E13579" s="17">
        <v>43948</v>
      </c>
      <c r="F13579" s="20">
        <v>13</v>
      </c>
      <c r="G13579" s="22" t="str">
        <f>+VLOOKUP($F13579,Localiza_CL[[Codreg]:[Región]],12,0)</f>
        <v>Metropolitana</v>
      </c>
      <c r="H13579" s="16" t="s">
        <v>24</v>
      </c>
      <c r="I13579" s="19">
        <f>+IFERROR(VLOOKUP(H13579,Comunas!$D$5:$E$349,2,0),99999)</f>
        <v>99999</v>
      </c>
      <c r="J13579" s="8" t="s">
        <v>24</v>
      </c>
      <c r="K13579" s="8"/>
      <c r="L13579" s="6" t="s">
        <v>24</v>
      </c>
      <c r="M13579" s="23" t="str">
        <f t="shared" si="1097"/>
        <v>Confirmado</v>
      </c>
      <c r="N13579" s="24">
        <f>+IF(COVID_CL_CONFIRMA[[#This Row],[ID_Comuna]]&lt;&gt;99999,VLOOKUP($I13579,Localiza_CL[[Codcom]:[Población MINCIEN]],4,0),VLOOKUP($F13579,Localiza_CL[],4,0))</f>
        <v>-70.626637030500007</v>
      </c>
      <c r="O13579" s="31">
        <f>+IF(COVID_CL_CONFIRMA[[#This Row],[ID_Comuna]]&lt;&gt;99999,VLOOKUP($I13579,Localiza_CL[[Codcom]:[Población MINCIEN]],5,0),VLOOKUP($F13579,Localiza_CL[],5,0))</f>
        <v>-33.604364294100002</v>
      </c>
      <c r="P13579" s="23" t="str">
        <f t="shared" si="1098"/>
        <v>CHILE</v>
      </c>
    </row>
    <row r="13580" spans="1:16" x14ac:dyDescent="0.3">
      <c r="A13580" s="53" t="str">
        <f t="shared" si="1096"/>
        <v>999994394813569</v>
      </c>
      <c r="B13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0" s="21" t="str">
        <f t="shared" si="1100"/>
        <v>Metropolitana43948</v>
      </c>
      <c r="D13580" s="20">
        <f t="shared" si="1099"/>
        <v>13569</v>
      </c>
      <c r="E13580" s="17">
        <v>43948</v>
      </c>
      <c r="F13580" s="20">
        <v>13</v>
      </c>
      <c r="G13580" s="22" t="str">
        <f>+VLOOKUP($F13580,Localiza_CL[[Codreg]:[Región]],12,0)</f>
        <v>Metropolitana</v>
      </c>
      <c r="H13580" s="16" t="s">
        <v>24</v>
      </c>
      <c r="I13580" s="19">
        <f>+IFERROR(VLOOKUP(H13580,Comunas!$D$5:$E$349,2,0),99999)</f>
        <v>99999</v>
      </c>
      <c r="J13580" s="8" t="s">
        <v>24</v>
      </c>
      <c r="K13580" s="8"/>
      <c r="L13580" s="6" t="s">
        <v>24</v>
      </c>
      <c r="M13580" s="23" t="str">
        <f t="shared" si="1097"/>
        <v>Confirmado</v>
      </c>
      <c r="N13580" s="24">
        <f>+IF(COVID_CL_CONFIRMA[[#This Row],[ID_Comuna]]&lt;&gt;99999,VLOOKUP($I13580,Localiza_CL[[Codcom]:[Población MINCIEN]],4,0),VLOOKUP($F13580,Localiza_CL[],4,0))</f>
        <v>-70.626637030500007</v>
      </c>
      <c r="O13580" s="31">
        <f>+IF(COVID_CL_CONFIRMA[[#This Row],[ID_Comuna]]&lt;&gt;99999,VLOOKUP($I13580,Localiza_CL[[Codcom]:[Población MINCIEN]],5,0),VLOOKUP($F13580,Localiza_CL[],5,0))</f>
        <v>-33.604364294100002</v>
      </c>
      <c r="P13580" s="23" t="str">
        <f t="shared" si="1098"/>
        <v>CHILE</v>
      </c>
    </row>
    <row r="13581" spans="1:16" x14ac:dyDescent="0.3">
      <c r="A13581" s="53" t="str">
        <f t="shared" ref="A13581:A13644" si="1101">+I13581&amp;E13581&amp;D13581</f>
        <v>999994394813570</v>
      </c>
      <c r="B13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1" s="21" t="str">
        <f t="shared" si="1100"/>
        <v>Metropolitana43948</v>
      </c>
      <c r="D13581" s="20">
        <f t="shared" si="1099"/>
        <v>13570</v>
      </c>
      <c r="E13581" s="17">
        <v>43948</v>
      </c>
      <c r="F13581" s="20">
        <v>13</v>
      </c>
      <c r="G13581" s="22" t="str">
        <f>+VLOOKUP($F13581,Localiza_CL[[Codreg]:[Región]],12,0)</f>
        <v>Metropolitana</v>
      </c>
      <c r="H13581" s="16" t="s">
        <v>24</v>
      </c>
      <c r="I13581" s="19">
        <f>+IFERROR(VLOOKUP(H13581,Comunas!$D$5:$E$349,2,0),99999)</f>
        <v>99999</v>
      </c>
      <c r="J13581" s="8" t="s">
        <v>24</v>
      </c>
      <c r="K13581" s="8"/>
      <c r="L13581" s="6" t="s">
        <v>24</v>
      </c>
      <c r="M13581" s="23" t="str">
        <f t="shared" ref="M13581:M13644" si="1102">+M13580</f>
        <v>Confirmado</v>
      </c>
      <c r="N13581" s="24">
        <f>+IF(COVID_CL_CONFIRMA[[#This Row],[ID_Comuna]]&lt;&gt;99999,VLOOKUP($I13581,Localiza_CL[[Codcom]:[Población MINCIEN]],4,0),VLOOKUP($F13581,Localiza_CL[],4,0))</f>
        <v>-70.626637030500007</v>
      </c>
      <c r="O13581" s="31">
        <f>+IF(COVID_CL_CONFIRMA[[#This Row],[ID_Comuna]]&lt;&gt;99999,VLOOKUP($I13581,Localiza_CL[[Codcom]:[Población MINCIEN]],5,0),VLOOKUP($F13581,Localiza_CL[],5,0))</f>
        <v>-33.604364294100002</v>
      </c>
      <c r="P13581" s="23" t="str">
        <f t="shared" ref="P13581:P13644" si="1103">+P13580</f>
        <v>CHILE</v>
      </c>
    </row>
    <row r="13582" spans="1:16" x14ac:dyDescent="0.3">
      <c r="A13582" s="53" t="str">
        <f t="shared" si="1101"/>
        <v>999994394813571</v>
      </c>
      <c r="B13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2" s="21" t="str">
        <f t="shared" si="1100"/>
        <v>Metropolitana43948</v>
      </c>
      <c r="D13582" s="20">
        <f t="shared" si="1099"/>
        <v>13571</v>
      </c>
      <c r="E13582" s="17">
        <v>43948</v>
      </c>
      <c r="F13582" s="20">
        <v>13</v>
      </c>
      <c r="G13582" s="22" t="str">
        <f>+VLOOKUP($F13582,Localiza_CL[[Codreg]:[Región]],12,0)</f>
        <v>Metropolitana</v>
      </c>
      <c r="H13582" s="16" t="s">
        <v>24</v>
      </c>
      <c r="I13582" s="19">
        <f>+IFERROR(VLOOKUP(H13582,Comunas!$D$5:$E$349,2,0),99999)</f>
        <v>99999</v>
      </c>
      <c r="J13582" s="8" t="s">
        <v>24</v>
      </c>
      <c r="K13582" s="8"/>
      <c r="L13582" s="6" t="s">
        <v>24</v>
      </c>
      <c r="M13582" s="23" t="str">
        <f t="shared" si="1102"/>
        <v>Confirmado</v>
      </c>
      <c r="N13582" s="24">
        <f>+IF(COVID_CL_CONFIRMA[[#This Row],[ID_Comuna]]&lt;&gt;99999,VLOOKUP($I13582,Localiza_CL[[Codcom]:[Población MINCIEN]],4,0),VLOOKUP($F13582,Localiza_CL[],4,0))</f>
        <v>-70.626637030500007</v>
      </c>
      <c r="O13582" s="31">
        <f>+IF(COVID_CL_CONFIRMA[[#This Row],[ID_Comuna]]&lt;&gt;99999,VLOOKUP($I13582,Localiza_CL[[Codcom]:[Población MINCIEN]],5,0),VLOOKUP($F13582,Localiza_CL[],5,0))</f>
        <v>-33.604364294100002</v>
      </c>
      <c r="P13582" s="23" t="str">
        <f t="shared" si="1103"/>
        <v>CHILE</v>
      </c>
    </row>
    <row r="13583" spans="1:16" x14ac:dyDescent="0.3">
      <c r="A13583" s="53" t="str">
        <f t="shared" si="1101"/>
        <v>999994394813572</v>
      </c>
      <c r="B13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3" s="21" t="str">
        <f t="shared" si="1100"/>
        <v>Metropolitana43948</v>
      </c>
      <c r="D13583" s="20">
        <f t="shared" si="1099"/>
        <v>13572</v>
      </c>
      <c r="E13583" s="17">
        <v>43948</v>
      </c>
      <c r="F13583" s="20">
        <v>13</v>
      </c>
      <c r="G13583" s="22" t="str">
        <f>+VLOOKUP($F13583,Localiza_CL[[Codreg]:[Región]],12,0)</f>
        <v>Metropolitana</v>
      </c>
      <c r="H13583" s="16" t="s">
        <v>24</v>
      </c>
      <c r="I13583" s="19">
        <f>+IFERROR(VLOOKUP(H13583,Comunas!$D$5:$E$349,2,0),99999)</f>
        <v>99999</v>
      </c>
      <c r="J13583" s="8" t="s">
        <v>24</v>
      </c>
      <c r="K13583" s="8"/>
      <c r="L13583" s="6" t="s">
        <v>24</v>
      </c>
      <c r="M13583" s="23" t="str">
        <f t="shared" si="1102"/>
        <v>Confirmado</v>
      </c>
      <c r="N13583" s="24">
        <f>+IF(COVID_CL_CONFIRMA[[#This Row],[ID_Comuna]]&lt;&gt;99999,VLOOKUP($I13583,Localiza_CL[[Codcom]:[Población MINCIEN]],4,0),VLOOKUP($F13583,Localiza_CL[],4,0))</f>
        <v>-70.626637030500007</v>
      </c>
      <c r="O13583" s="31">
        <f>+IF(COVID_CL_CONFIRMA[[#This Row],[ID_Comuna]]&lt;&gt;99999,VLOOKUP($I13583,Localiza_CL[[Codcom]:[Población MINCIEN]],5,0),VLOOKUP($F13583,Localiza_CL[],5,0))</f>
        <v>-33.604364294100002</v>
      </c>
      <c r="P13583" s="23" t="str">
        <f t="shared" si="1103"/>
        <v>CHILE</v>
      </c>
    </row>
    <row r="13584" spans="1:16" x14ac:dyDescent="0.3">
      <c r="A13584" s="53" t="str">
        <f t="shared" si="1101"/>
        <v>999994394813573</v>
      </c>
      <c r="B13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4" s="21" t="str">
        <f t="shared" si="1100"/>
        <v>Metropolitana43948</v>
      </c>
      <c r="D13584" s="20">
        <f t="shared" si="1099"/>
        <v>13573</v>
      </c>
      <c r="E13584" s="17">
        <v>43948</v>
      </c>
      <c r="F13584" s="20">
        <v>13</v>
      </c>
      <c r="G13584" s="22" t="str">
        <f>+VLOOKUP($F13584,Localiza_CL[[Codreg]:[Región]],12,0)</f>
        <v>Metropolitana</v>
      </c>
      <c r="H13584" s="16" t="s">
        <v>24</v>
      </c>
      <c r="I13584" s="19">
        <f>+IFERROR(VLOOKUP(H13584,Comunas!$D$5:$E$349,2,0),99999)</f>
        <v>99999</v>
      </c>
      <c r="J13584" s="8" t="s">
        <v>24</v>
      </c>
      <c r="K13584" s="8"/>
      <c r="L13584" s="6" t="s">
        <v>24</v>
      </c>
      <c r="M13584" s="23" t="str">
        <f t="shared" si="1102"/>
        <v>Confirmado</v>
      </c>
      <c r="N13584" s="24">
        <f>+IF(COVID_CL_CONFIRMA[[#This Row],[ID_Comuna]]&lt;&gt;99999,VLOOKUP($I13584,Localiza_CL[[Codcom]:[Población MINCIEN]],4,0),VLOOKUP($F13584,Localiza_CL[],4,0))</f>
        <v>-70.626637030500007</v>
      </c>
      <c r="O13584" s="31">
        <f>+IF(COVID_CL_CONFIRMA[[#This Row],[ID_Comuna]]&lt;&gt;99999,VLOOKUP($I13584,Localiza_CL[[Codcom]:[Población MINCIEN]],5,0),VLOOKUP($F13584,Localiza_CL[],5,0))</f>
        <v>-33.604364294100002</v>
      </c>
      <c r="P13584" s="23" t="str">
        <f t="shared" si="1103"/>
        <v>CHILE</v>
      </c>
    </row>
    <row r="13585" spans="1:16" x14ac:dyDescent="0.3">
      <c r="A13585" s="53" t="str">
        <f t="shared" si="1101"/>
        <v>999994394813574</v>
      </c>
      <c r="B13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5" s="21" t="str">
        <f t="shared" si="1100"/>
        <v>Metropolitana43948</v>
      </c>
      <c r="D13585" s="20">
        <f t="shared" si="1099"/>
        <v>13574</v>
      </c>
      <c r="E13585" s="17">
        <v>43948</v>
      </c>
      <c r="F13585" s="20">
        <v>13</v>
      </c>
      <c r="G13585" s="22" t="str">
        <f>+VLOOKUP($F13585,Localiza_CL[[Codreg]:[Región]],12,0)</f>
        <v>Metropolitana</v>
      </c>
      <c r="H13585" s="16" t="s">
        <v>24</v>
      </c>
      <c r="I13585" s="19">
        <f>+IFERROR(VLOOKUP(H13585,Comunas!$D$5:$E$349,2,0),99999)</f>
        <v>99999</v>
      </c>
      <c r="J13585" s="8" t="s">
        <v>24</v>
      </c>
      <c r="K13585" s="8"/>
      <c r="L13585" s="6" t="s">
        <v>24</v>
      </c>
      <c r="M13585" s="23" t="str">
        <f t="shared" si="1102"/>
        <v>Confirmado</v>
      </c>
      <c r="N13585" s="24">
        <f>+IF(COVID_CL_CONFIRMA[[#This Row],[ID_Comuna]]&lt;&gt;99999,VLOOKUP($I13585,Localiza_CL[[Codcom]:[Población MINCIEN]],4,0),VLOOKUP($F13585,Localiza_CL[],4,0))</f>
        <v>-70.626637030500007</v>
      </c>
      <c r="O13585" s="31">
        <f>+IF(COVID_CL_CONFIRMA[[#This Row],[ID_Comuna]]&lt;&gt;99999,VLOOKUP($I13585,Localiza_CL[[Codcom]:[Población MINCIEN]],5,0),VLOOKUP($F13585,Localiza_CL[],5,0))</f>
        <v>-33.604364294100002</v>
      </c>
      <c r="P13585" s="23" t="str">
        <f t="shared" si="1103"/>
        <v>CHILE</v>
      </c>
    </row>
    <row r="13586" spans="1:16" x14ac:dyDescent="0.3">
      <c r="A13586" s="53" t="str">
        <f t="shared" si="1101"/>
        <v>999994394813575</v>
      </c>
      <c r="B13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6" s="21" t="str">
        <f t="shared" si="1100"/>
        <v>Metropolitana43948</v>
      </c>
      <c r="D13586" s="20">
        <f t="shared" si="1099"/>
        <v>13575</v>
      </c>
      <c r="E13586" s="17">
        <v>43948</v>
      </c>
      <c r="F13586" s="20">
        <v>13</v>
      </c>
      <c r="G13586" s="22" t="str">
        <f>+VLOOKUP($F13586,Localiza_CL[[Codreg]:[Región]],12,0)</f>
        <v>Metropolitana</v>
      </c>
      <c r="H13586" s="16" t="s">
        <v>24</v>
      </c>
      <c r="I13586" s="19">
        <f>+IFERROR(VLOOKUP(H13586,Comunas!$D$5:$E$349,2,0),99999)</f>
        <v>99999</v>
      </c>
      <c r="J13586" s="8" t="s">
        <v>24</v>
      </c>
      <c r="K13586" s="8"/>
      <c r="L13586" s="6" t="s">
        <v>24</v>
      </c>
      <c r="M13586" s="23" t="str">
        <f t="shared" si="1102"/>
        <v>Confirmado</v>
      </c>
      <c r="N13586" s="24">
        <f>+IF(COVID_CL_CONFIRMA[[#This Row],[ID_Comuna]]&lt;&gt;99999,VLOOKUP($I13586,Localiza_CL[[Codcom]:[Población MINCIEN]],4,0),VLOOKUP($F13586,Localiza_CL[],4,0))</f>
        <v>-70.626637030500007</v>
      </c>
      <c r="O13586" s="31">
        <f>+IF(COVID_CL_CONFIRMA[[#This Row],[ID_Comuna]]&lt;&gt;99999,VLOOKUP($I13586,Localiza_CL[[Codcom]:[Población MINCIEN]],5,0),VLOOKUP($F13586,Localiza_CL[],5,0))</f>
        <v>-33.604364294100002</v>
      </c>
      <c r="P13586" s="23" t="str">
        <f t="shared" si="1103"/>
        <v>CHILE</v>
      </c>
    </row>
    <row r="13587" spans="1:16" x14ac:dyDescent="0.3">
      <c r="A13587" s="53" t="str">
        <f t="shared" si="1101"/>
        <v>999994394813576</v>
      </c>
      <c r="B13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7" s="21" t="str">
        <f t="shared" si="1100"/>
        <v>Metropolitana43948</v>
      </c>
      <c r="D13587" s="20">
        <f t="shared" si="1099"/>
        <v>13576</v>
      </c>
      <c r="E13587" s="17">
        <v>43948</v>
      </c>
      <c r="F13587" s="20">
        <v>13</v>
      </c>
      <c r="G13587" s="22" t="str">
        <f>+VLOOKUP($F13587,Localiza_CL[[Codreg]:[Región]],12,0)</f>
        <v>Metropolitana</v>
      </c>
      <c r="H13587" s="16" t="s">
        <v>24</v>
      </c>
      <c r="I13587" s="19">
        <f>+IFERROR(VLOOKUP(H13587,Comunas!$D$5:$E$349,2,0),99999)</f>
        <v>99999</v>
      </c>
      <c r="J13587" s="8" t="s">
        <v>24</v>
      </c>
      <c r="K13587" s="8"/>
      <c r="L13587" s="6" t="s">
        <v>24</v>
      </c>
      <c r="M13587" s="23" t="str">
        <f t="shared" si="1102"/>
        <v>Confirmado</v>
      </c>
      <c r="N13587" s="24">
        <f>+IF(COVID_CL_CONFIRMA[[#This Row],[ID_Comuna]]&lt;&gt;99999,VLOOKUP($I13587,Localiza_CL[[Codcom]:[Población MINCIEN]],4,0),VLOOKUP($F13587,Localiza_CL[],4,0))</f>
        <v>-70.626637030500007</v>
      </c>
      <c r="O13587" s="31">
        <f>+IF(COVID_CL_CONFIRMA[[#This Row],[ID_Comuna]]&lt;&gt;99999,VLOOKUP($I13587,Localiza_CL[[Codcom]:[Población MINCIEN]],5,0),VLOOKUP($F13587,Localiza_CL[],5,0))</f>
        <v>-33.604364294100002</v>
      </c>
      <c r="P13587" s="23" t="str">
        <f t="shared" si="1103"/>
        <v>CHILE</v>
      </c>
    </row>
    <row r="13588" spans="1:16" x14ac:dyDescent="0.3">
      <c r="A13588" s="53" t="str">
        <f t="shared" si="1101"/>
        <v>999994394813577</v>
      </c>
      <c r="B13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8" s="21" t="str">
        <f t="shared" si="1100"/>
        <v>Metropolitana43948</v>
      </c>
      <c r="D13588" s="20">
        <f t="shared" si="1099"/>
        <v>13577</v>
      </c>
      <c r="E13588" s="17">
        <v>43948</v>
      </c>
      <c r="F13588" s="20">
        <v>13</v>
      </c>
      <c r="G13588" s="22" t="str">
        <f>+VLOOKUP($F13588,Localiza_CL[[Codreg]:[Región]],12,0)</f>
        <v>Metropolitana</v>
      </c>
      <c r="H13588" s="16" t="s">
        <v>24</v>
      </c>
      <c r="I13588" s="19">
        <f>+IFERROR(VLOOKUP(H13588,Comunas!$D$5:$E$349,2,0),99999)</f>
        <v>99999</v>
      </c>
      <c r="J13588" s="8" t="s">
        <v>24</v>
      </c>
      <c r="K13588" s="8"/>
      <c r="L13588" s="6" t="s">
        <v>24</v>
      </c>
      <c r="M13588" s="23" t="str">
        <f t="shared" si="1102"/>
        <v>Confirmado</v>
      </c>
      <c r="N13588" s="24">
        <f>+IF(COVID_CL_CONFIRMA[[#This Row],[ID_Comuna]]&lt;&gt;99999,VLOOKUP($I13588,Localiza_CL[[Codcom]:[Población MINCIEN]],4,0),VLOOKUP($F13588,Localiza_CL[],4,0))</f>
        <v>-70.626637030500007</v>
      </c>
      <c r="O13588" s="31">
        <f>+IF(COVID_CL_CONFIRMA[[#This Row],[ID_Comuna]]&lt;&gt;99999,VLOOKUP($I13588,Localiza_CL[[Codcom]:[Población MINCIEN]],5,0),VLOOKUP($F13588,Localiza_CL[],5,0))</f>
        <v>-33.604364294100002</v>
      </c>
      <c r="P13588" s="23" t="str">
        <f t="shared" si="1103"/>
        <v>CHILE</v>
      </c>
    </row>
    <row r="13589" spans="1:16" x14ac:dyDescent="0.3">
      <c r="A13589" s="53" t="str">
        <f t="shared" si="1101"/>
        <v>999994394813578</v>
      </c>
      <c r="B13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9" s="21" t="str">
        <f t="shared" si="1100"/>
        <v>Metropolitana43948</v>
      </c>
      <c r="D13589" s="20">
        <f t="shared" si="1099"/>
        <v>13578</v>
      </c>
      <c r="E13589" s="17">
        <v>43948</v>
      </c>
      <c r="F13589" s="20">
        <v>13</v>
      </c>
      <c r="G13589" s="22" t="str">
        <f>+VLOOKUP($F13589,Localiza_CL[[Codreg]:[Región]],12,0)</f>
        <v>Metropolitana</v>
      </c>
      <c r="H13589" s="16" t="s">
        <v>24</v>
      </c>
      <c r="I13589" s="19">
        <f>+IFERROR(VLOOKUP(H13589,Comunas!$D$5:$E$349,2,0),99999)</f>
        <v>99999</v>
      </c>
      <c r="J13589" s="8" t="s">
        <v>24</v>
      </c>
      <c r="K13589" s="8"/>
      <c r="L13589" s="6" t="s">
        <v>24</v>
      </c>
      <c r="M13589" s="23" t="str">
        <f t="shared" si="1102"/>
        <v>Confirmado</v>
      </c>
      <c r="N13589" s="24">
        <f>+IF(COVID_CL_CONFIRMA[[#This Row],[ID_Comuna]]&lt;&gt;99999,VLOOKUP($I13589,Localiza_CL[[Codcom]:[Población MINCIEN]],4,0),VLOOKUP($F13589,Localiza_CL[],4,0))</f>
        <v>-70.626637030500007</v>
      </c>
      <c r="O13589" s="31">
        <f>+IF(COVID_CL_CONFIRMA[[#This Row],[ID_Comuna]]&lt;&gt;99999,VLOOKUP($I13589,Localiza_CL[[Codcom]:[Población MINCIEN]],5,0),VLOOKUP($F13589,Localiza_CL[],5,0))</f>
        <v>-33.604364294100002</v>
      </c>
      <c r="P13589" s="23" t="str">
        <f t="shared" si="1103"/>
        <v>CHILE</v>
      </c>
    </row>
    <row r="13590" spans="1:16" x14ac:dyDescent="0.3">
      <c r="A13590" s="53" t="str">
        <f t="shared" si="1101"/>
        <v>999994394813579</v>
      </c>
      <c r="B13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0" s="21" t="str">
        <f t="shared" si="1100"/>
        <v>Metropolitana43948</v>
      </c>
      <c r="D13590" s="20">
        <f t="shared" si="1099"/>
        <v>13579</v>
      </c>
      <c r="E13590" s="17">
        <v>43948</v>
      </c>
      <c r="F13590" s="20">
        <v>13</v>
      </c>
      <c r="G13590" s="22" t="str">
        <f>+VLOOKUP($F13590,Localiza_CL[[Codreg]:[Región]],12,0)</f>
        <v>Metropolitana</v>
      </c>
      <c r="H13590" s="16" t="s">
        <v>24</v>
      </c>
      <c r="I13590" s="19">
        <f>+IFERROR(VLOOKUP(H13590,Comunas!$D$5:$E$349,2,0),99999)</f>
        <v>99999</v>
      </c>
      <c r="J13590" s="8" t="s">
        <v>24</v>
      </c>
      <c r="K13590" s="8"/>
      <c r="L13590" s="6" t="s">
        <v>24</v>
      </c>
      <c r="M13590" s="23" t="str">
        <f t="shared" si="1102"/>
        <v>Confirmado</v>
      </c>
      <c r="N13590" s="24">
        <f>+IF(COVID_CL_CONFIRMA[[#This Row],[ID_Comuna]]&lt;&gt;99999,VLOOKUP($I13590,Localiza_CL[[Codcom]:[Población MINCIEN]],4,0),VLOOKUP($F13590,Localiza_CL[],4,0))</f>
        <v>-70.626637030500007</v>
      </c>
      <c r="O13590" s="31">
        <f>+IF(COVID_CL_CONFIRMA[[#This Row],[ID_Comuna]]&lt;&gt;99999,VLOOKUP($I13590,Localiza_CL[[Codcom]:[Población MINCIEN]],5,0),VLOOKUP($F13590,Localiza_CL[],5,0))</f>
        <v>-33.604364294100002</v>
      </c>
      <c r="P13590" s="23" t="str">
        <f t="shared" si="1103"/>
        <v>CHILE</v>
      </c>
    </row>
    <row r="13591" spans="1:16" x14ac:dyDescent="0.3">
      <c r="A13591" s="53" t="str">
        <f t="shared" si="1101"/>
        <v>999994394813580</v>
      </c>
      <c r="B13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1" s="21" t="str">
        <f t="shared" si="1100"/>
        <v>Metropolitana43948</v>
      </c>
      <c r="D13591" s="20">
        <f t="shared" si="1099"/>
        <v>13580</v>
      </c>
      <c r="E13591" s="17">
        <v>43948</v>
      </c>
      <c r="F13591" s="20">
        <v>13</v>
      </c>
      <c r="G13591" s="22" t="str">
        <f>+VLOOKUP($F13591,Localiza_CL[[Codreg]:[Región]],12,0)</f>
        <v>Metropolitana</v>
      </c>
      <c r="H13591" s="16" t="s">
        <v>24</v>
      </c>
      <c r="I13591" s="19">
        <f>+IFERROR(VLOOKUP(H13591,Comunas!$D$5:$E$349,2,0),99999)</f>
        <v>99999</v>
      </c>
      <c r="J13591" s="8" t="s">
        <v>24</v>
      </c>
      <c r="K13591" s="8"/>
      <c r="L13591" s="6" t="s">
        <v>24</v>
      </c>
      <c r="M13591" s="23" t="str">
        <f t="shared" si="1102"/>
        <v>Confirmado</v>
      </c>
      <c r="N13591" s="24">
        <f>+IF(COVID_CL_CONFIRMA[[#This Row],[ID_Comuna]]&lt;&gt;99999,VLOOKUP($I13591,Localiza_CL[[Codcom]:[Población MINCIEN]],4,0),VLOOKUP($F13591,Localiza_CL[],4,0))</f>
        <v>-70.626637030500007</v>
      </c>
      <c r="O13591" s="31">
        <f>+IF(COVID_CL_CONFIRMA[[#This Row],[ID_Comuna]]&lt;&gt;99999,VLOOKUP($I13591,Localiza_CL[[Codcom]:[Población MINCIEN]],5,0),VLOOKUP($F13591,Localiza_CL[],5,0))</f>
        <v>-33.604364294100002</v>
      </c>
      <c r="P13591" s="23" t="str">
        <f t="shared" si="1103"/>
        <v>CHILE</v>
      </c>
    </row>
    <row r="13592" spans="1:16" x14ac:dyDescent="0.3">
      <c r="A13592" s="53" t="str">
        <f t="shared" si="1101"/>
        <v>999994394813581</v>
      </c>
      <c r="B13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2" s="21" t="str">
        <f t="shared" si="1100"/>
        <v>Metropolitana43948</v>
      </c>
      <c r="D13592" s="20">
        <f t="shared" si="1099"/>
        <v>13581</v>
      </c>
      <c r="E13592" s="17">
        <v>43948</v>
      </c>
      <c r="F13592" s="20">
        <v>13</v>
      </c>
      <c r="G13592" s="22" t="str">
        <f>+VLOOKUP($F13592,Localiza_CL[[Codreg]:[Región]],12,0)</f>
        <v>Metropolitana</v>
      </c>
      <c r="H13592" s="16" t="s">
        <v>24</v>
      </c>
      <c r="I13592" s="19">
        <f>+IFERROR(VLOOKUP(H13592,Comunas!$D$5:$E$349,2,0),99999)</f>
        <v>99999</v>
      </c>
      <c r="J13592" s="8" t="s">
        <v>24</v>
      </c>
      <c r="K13592" s="8"/>
      <c r="L13592" s="6" t="s">
        <v>24</v>
      </c>
      <c r="M13592" s="23" t="str">
        <f t="shared" si="1102"/>
        <v>Confirmado</v>
      </c>
      <c r="N13592" s="24">
        <f>+IF(COVID_CL_CONFIRMA[[#This Row],[ID_Comuna]]&lt;&gt;99999,VLOOKUP($I13592,Localiza_CL[[Codcom]:[Población MINCIEN]],4,0),VLOOKUP($F13592,Localiza_CL[],4,0))</f>
        <v>-70.626637030500007</v>
      </c>
      <c r="O13592" s="31">
        <f>+IF(COVID_CL_CONFIRMA[[#This Row],[ID_Comuna]]&lt;&gt;99999,VLOOKUP($I13592,Localiza_CL[[Codcom]:[Población MINCIEN]],5,0),VLOOKUP($F13592,Localiza_CL[],5,0))</f>
        <v>-33.604364294100002</v>
      </c>
      <c r="P13592" s="23" t="str">
        <f t="shared" si="1103"/>
        <v>CHILE</v>
      </c>
    </row>
    <row r="13593" spans="1:16" x14ac:dyDescent="0.3">
      <c r="A13593" s="53" t="str">
        <f t="shared" si="1101"/>
        <v>999994394813582</v>
      </c>
      <c r="B13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3" s="21" t="str">
        <f t="shared" si="1100"/>
        <v>Metropolitana43948</v>
      </c>
      <c r="D13593" s="20">
        <f t="shared" si="1099"/>
        <v>13582</v>
      </c>
      <c r="E13593" s="17">
        <v>43948</v>
      </c>
      <c r="F13593" s="20">
        <v>13</v>
      </c>
      <c r="G13593" s="22" t="str">
        <f>+VLOOKUP($F13593,Localiza_CL[[Codreg]:[Región]],12,0)</f>
        <v>Metropolitana</v>
      </c>
      <c r="H13593" s="16" t="s">
        <v>24</v>
      </c>
      <c r="I13593" s="19">
        <f>+IFERROR(VLOOKUP(H13593,Comunas!$D$5:$E$349,2,0),99999)</f>
        <v>99999</v>
      </c>
      <c r="J13593" s="8" t="s">
        <v>24</v>
      </c>
      <c r="K13593" s="8"/>
      <c r="L13593" s="6" t="s">
        <v>24</v>
      </c>
      <c r="M13593" s="23" t="str">
        <f t="shared" si="1102"/>
        <v>Confirmado</v>
      </c>
      <c r="N13593" s="24">
        <f>+IF(COVID_CL_CONFIRMA[[#This Row],[ID_Comuna]]&lt;&gt;99999,VLOOKUP($I13593,Localiza_CL[[Codcom]:[Población MINCIEN]],4,0),VLOOKUP($F13593,Localiza_CL[],4,0))</f>
        <v>-70.626637030500007</v>
      </c>
      <c r="O13593" s="31">
        <f>+IF(COVID_CL_CONFIRMA[[#This Row],[ID_Comuna]]&lt;&gt;99999,VLOOKUP($I13593,Localiza_CL[[Codcom]:[Población MINCIEN]],5,0),VLOOKUP($F13593,Localiza_CL[],5,0))</f>
        <v>-33.604364294100002</v>
      </c>
      <c r="P13593" s="23" t="str">
        <f t="shared" si="1103"/>
        <v>CHILE</v>
      </c>
    </row>
    <row r="13594" spans="1:16" x14ac:dyDescent="0.3">
      <c r="A13594" s="53" t="str">
        <f t="shared" si="1101"/>
        <v>999994394813583</v>
      </c>
      <c r="B13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4" s="21" t="str">
        <f t="shared" si="1100"/>
        <v>Metropolitana43948</v>
      </c>
      <c r="D13594" s="20">
        <f t="shared" si="1099"/>
        <v>13583</v>
      </c>
      <c r="E13594" s="17">
        <v>43948</v>
      </c>
      <c r="F13594" s="20">
        <v>13</v>
      </c>
      <c r="G13594" s="22" t="str">
        <f>+VLOOKUP($F13594,Localiza_CL[[Codreg]:[Región]],12,0)</f>
        <v>Metropolitana</v>
      </c>
      <c r="H13594" s="16" t="s">
        <v>24</v>
      </c>
      <c r="I13594" s="19">
        <f>+IFERROR(VLOOKUP(H13594,Comunas!$D$5:$E$349,2,0),99999)</f>
        <v>99999</v>
      </c>
      <c r="J13594" s="8" t="s">
        <v>24</v>
      </c>
      <c r="K13594" s="8"/>
      <c r="L13594" s="6" t="s">
        <v>24</v>
      </c>
      <c r="M13594" s="23" t="str">
        <f t="shared" si="1102"/>
        <v>Confirmado</v>
      </c>
      <c r="N13594" s="24">
        <f>+IF(COVID_CL_CONFIRMA[[#This Row],[ID_Comuna]]&lt;&gt;99999,VLOOKUP($I13594,Localiza_CL[[Codcom]:[Población MINCIEN]],4,0),VLOOKUP($F13594,Localiza_CL[],4,0))</f>
        <v>-70.626637030500007</v>
      </c>
      <c r="O13594" s="31">
        <f>+IF(COVID_CL_CONFIRMA[[#This Row],[ID_Comuna]]&lt;&gt;99999,VLOOKUP($I13594,Localiza_CL[[Codcom]:[Población MINCIEN]],5,0),VLOOKUP($F13594,Localiza_CL[],5,0))</f>
        <v>-33.604364294100002</v>
      </c>
      <c r="P13594" s="23" t="str">
        <f t="shared" si="1103"/>
        <v>CHILE</v>
      </c>
    </row>
    <row r="13595" spans="1:16" x14ac:dyDescent="0.3">
      <c r="A13595" s="53" t="str">
        <f t="shared" si="1101"/>
        <v>999994394813584</v>
      </c>
      <c r="B13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5" s="21" t="str">
        <f t="shared" si="1100"/>
        <v>Metropolitana43948</v>
      </c>
      <c r="D13595" s="20">
        <f t="shared" si="1099"/>
        <v>13584</v>
      </c>
      <c r="E13595" s="17">
        <v>43948</v>
      </c>
      <c r="F13595" s="20">
        <v>13</v>
      </c>
      <c r="G13595" s="22" t="str">
        <f>+VLOOKUP($F13595,Localiza_CL[[Codreg]:[Región]],12,0)</f>
        <v>Metropolitana</v>
      </c>
      <c r="H13595" s="16" t="s">
        <v>24</v>
      </c>
      <c r="I13595" s="19">
        <f>+IFERROR(VLOOKUP(H13595,Comunas!$D$5:$E$349,2,0),99999)</f>
        <v>99999</v>
      </c>
      <c r="J13595" s="8" t="s">
        <v>24</v>
      </c>
      <c r="K13595" s="8"/>
      <c r="L13595" s="6" t="s">
        <v>24</v>
      </c>
      <c r="M13595" s="23" t="str">
        <f t="shared" si="1102"/>
        <v>Confirmado</v>
      </c>
      <c r="N13595" s="24">
        <f>+IF(COVID_CL_CONFIRMA[[#This Row],[ID_Comuna]]&lt;&gt;99999,VLOOKUP($I13595,Localiza_CL[[Codcom]:[Población MINCIEN]],4,0),VLOOKUP($F13595,Localiza_CL[],4,0))</f>
        <v>-70.626637030500007</v>
      </c>
      <c r="O13595" s="31">
        <f>+IF(COVID_CL_CONFIRMA[[#This Row],[ID_Comuna]]&lt;&gt;99999,VLOOKUP($I13595,Localiza_CL[[Codcom]:[Población MINCIEN]],5,0),VLOOKUP($F13595,Localiza_CL[],5,0))</f>
        <v>-33.604364294100002</v>
      </c>
      <c r="P13595" s="23" t="str">
        <f t="shared" si="1103"/>
        <v>CHILE</v>
      </c>
    </row>
    <row r="13596" spans="1:16" x14ac:dyDescent="0.3">
      <c r="A13596" s="53" t="str">
        <f t="shared" si="1101"/>
        <v>999994394813585</v>
      </c>
      <c r="B13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6" s="21" t="str">
        <f t="shared" si="1100"/>
        <v>Metropolitana43948</v>
      </c>
      <c r="D13596" s="20">
        <f t="shared" ref="D13596:D13659" si="1104">+D13595+1</f>
        <v>13585</v>
      </c>
      <c r="E13596" s="17">
        <v>43948</v>
      </c>
      <c r="F13596" s="20">
        <v>13</v>
      </c>
      <c r="G13596" s="22" t="str">
        <f>+VLOOKUP($F13596,Localiza_CL[[Codreg]:[Región]],12,0)</f>
        <v>Metropolitana</v>
      </c>
      <c r="H13596" s="16" t="s">
        <v>24</v>
      </c>
      <c r="I13596" s="19">
        <f>+IFERROR(VLOOKUP(H13596,Comunas!$D$5:$E$349,2,0),99999)</f>
        <v>99999</v>
      </c>
      <c r="J13596" s="8" t="s">
        <v>24</v>
      </c>
      <c r="K13596" s="8"/>
      <c r="L13596" s="6" t="s">
        <v>24</v>
      </c>
      <c r="M13596" s="23" t="str">
        <f t="shared" si="1102"/>
        <v>Confirmado</v>
      </c>
      <c r="N13596" s="24">
        <f>+IF(COVID_CL_CONFIRMA[[#This Row],[ID_Comuna]]&lt;&gt;99999,VLOOKUP($I13596,Localiza_CL[[Codcom]:[Población MINCIEN]],4,0),VLOOKUP($F13596,Localiza_CL[],4,0))</f>
        <v>-70.626637030500007</v>
      </c>
      <c r="O13596" s="31">
        <f>+IF(COVID_CL_CONFIRMA[[#This Row],[ID_Comuna]]&lt;&gt;99999,VLOOKUP($I13596,Localiza_CL[[Codcom]:[Población MINCIEN]],5,0),VLOOKUP($F13596,Localiza_CL[],5,0))</f>
        <v>-33.604364294100002</v>
      </c>
      <c r="P13596" s="23" t="str">
        <f t="shared" si="1103"/>
        <v>CHILE</v>
      </c>
    </row>
    <row r="13597" spans="1:16" x14ac:dyDescent="0.3">
      <c r="A13597" s="53" t="str">
        <f t="shared" si="1101"/>
        <v>999994394813586</v>
      </c>
      <c r="B13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7" s="21" t="str">
        <f t="shared" si="1100"/>
        <v>Metropolitana43948</v>
      </c>
      <c r="D13597" s="20">
        <f t="shared" si="1104"/>
        <v>13586</v>
      </c>
      <c r="E13597" s="17">
        <v>43948</v>
      </c>
      <c r="F13597" s="20">
        <v>13</v>
      </c>
      <c r="G13597" s="22" t="str">
        <f>+VLOOKUP($F13597,Localiza_CL[[Codreg]:[Región]],12,0)</f>
        <v>Metropolitana</v>
      </c>
      <c r="H13597" s="16" t="s">
        <v>24</v>
      </c>
      <c r="I13597" s="19">
        <f>+IFERROR(VLOOKUP(H13597,Comunas!$D$5:$E$349,2,0),99999)</f>
        <v>99999</v>
      </c>
      <c r="J13597" s="8" t="s">
        <v>24</v>
      </c>
      <c r="K13597" s="8"/>
      <c r="L13597" s="6" t="s">
        <v>24</v>
      </c>
      <c r="M13597" s="23" t="str">
        <f t="shared" si="1102"/>
        <v>Confirmado</v>
      </c>
      <c r="N13597" s="24">
        <f>+IF(COVID_CL_CONFIRMA[[#This Row],[ID_Comuna]]&lt;&gt;99999,VLOOKUP($I13597,Localiza_CL[[Codcom]:[Población MINCIEN]],4,0),VLOOKUP($F13597,Localiza_CL[],4,0))</f>
        <v>-70.626637030500007</v>
      </c>
      <c r="O13597" s="31">
        <f>+IF(COVID_CL_CONFIRMA[[#This Row],[ID_Comuna]]&lt;&gt;99999,VLOOKUP($I13597,Localiza_CL[[Codcom]:[Población MINCIEN]],5,0),VLOOKUP($F13597,Localiza_CL[],5,0))</f>
        <v>-33.604364294100002</v>
      </c>
      <c r="P13597" s="23" t="str">
        <f t="shared" si="1103"/>
        <v>CHILE</v>
      </c>
    </row>
    <row r="13598" spans="1:16" x14ac:dyDescent="0.3">
      <c r="A13598" s="53" t="str">
        <f t="shared" si="1101"/>
        <v>999994394813587</v>
      </c>
      <c r="B13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8" s="21" t="str">
        <f t="shared" si="1100"/>
        <v>Metropolitana43948</v>
      </c>
      <c r="D13598" s="20">
        <f t="shared" si="1104"/>
        <v>13587</v>
      </c>
      <c r="E13598" s="17">
        <v>43948</v>
      </c>
      <c r="F13598" s="20">
        <v>13</v>
      </c>
      <c r="G13598" s="22" t="str">
        <f>+VLOOKUP($F13598,Localiza_CL[[Codreg]:[Región]],12,0)</f>
        <v>Metropolitana</v>
      </c>
      <c r="H13598" s="16" t="s">
        <v>24</v>
      </c>
      <c r="I13598" s="19">
        <f>+IFERROR(VLOOKUP(H13598,Comunas!$D$5:$E$349,2,0),99999)</f>
        <v>99999</v>
      </c>
      <c r="J13598" s="8" t="s">
        <v>24</v>
      </c>
      <c r="K13598" s="8"/>
      <c r="L13598" s="6" t="s">
        <v>24</v>
      </c>
      <c r="M13598" s="23" t="str">
        <f t="shared" si="1102"/>
        <v>Confirmado</v>
      </c>
      <c r="N13598" s="24">
        <f>+IF(COVID_CL_CONFIRMA[[#This Row],[ID_Comuna]]&lt;&gt;99999,VLOOKUP($I13598,Localiza_CL[[Codcom]:[Población MINCIEN]],4,0),VLOOKUP($F13598,Localiza_CL[],4,0))</f>
        <v>-70.626637030500007</v>
      </c>
      <c r="O13598" s="31">
        <f>+IF(COVID_CL_CONFIRMA[[#This Row],[ID_Comuna]]&lt;&gt;99999,VLOOKUP($I13598,Localiza_CL[[Codcom]:[Población MINCIEN]],5,0),VLOOKUP($F13598,Localiza_CL[],5,0))</f>
        <v>-33.604364294100002</v>
      </c>
      <c r="P13598" s="23" t="str">
        <f t="shared" si="1103"/>
        <v>CHILE</v>
      </c>
    </row>
    <row r="13599" spans="1:16" x14ac:dyDescent="0.3">
      <c r="A13599" s="53" t="str">
        <f t="shared" si="1101"/>
        <v>999994394813588</v>
      </c>
      <c r="B13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9" s="21" t="str">
        <f t="shared" ref="C13599:C13662" si="1105">+G13599&amp;E13599</f>
        <v>Metropolitana43948</v>
      </c>
      <c r="D13599" s="20">
        <f t="shared" si="1104"/>
        <v>13588</v>
      </c>
      <c r="E13599" s="17">
        <v>43948</v>
      </c>
      <c r="F13599" s="20">
        <v>13</v>
      </c>
      <c r="G13599" s="22" t="str">
        <f>+VLOOKUP($F13599,Localiza_CL[[Codreg]:[Región]],12,0)</f>
        <v>Metropolitana</v>
      </c>
      <c r="H13599" s="16" t="s">
        <v>24</v>
      </c>
      <c r="I13599" s="19">
        <f>+IFERROR(VLOOKUP(H13599,Comunas!$D$5:$E$349,2,0),99999)</f>
        <v>99999</v>
      </c>
      <c r="J13599" s="8" t="s">
        <v>24</v>
      </c>
      <c r="K13599" s="8"/>
      <c r="L13599" s="6" t="s">
        <v>24</v>
      </c>
      <c r="M13599" s="23" t="str">
        <f t="shared" si="1102"/>
        <v>Confirmado</v>
      </c>
      <c r="N13599" s="24">
        <f>+IF(COVID_CL_CONFIRMA[[#This Row],[ID_Comuna]]&lt;&gt;99999,VLOOKUP($I13599,Localiza_CL[[Codcom]:[Población MINCIEN]],4,0),VLOOKUP($F13599,Localiza_CL[],4,0))</f>
        <v>-70.626637030500007</v>
      </c>
      <c r="O13599" s="31">
        <f>+IF(COVID_CL_CONFIRMA[[#This Row],[ID_Comuna]]&lt;&gt;99999,VLOOKUP($I13599,Localiza_CL[[Codcom]:[Población MINCIEN]],5,0),VLOOKUP($F13599,Localiza_CL[],5,0))</f>
        <v>-33.604364294100002</v>
      </c>
      <c r="P13599" s="23" t="str">
        <f t="shared" si="1103"/>
        <v>CHILE</v>
      </c>
    </row>
    <row r="13600" spans="1:16" x14ac:dyDescent="0.3">
      <c r="A13600" s="53" t="str">
        <f t="shared" si="1101"/>
        <v>999994394813589</v>
      </c>
      <c r="B13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0" s="21" t="str">
        <f t="shared" si="1105"/>
        <v>Metropolitana43948</v>
      </c>
      <c r="D13600" s="20">
        <f t="shared" si="1104"/>
        <v>13589</v>
      </c>
      <c r="E13600" s="17">
        <v>43948</v>
      </c>
      <c r="F13600" s="20">
        <v>13</v>
      </c>
      <c r="G13600" s="22" t="str">
        <f>+VLOOKUP($F13600,Localiza_CL[[Codreg]:[Región]],12,0)</f>
        <v>Metropolitana</v>
      </c>
      <c r="H13600" s="16" t="s">
        <v>24</v>
      </c>
      <c r="I13600" s="19">
        <f>+IFERROR(VLOOKUP(H13600,Comunas!$D$5:$E$349,2,0),99999)</f>
        <v>99999</v>
      </c>
      <c r="J13600" s="8" t="s">
        <v>24</v>
      </c>
      <c r="K13600" s="8"/>
      <c r="L13600" s="6" t="s">
        <v>24</v>
      </c>
      <c r="M13600" s="23" t="str">
        <f t="shared" si="1102"/>
        <v>Confirmado</v>
      </c>
      <c r="N13600" s="24">
        <f>+IF(COVID_CL_CONFIRMA[[#This Row],[ID_Comuna]]&lt;&gt;99999,VLOOKUP($I13600,Localiza_CL[[Codcom]:[Población MINCIEN]],4,0),VLOOKUP($F13600,Localiza_CL[],4,0))</f>
        <v>-70.626637030500007</v>
      </c>
      <c r="O13600" s="31">
        <f>+IF(COVID_CL_CONFIRMA[[#This Row],[ID_Comuna]]&lt;&gt;99999,VLOOKUP($I13600,Localiza_CL[[Codcom]:[Población MINCIEN]],5,0),VLOOKUP($F13600,Localiza_CL[],5,0))</f>
        <v>-33.604364294100002</v>
      </c>
      <c r="P13600" s="23" t="str">
        <f t="shared" si="1103"/>
        <v>CHILE</v>
      </c>
    </row>
    <row r="13601" spans="1:16" x14ac:dyDescent="0.3">
      <c r="A13601" s="53" t="str">
        <f t="shared" si="1101"/>
        <v>999994394813590</v>
      </c>
      <c r="B13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1" s="21" t="str">
        <f t="shared" si="1105"/>
        <v>Metropolitana43948</v>
      </c>
      <c r="D13601" s="20">
        <f t="shared" si="1104"/>
        <v>13590</v>
      </c>
      <c r="E13601" s="17">
        <v>43948</v>
      </c>
      <c r="F13601" s="20">
        <v>13</v>
      </c>
      <c r="G13601" s="22" t="str">
        <f>+VLOOKUP($F13601,Localiza_CL[[Codreg]:[Región]],12,0)</f>
        <v>Metropolitana</v>
      </c>
      <c r="H13601" s="16" t="s">
        <v>24</v>
      </c>
      <c r="I13601" s="19">
        <f>+IFERROR(VLOOKUP(H13601,Comunas!$D$5:$E$349,2,0),99999)</f>
        <v>99999</v>
      </c>
      <c r="J13601" s="8" t="s">
        <v>24</v>
      </c>
      <c r="K13601" s="8"/>
      <c r="L13601" s="6" t="s">
        <v>24</v>
      </c>
      <c r="M13601" s="23" t="str">
        <f t="shared" si="1102"/>
        <v>Confirmado</v>
      </c>
      <c r="N13601" s="24">
        <f>+IF(COVID_CL_CONFIRMA[[#This Row],[ID_Comuna]]&lt;&gt;99999,VLOOKUP($I13601,Localiza_CL[[Codcom]:[Población MINCIEN]],4,0),VLOOKUP($F13601,Localiza_CL[],4,0))</f>
        <v>-70.626637030500007</v>
      </c>
      <c r="O13601" s="31">
        <f>+IF(COVID_CL_CONFIRMA[[#This Row],[ID_Comuna]]&lt;&gt;99999,VLOOKUP($I13601,Localiza_CL[[Codcom]:[Población MINCIEN]],5,0),VLOOKUP($F13601,Localiza_CL[],5,0))</f>
        <v>-33.604364294100002</v>
      </c>
      <c r="P13601" s="23" t="str">
        <f t="shared" si="1103"/>
        <v>CHILE</v>
      </c>
    </row>
    <row r="13602" spans="1:16" x14ac:dyDescent="0.3">
      <c r="A13602" s="53" t="str">
        <f t="shared" si="1101"/>
        <v>999994394813591</v>
      </c>
      <c r="B13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2" s="21" t="str">
        <f t="shared" si="1105"/>
        <v>Metropolitana43948</v>
      </c>
      <c r="D13602" s="20">
        <f t="shared" si="1104"/>
        <v>13591</v>
      </c>
      <c r="E13602" s="17">
        <v>43948</v>
      </c>
      <c r="F13602" s="20">
        <v>13</v>
      </c>
      <c r="G13602" s="22" t="str">
        <f>+VLOOKUP($F13602,Localiza_CL[[Codreg]:[Región]],12,0)</f>
        <v>Metropolitana</v>
      </c>
      <c r="H13602" s="16" t="s">
        <v>24</v>
      </c>
      <c r="I13602" s="19">
        <f>+IFERROR(VLOOKUP(H13602,Comunas!$D$5:$E$349,2,0),99999)</f>
        <v>99999</v>
      </c>
      <c r="J13602" s="8" t="s">
        <v>24</v>
      </c>
      <c r="K13602" s="8"/>
      <c r="L13602" s="6" t="s">
        <v>24</v>
      </c>
      <c r="M13602" s="23" t="str">
        <f t="shared" si="1102"/>
        <v>Confirmado</v>
      </c>
      <c r="N13602" s="24">
        <f>+IF(COVID_CL_CONFIRMA[[#This Row],[ID_Comuna]]&lt;&gt;99999,VLOOKUP($I13602,Localiza_CL[[Codcom]:[Población MINCIEN]],4,0),VLOOKUP($F13602,Localiza_CL[],4,0))</f>
        <v>-70.626637030500007</v>
      </c>
      <c r="O13602" s="31">
        <f>+IF(COVID_CL_CONFIRMA[[#This Row],[ID_Comuna]]&lt;&gt;99999,VLOOKUP($I13602,Localiza_CL[[Codcom]:[Población MINCIEN]],5,0),VLOOKUP($F13602,Localiza_CL[],5,0))</f>
        <v>-33.604364294100002</v>
      </c>
      <c r="P13602" s="23" t="str">
        <f t="shared" si="1103"/>
        <v>CHILE</v>
      </c>
    </row>
    <row r="13603" spans="1:16" x14ac:dyDescent="0.3">
      <c r="A13603" s="53" t="str">
        <f t="shared" si="1101"/>
        <v>999994394813592</v>
      </c>
      <c r="B13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3" s="21" t="str">
        <f t="shared" si="1105"/>
        <v>Metropolitana43948</v>
      </c>
      <c r="D13603" s="20">
        <f t="shared" si="1104"/>
        <v>13592</v>
      </c>
      <c r="E13603" s="17">
        <v>43948</v>
      </c>
      <c r="F13603" s="20">
        <v>13</v>
      </c>
      <c r="G13603" s="22" t="str">
        <f>+VLOOKUP($F13603,Localiza_CL[[Codreg]:[Región]],12,0)</f>
        <v>Metropolitana</v>
      </c>
      <c r="H13603" s="16" t="s">
        <v>24</v>
      </c>
      <c r="I13603" s="19">
        <f>+IFERROR(VLOOKUP(H13603,Comunas!$D$5:$E$349,2,0),99999)</f>
        <v>99999</v>
      </c>
      <c r="J13603" s="8" t="s">
        <v>24</v>
      </c>
      <c r="K13603" s="8"/>
      <c r="L13603" s="6" t="s">
        <v>24</v>
      </c>
      <c r="M13603" s="23" t="str">
        <f t="shared" si="1102"/>
        <v>Confirmado</v>
      </c>
      <c r="N13603" s="24">
        <f>+IF(COVID_CL_CONFIRMA[[#This Row],[ID_Comuna]]&lt;&gt;99999,VLOOKUP($I13603,Localiza_CL[[Codcom]:[Población MINCIEN]],4,0),VLOOKUP($F13603,Localiza_CL[],4,0))</f>
        <v>-70.626637030500007</v>
      </c>
      <c r="O13603" s="31">
        <f>+IF(COVID_CL_CONFIRMA[[#This Row],[ID_Comuna]]&lt;&gt;99999,VLOOKUP($I13603,Localiza_CL[[Codcom]:[Población MINCIEN]],5,0),VLOOKUP($F13603,Localiza_CL[],5,0))</f>
        <v>-33.604364294100002</v>
      </c>
      <c r="P13603" s="23" t="str">
        <f t="shared" si="1103"/>
        <v>CHILE</v>
      </c>
    </row>
    <row r="13604" spans="1:16" x14ac:dyDescent="0.3">
      <c r="A13604" s="53" t="str">
        <f t="shared" si="1101"/>
        <v>999994394813593</v>
      </c>
      <c r="B13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4" s="21" t="str">
        <f t="shared" si="1105"/>
        <v>Metropolitana43948</v>
      </c>
      <c r="D13604" s="20">
        <f t="shared" si="1104"/>
        <v>13593</v>
      </c>
      <c r="E13604" s="17">
        <v>43948</v>
      </c>
      <c r="F13604" s="20">
        <v>13</v>
      </c>
      <c r="G13604" s="22" t="str">
        <f>+VLOOKUP($F13604,Localiza_CL[[Codreg]:[Región]],12,0)</f>
        <v>Metropolitana</v>
      </c>
      <c r="H13604" s="16" t="s">
        <v>24</v>
      </c>
      <c r="I13604" s="19">
        <f>+IFERROR(VLOOKUP(H13604,Comunas!$D$5:$E$349,2,0),99999)</f>
        <v>99999</v>
      </c>
      <c r="J13604" s="8" t="s">
        <v>24</v>
      </c>
      <c r="K13604" s="8"/>
      <c r="L13604" s="6" t="s">
        <v>24</v>
      </c>
      <c r="M13604" s="23" t="str">
        <f t="shared" si="1102"/>
        <v>Confirmado</v>
      </c>
      <c r="N13604" s="24">
        <f>+IF(COVID_CL_CONFIRMA[[#This Row],[ID_Comuna]]&lt;&gt;99999,VLOOKUP($I13604,Localiza_CL[[Codcom]:[Población MINCIEN]],4,0),VLOOKUP($F13604,Localiza_CL[],4,0))</f>
        <v>-70.626637030500007</v>
      </c>
      <c r="O13604" s="31">
        <f>+IF(COVID_CL_CONFIRMA[[#This Row],[ID_Comuna]]&lt;&gt;99999,VLOOKUP($I13604,Localiza_CL[[Codcom]:[Población MINCIEN]],5,0),VLOOKUP($F13604,Localiza_CL[],5,0))</f>
        <v>-33.604364294100002</v>
      </c>
      <c r="P13604" s="23" t="str">
        <f t="shared" si="1103"/>
        <v>CHILE</v>
      </c>
    </row>
    <row r="13605" spans="1:16" x14ac:dyDescent="0.3">
      <c r="A13605" s="53" t="str">
        <f t="shared" si="1101"/>
        <v>999994394813594</v>
      </c>
      <c r="B13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5" s="21" t="str">
        <f t="shared" si="1105"/>
        <v>Metropolitana43948</v>
      </c>
      <c r="D13605" s="20">
        <f t="shared" si="1104"/>
        <v>13594</v>
      </c>
      <c r="E13605" s="17">
        <v>43948</v>
      </c>
      <c r="F13605" s="20">
        <v>13</v>
      </c>
      <c r="G13605" s="22" t="str">
        <f>+VLOOKUP($F13605,Localiza_CL[[Codreg]:[Región]],12,0)</f>
        <v>Metropolitana</v>
      </c>
      <c r="H13605" s="16" t="s">
        <v>24</v>
      </c>
      <c r="I13605" s="19">
        <f>+IFERROR(VLOOKUP(H13605,Comunas!$D$5:$E$349,2,0),99999)</f>
        <v>99999</v>
      </c>
      <c r="J13605" s="8" t="s">
        <v>24</v>
      </c>
      <c r="K13605" s="8"/>
      <c r="L13605" s="6" t="s">
        <v>24</v>
      </c>
      <c r="M13605" s="23" t="str">
        <f t="shared" si="1102"/>
        <v>Confirmado</v>
      </c>
      <c r="N13605" s="24">
        <f>+IF(COVID_CL_CONFIRMA[[#This Row],[ID_Comuna]]&lt;&gt;99999,VLOOKUP($I13605,Localiza_CL[[Codcom]:[Población MINCIEN]],4,0),VLOOKUP($F13605,Localiza_CL[],4,0))</f>
        <v>-70.626637030500007</v>
      </c>
      <c r="O13605" s="31">
        <f>+IF(COVID_CL_CONFIRMA[[#This Row],[ID_Comuna]]&lt;&gt;99999,VLOOKUP($I13605,Localiza_CL[[Codcom]:[Población MINCIEN]],5,0),VLOOKUP($F13605,Localiza_CL[],5,0))</f>
        <v>-33.604364294100002</v>
      </c>
      <c r="P13605" s="23" t="str">
        <f t="shared" si="1103"/>
        <v>CHILE</v>
      </c>
    </row>
    <row r="13606" spans="1:16" x14ac:dyDescent="0.3">
      <c r="A13606" s="53" t="str">
        <f t="shared" si="1101"/>
        <v>999994394813595</v>
      </c>
      <c r="B13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6" s="21" t="str">
        <f t="shared" si="1105"/>
        <v>Metropolitana43948</v>
      </c>
      <c r="D13606" s="20">
        <f t="shared" si="1104"/>
        <v>13595</v>
      </c>
      <c r="E13606" s="17">
        <v>43948</v>
      </c>
      <c r="F13606" s="20">
        <v>13</v>
      </c>
      <c r="G13606" s="22" t="str">
        <f>+VLOOKUP($F13606,Localiza_CL[[Codreg]:[Región]],12,0)</f>
        <v>Metropolitana</v>
      </c>
      <c r="H13606" s="16" t="s">
        <v>24</v>
      </c>
      <c r="I13606" s="19">
        <f>+IFERROR(VLOOKUP(H13606,Comunas!$D$5:$E$349,2,0),99999)</f>
        <v>99999</v>
      </c>
      <c r="J13606" s="8" t="s">
        <v>24</v>
      </c>
      <c r="K13606" s="8"/>
      <c r="L13606" s="6" t="s">
        <v>24</v>
      </c>
      <c r="M13606" s="23" t="str">
        <f t="shared" si="1102"/>
        <v>Confirmado</v>
      </c>
      <c r="N13606" s="24">
        <f>+IF(COVID_CL_CONFIRMA[[#This Row],[ID_Comuna]]&lt;&gt;99999,VLOOKUP($I13606,Localiza_CL[[Codcom]:[Población MINCIEN]],4,0),VLOOKUP($F13606,Localiza_CL[],4,0))</f>
        <v>-70.626637030500007</v>
      </c>
      <c r="O13606" s="31">
        <f>+IF(COVID_CL_CONFIRMA[[#This Row],[ID_Comuna]]&lt;&gt;99999,VLOOKUP($I13606,Localiza_CL[[Codcom]:[Población MINCIEN]],5,0),VLOOKUP($F13606,Localiza_CL[],5,0))</f>
        <v>-33.604364294100002</v>
      </c>
      <c r="P13606" s="23" t="str">
        <f t="shared" si="1103"/>
        <v>CHILE</v>
      </c>
    </row>
    <row r="13607" spans="1:16" x14ac:dyDescent="0.3">
      <c r="A13607" s="53" t="str">
        <f t="shared" si="1101"/>
        <v>999994394813596</v>
      </c>
      <c r="B13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7" s="21" t="str">
        <f t="shared" si="1105"/>
        <v>Metropolitana43948</v>
      </c>
      <c r="D13607" s="20">
        <f t="shared" si="1104"/>
        <v>13596</v>
      </c>
      <c r="E13607" s="17">
        <v>43948</v>
      </c>
      <c r="F13607" s="20">
        <v>13</v>
      </c>
      <c r="G13607" s="22" t="str">
        <f>+VLOOKUP($F13607,Localiza_CL[[Codreg]:[Región]],12,0)</f>
        <v>Metropolitana</v>
      </c>
      <c r="H13607" s="16" t="s">
        <v>24</v>
      </c>
      <c r="I13607" s="19">
        <f>+IFERROR(VLOOKUP(H13607,Comunas!$D$5:$E$349,2,0),99999)</f>
        <v>99999</v>
      </c>
      <c r="J13607" s="8" t="s">
        <v>24</v>
      </c>
      <c r="K13607" s="8"/>
      <c r="L13607" s="6" t="s">
        <v>24</v>
      </c>
      <c r="M13607" s="23" t="str">
        <f t="shared" si="1102"/>
        <v>Confirmado</v>
      </c>
      <c r="N13607" s="24">
        <f>+IF(COVID_CL_CONFIRMA[[#This Row],[ID_Comuna]]&lt;&gt;99999,VLOOKUP($I13607,Localiza_CL[[Codcom]:[Población MINCIEN]],4,0),VLOOKUP($F13607,Localiza_CL[],4,0))</f>
        <v>-70.626637030500007</v>
      </c>
      <c r="O13607" s="31">
        <f>+IF(COVID_CL_CONFIRMA[[#This Row],[ID_Comuna]]&lt;&gt;99999,VLOOKUP($I13607,Localiza_CL[[Codcom]:[Población MINCIEN]],5,0),VLOOKUP($F13607,Localiza_CL[],5,0))</f>
        <v>-33.604364294100002</v>
      </c>
      <c r="P13607" s="23" t="str">
        <f t="shared" si="1103"/>
        <v>CHILE</v>
      </c>
    </row>
    <row r="13608" spans="1:16" x14ac:dyDescent="0.3">
      <c r="A13608" s="53" t="str">
        <f t="shared" si="1101"/>
        <v>999994394813597</v>
      </c>
      <c r="B13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8" s="21" t="str">
        <f t="shared" si="1105"/>
        <v>Metropolitana43948</v>
      </c>
      <c r="D13608" s="20">
        <f t="shared" si="1104"/>
        <v>13597</v>
      </c>
      <c r="E13608" s="17">
        <v>43948</v>
      </c>
      <c r="F13608" s="20">
        <v>13</v>
      </c>
      <c r="G13608" s="22" t="str">
        <f>+VLOOKUP($F13608,Localiza_CL[[Codreg]:[Región]],12,0)</f>
        <v>Metropolitana</v>
      </c>
      <c r="H13608" s="16" t="s">
        <v>24</v>
      </c>
      <c r="I13608" s="19">
        <f>+IFERROR(VLOOKUP(H13608,Comunas!$D$5:$E$349,2,0),99999)</f>
        <v>99999</v>
      </c>
      <c r="J13608" s="8" t="s">
        <v>24</v>
      </c>
      <c r="K13608" s="8"/>
      <c r="L13608" s="6" t="s">
        <v>24</v>
      </c>
      <c r="M13608" s="23" t="str">
        <f t="shared" si="1102"/>
        <v>Confirmado</v>
      </c>
      <c r="N13608" s="24">
        <f>+IF(COVID_CL_CONFIRMA[[#This Row],[ID_Comuna]]&lt;&gt;99999,VLOOKUP($I13608,Localiza_CL[[Codcom]:[Población MINCIEN]],4,0),VLOOKUP($F13608,Localiza_CL[],4,0))</f>
        <v>-70.626637030500007</v>
      </c>
      <c r="O13608" s="31">
        <f>+IF(COVID_CL_CONFIRMA[[#This Row],[ID_Comuna]]&lt;&gt;99999,VLOOKUP($I13608,Localiza_CL[[Codcom]:[Población MINCIEN]],5,0),VLOOKUP($F13608,Localiza_CL[],5,0))</f>
        <v>-33.604364294100002</v>
      </c>
      <c r="P13608" s="23" t="str">
        <f t="shared" si="1103"/>
        <v>CHILE</v>
      </c>
    </row>
    <row r="13609" spans="1:16" x14ac:dyDescent="0.3">
      <c r="A13609" s="53" t="str">
        <f t="shared" si="1101"/>
        <v>999994394813598</v>
      </c>
      <c r="B13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9" s="21" t="str">
        <f t="shared" si="1105"/>
        <v>Metropolitana43948</v>
      </c>
      <c r="D13609" s="20">
        <f t="shared" si="1104"/>
        <v>13598</v>
      </c>
      <c r="E13609" s="17">
        <v>43948</v>
      </c>
      <c r="F13609" s="20">
        <v>13</v>
      </c>
      <c r="G13609" s="22" t="str">
        <f>+VLOOKUP($F13609,Localiza_CL[[Codreg]:[Región]],12,0)</f>
        <v>Metropolitana</v>
      </c>
      <c r="H13609" s="16" t="s">
        <v>24</v>
      </c>
      <c r="I13609" s="19">
        <f>+IFERROR(VLOOKUP(H13609,Comunas!$D$5:$E$349,2,0),99999)</f>
        <v>99999</v>
      </c>
      <c r="J13609" s="8" t="s">
        <v>24</v>
      </c>
      <c r="K13609" s="8"/>
      <c r="L13609" s="6" t="s">
        <v>24</v>
      </c>
      <c r="M13609" s="23" t="str">
        <f t="shared" si="1102"/>
        <v>Confirmado</v>
      </c>
      <c r="N13609" s="24">
        <f>+IF(COVID_CL_CONFIRMA[[#This Row],[ID_Comuna]]&lt;&gt;99999,VLOOKUP($I13609,Localiza_CL[[Codcom]:[Población MINCIEN]],4,0),VLOOKUP($F13609,Localiza_CL[],4,0))</f>
        <v>-70.626637030500007</v>
      </c>
      <c r="O13609" s="31">
        <f>+IF(COVID_CL_CONFIRMA[[#This Row],[ID_Comuna]]&lt;&gt;99999,VLOOKUP($I13609,Localiza_CL[[Codcom]:[Población MINCIEN]],5,0),VLOOKUP($F13609,Localiza_CL[],5,0))</f>
        <v>-33.604364294100002</v>
      </c>
      <c r="P13609" s="23" t="str">
        <f t="shared" si="1103"/>
        <v>CHILE</v>
      </c>
    </row>
    <row r="13610" spans="1:16" x14ac:dyDescent="0.3">
      <c r="A13610" s="53" t="str">
        <f t="shared" si="1101"/>
        <v>999994394813599</v>
      </c>
      <c r="B13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0" s="21" t="str">
        <f t="shared" si="1105"/>
        <v>Metropolitana43948</v>
      </c>
      <c r="D13610" s="20">
        <f t="shared" si="1104"/>
        <v>13599</v>
      </c>
      <c r="E13610" s="17">
        <v>43948</v>
      </c>
      <c r="F13610" s="20">
        <v>13</v>
      </c>
      <c r="G13610" s="22" t="str">
        <f>+VLOOKUP($F13610,Localiza_CL[[Codreg]:[Región]],12,0)</f>
        <v>Metropolitana</v>
      </c>
      <c r="H13610" s="16" t="s">
        <v>24</v>
      </c>
      <c r="I13610" s="19">
        <f>+IFERROR(VLOOKUP(H13610,Comunas!$D$5:$E$349,2,0),99999)</f>
        <v>99999</v>
      </c>
      <c r="J13610" s="8" t="s">
        <v>24</v>
      </c>
      <c r="K13610" s="8"/>
      <c r="L13610" s="6" t="s">
        <v>24</v>
      </c>
      <c r="M13610" s="23" t="str">
        <f t="shared" si="1102"/>
        <v>Confirmado</v>
      </c>
      <c r="N13610" s="24">
        <f>+IF(COVID_CL_CONFIRMA[[#This Row],[ID_Comuna]]&lt;&gt;99999,VLOOKUP($I13610,Localiza_CL[[Codcom]:[Población MINCIEN]],4,0),VLOOKUP($F13610,Localiza_CL[],4,0))</f>
        <v>-70.626637030500007</v>
      </c>
      <c r="O13610" s="31">
        <f>+IF(COVID_CL_CONFIRMA[[#This Row],[ID_Comuna]]&lt;&gt;99999,VLOOKUP($I13610,Localiza_CL[[Codcom]:[Población MINCIEN]],5,0),VLOOKUP($F13610,Localiza_CL[],5,0))</f>
        <v>-33.604364294100002</v>
      </c>
      <c r="P13610" s="23" t="str">
        <f t="shared" si="1103"/>
        <v>CHILE</v>
      </c>
    </row>
    <row r="13611" spans="1:16" x14ac:dyDescent="0.3">
      <c r="A13611" s="53" t="str">
        <f t="shared" si="1101"/>
        <v>999994394813600</v>
      </c>
      <c r="B13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1" s="21" t="str">
        <f t="shared" si="1105"/>
        <v>Metropolitana43948</v>
      </c>
      <c r="D13611" s="20">
        <f t="shared" si="1104"/>
        <v>13600</v>
      </c>
      <c r="E13611" s="17">
        <v>43948</v>
      </c>
      <c r="F13611" s="20">
        <v>13</v>
      </c>
      <c r="G13611" s="22" t="str">
        <f>+VLOOKUP($F13611,Localiza_CL[[Codreg]:[Región]],12,0)</f>
        <v>Metropolitana</v>
      </c>
      <c r="H13611" s="16" t="s">
        <v>24</v>
      </c>
      <c r="I13611" s="19">
        <f>+IFERROR(VLOOKUP(H13611,Comunas!$D$5:$E$349,2,0),99999)</f>
        <v>99999</v>
      </c>
      <c r="J13611" s="8" t="s">
        <v>24</v>
      </c>
      <c r="K13611" s="8"/>
      <c r="L13611" s="6" t="s">
        <v>24</v>
      </c>
      <c r="M13611" s="23" t="str">
        <f t="shared" si="1102"/>
        <v>Confirmado</v>
      </c>
      <c r="N13611" s="24">
        <f>+IF(COVID_CL_CONFIRMA[[#This Row],[ID_Comuna]]&lt;&gt;99999,VLOOKUP($I13611,Localiza_CL[[Codcom]:[Población MINCIEN]],4,0),VLOOKUP($F13611,Localiza_CL[],4,0))</f>
        <v>-70.626637030500007</v>
      </c>
      <c r="O13611" s="31">
        <f>+IF(COVID_CL_CONFIRMA[[#This Row],[ID_Comuna]]&lt;&gt;99999,VLOOKUP($I13611,Localiza_CL[[Codcom]:[Población MINCIEN]],5,0),VLOOKUP($F13611,Localiza_CL[],5,0))</f>
        <v>-33.604364294100002</v>
      </c>
      <c r="P13611" s="23" t="str">
        <f t="shared" si="1103"/>
        <v>CHILE</v>
      </c>
    </row>
    <row r="13612" spans="1:16" x14ac:dyDescent="0.3">
      <c r="A13612" s="53" t="str">
        <f t="shared" si="1101"/>
        <v>999994394813601</v>
      </c>
      <c r="B13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2" s="21" t="str">
        <f t="shared" si="1105"/>
        <v>Metropolitana43948</v>
      </c>
      <c r="D13612" s="20">
        <f t="shared" si="1104"/>
        <v>13601</v>
      </c>
      <c r="E13612" s="17">
        <v>43948</v>
      </c>
      <c r="F13612" s="20">
        <v>13</v>
      </c>
      <c r="G13612" s="22" t="str">
        <f>+VLOOKUP($F13612,Localiza_CL[[Codreg]:[Región]],12,0)</f>
        <v>Metropolitana</v>
      </c>
      <c r="H13612" s="16" t="s">
        <v>24</v>
      </c>
      <c r="I13612" s="19">
        <f>+IFERROR(VLOOKUP(H13612,Comunas!$D$5:$E$349,2,0),99999)</f>
        <v>99999</v>
      </c>
      <c r="J13612" s="8" t="s">
        <v>24</v>
      </c>
      <c r="K13612" s="8"/>
      <c r="L13612" s="6" t="s">
        <v>24</v>
      </c>
      <c r="M13612" s="23" t="str">
        <f t="shared" si="1102"/>
        <v>Confirmado</v>
      </c>
      <c r="N13612" s="24">
        <f>+IF(COVID_CL_CONFIRMA[[#This Row],[ID_Comuna]]&lt;&gt;99999,VLOOKUP($I13612,Localiza_CL[[Codcom]:[Población MINCIEN]],4,0),VLOOKUP($F13612,Localiza_CL[],4,0))</f>
        <v>-70.626637030500007</v>
      </c>
      <c r="O13612" s="31">
        <f>+IF(COVID_CL_CONFIRMA[[#This Row],[ID_Comuna]]&lt;&gt;99999,VLOOKUP($I13612,Localiza_CL[[Codcom]:[Población MINCIEN]],5,0),VLOOKUP($F13612,Localiza_CL[],5,0))</f>
        <v>-33.604364294100002</v>
      </c>
      <c r="P13612" s="23" t="str">
        <f t="shared" si="1103"/>
        <v>CHILE</v>
      </c>
    </row>
    <row r="13613" spans="1:16" x14ac:dyDescent="0.3">
      <c r="A13613" s="53" t="str">
        <f t="shared" si="1101"/>
        <v>999994394813602</v>
      </c>
      <c r="B13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3" s="21" t="str">
        <f t="shared" si="1105"/>
        <v>Metropolitana43948</v>
      </c>
      <c r="D13613" s="20">
        <f t="shared" si="1104"/>
        <v>13602</v>
      </c>
      <c r="E13613" s="17">
        <v>43948</v>
      </c>
      <c r="F13613" s="20">
        <v>13</v>
      </c>
      <c r="G13613" s="22" t="str">
        <f>+VLOOKUP($F13613,Localiza_CL[[Codreg]:[Región]],12,0)</f>
        <v>Metropolitana</v>
      </c>
      <c r="H13613" s="16" t="s">
        <v>24</v>
      </c>
      <c r="I13613" s="19">
        <f>+IFERROR(VLOOKUP(H13613,Comunas!$D$5:$E$349,2,0),99999)</f>
        <v>99999</v>
      </c>
      <c r="J13613" s="8" t="s">
        <v>24</v>
      </c>
      <c r="K13613" s="8"/>
      <c r="L13613" s="6" t="s">
        <v>24</v>
      </c>
      <c r="M13613" s="23" t="str">
        <f t="shared" si="1102"/>
        <v>Confirmado</v>
      </c>
      <c r="N13613" s="24">
        <f>+IF(COVID_CL_CONFIRMA[[#This Row],[ID_Comuna]]&lt;&gt;99999,VLOOKUP($I13613,Localiza_CL[[Codcom]:[Población MINCIEN]],4,0),VLOOKUP($F13613,Localiza_CL[],4,0))</f>
        <v>-70.626637030500007</v>
      </c>
      <c r="O13613" s="31">
        <f>+IF(COVID_CL_CONFIRMA[[#This Row],[ID_Comuna]]&lt;&gt;99999,VLOOKUP($I13613,Localiza_CL[[Codcom]:[Población MINCIEN]],5,0),VLOOKUP($F13613,Localiza_CL[],5,0))</f>
        <v>-33.604364294100002</v>
      </c>
      <c r="P13613" s="23" t="str">
        <f t="shared" si="1103"/>
        <v>CHILE</v>
      </c>
    </row>
    <row r="13614" spans="1:16" x14ac:dyDescent="0.3">
      <c r="A13614" s="53" t="str">
        <f t="shared" si="1101"/>
        <v>999994394813603</v>
      </c>
      <c r="B13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4" s="21" t="str">
        <f t="shared" si="1105"/>
        <v>Metropolitana43948</v>
      </c>
      <c r="D13614" s="20">
        <f t="shared" si="1104"/>
        <v>13603</v>
      </c>
      <c r="E13614" s="17">
        <v>43948</v>
      </c>
      <c r="F13614" s="20">
        <v>13</v>
      </c>
      <c r="G13614" s="22" t="str">
        <f>+VLOOKUP($F13614,Localiza_CL[[Codreg]:[Región]],12,0)</f>
        <v>Metropolitana</v>
      </c>
      <c r="H13614" s="16" t="s">
        <v>24</v>
      </c>
      <c r="I13614" s="19">
        <f>+IFERROR(VLOOKUP(H13614,Comunas!$D$5:$E$349,2,0),99999)</f>
        <v>99999</v>
      </c>
      <c r="J13614" s="8" t="s">
        <v>24</v>
      </c>
      <c r="K13614" s="8"/>
      <c r="L13614" s="6" t="s">
        <v>24</v>
      </c>
      <c r="M13614" s="23" t="str">
        <f t="shared" si="1102"/>
        <v>Confirmado</v>
      </c>
      <c r="N13614" s="24">
        <f>+IF(COVID_CL_CONFIRMA[[#This Row],[ID_Comuna]]&lt;&gt;99999,VLOOKUP($I13614,Localiza_CL[[Codcom]:[Población MINCIEN]],4,0),VLOOKUP($F13614,Localiza_CL[],4,0))</f>
        <v>-70.626637030500007</v>
      </c>
      <c r="O13614" s="31">
        <f>+IF(COVID_CL_CONFIRMA[[#This Row],[ID_Comuna]]&lt;&gt;99999,VLOOKUP($I13614,Localiza_CL[[Codcom]:[Población MINCIEN]],5,0),VLOOKUP($F13614,Localiza_CL[],5,0))</f>
        <v>-33.604364294100002</v>
      </c>
      <c r="P13614" s="23" t="str">
        <f t="shared" si="1103"/>
        <v>CHILE</v>
      </c>
    </row>
    <row r="13615" spans="1:16" x14ac:dyDescent="0.3">
      <c r="A13615" s="53" t="str">
        <f t="shared" si="1101"/>
        <v>999994394813604</v>
      </c>
      <c r="B13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5" s="21" t="str">
        <f t="shared" si="1105"/>
        <v>Metropolitana43948</v>
      </c>
      <c r="D13615" s="20">
        <f t="shared" si="1104"/>
        <v>13604</v>
      </c>
      <c r="E13615" s="17">
        <v>43948</v>
      </c>
      <c r="F13615" s="20">
        <v>13</v>
      </c>
      <c r="G13615" s="22" t="str">
        <f>+VLOOKUP($F13615,Localiza_CL[[Codreg]:[Región]],12,0)</f>
        <v>Metropolitana</v>
      </c>
      <c r="H13615" s="16" t="s">
        <v>24</v>
      </c>
      <c r="I13615" s="19">
        <f>+IFERROR(VLOOKUP(H13615,Comunas!$D$5:$E$349,2,0),99999)</f>
        <v>99999</v>
      </c>
      <c r="J13615" s="8" t="s">
        <v>24</v>
      </c>
      <c r="K13615" s="8"/>
      <c r="L13615" s="6" t="s">
        <v>24</v>
      </c>
      <c r="M13615" s="23" t="str">
        <f t="shared" si="1102"/>
        <v>Confirmado</v>
      </c>
      <c r="N13615" s="24">
        <f>+IF(COVID_CL_CONFIRMA[[#This Row],[ID_Comuna]]&lt;&gt;99999,VLOOKUP($I13615,Localiza_CL[[Codcom]:[Población MINCIEN]],4,0),VLOOKUP($F13615,Localiza_CL[],4,0))</f>
        <v>-70.626637030500007</v>
      </c>
      <c r="O13615" s="31">
        <f>+IF(COVID_CL_CONFIRMA[[#This Row],[ID_Comuna]]&lt;&gt;99999,VLOOKUP($I13615,Localiza_CL[[Codcom]:[Población MINCIEN]],5,0),VLOOKUP($F13615,Localiza_CL[],5,0))</f>
        <v>-33.604364294100002</v>
      </c>
      <c r="P13615" s="23" t="str">
        <f t="shared" si="1103"/>
        <v>CHILE</v>
      </c>
    </row>
    <row r="13616" spans="1:16" x14ac:dyDescent="0.3">
      <c r="A13616" s="53" t="str">
        <f t="shared" si="1101"/>
        <v>999994394813605</v>
      </c>
      <c r="B13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6" s="21" t="str">
        <f t="shared" si="1105"/>
        <v>Metropolitana43948</v>
      </c>
      <c r="D13616" s="20">
        <f t="shared" si="1104"/>
        <v>13605</v>
      </c>
      <c r="E13616" s="17">
        <v>43948</v>
      </c>
      <c r="F13616" s="20">
        <v>13</v>
      </c>
      <c r="G13616" s="22" t="str">
        <f>+VLOOKUP($F13616,Localiza_CL[[Codreg]:[Región]],12,0)</f>
        <v>Metropolitana</v>
      </c>
      <c r="H13616" s="16" t="s">
        <v>24</v>
      </c>
      <c r="I13616" s="19">
        <f>+IFERROR(VLOOKUP(H13616,Comunas!$D$5:$E$349,2,0),99999)</f>
        <v>99999</v>
      </c>
      <c r="J13616" s="8" t="s">
        <v>24</v>
      </c>
      <c r="K13616" s="8"/>
      <c r="L13616" s="6" t="s">
        <v>24</v>
      </c>
      <c r="M13616" s="23" t="str">
        <f t="shared" si="1102"/>
        <v>Confirmado</v>
      </c>
      <c r="N13616" s="24">
        <f>+IF(COVID_CL_CONFIRMA[[#This Row],[ID_Comuna]]&lt;&gt;99999,VLOOKUP($I13616,Localiza_CL[[Codcom]:[Población MINCIEN]],4,0),VLOOKUP($F13616,Localiza_CL[],4,0))</f>
        <v>-70.626637030500007</v>
      </c>
      <c r="O13616" s="31">
        <f>+IF(COVID_CL_CONFIRMA[[#This Row],[ID_Comuna]]&lt;&gt;99999,VLOOKUP($I13616,Localiza_CL[[Codcom]:[Población MINCIEN]],5,0),VLOOKUP($F13616,Localiza_CL[],5,0))</f>
        <v>-33.604364294100002</v>
      </c>
      <c r="P13616" s="23" t="str">
        <f t="shared" si="1103"/>
        <v>CHILE</v>
      </c>
    </row>
    <row r="13617" spans="1:16" x14ac:dyDescent="0.3">
      <c r="A13617" s="53" t="str">
        <f t="shared" si="1101"/>
        <v>999994394813606</v>
      </c>
      <c r="B13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7" s="21" t="str">
        <f t="shared" si="1105"/>
        <v>Metropolitana43948</v>
      </c>
      <c r="D13617" s="20">
        <f t="shared" si="1104"/>
        <v>13606</v>
      </c>
      <c r="E13617" s="17">
        <v>43948</v>
      </c>
      <c r="F13617" s="20">
        <v>13</v>
      </c>
      <c r="G13617" s="22" t="str">
        <f>+VLOOKUP($F13617,Localiza_CL[[Codreg]:[Región]],12,0)</f>
        <v>Metropolitana</v>
      </c>
      <c r="H13617" s="16" t="s">
        <v>24</v>
      </c>
      <c r="I13617" s="19">
        <f>+IFERROR(VLOOKUP(H13617,Comunas!$D$5:$E$349,2,0),99999)</f>
        <v>99999</v>
      </c>
      <c r="J13617" s="8" t="s">
        <v>24</v>
      </c>
      <c r="K13617" s="8"/>
      <c r="L13617" s="6" t="s">
        <v>24</v>
      </c>
      <c r="M13617" s="23" t="str">
        <f t="shared" si="1102"/>
        <v>Confirmado</v>
      </c>
      <c r="N13617" s="24">
        <f>+IF(COVID_CL_CONFIRMA[[#This Row],[ID_Comuna]]&lt;&gt;99999,VLOOKUP($I13617,Localiza_CL[[Codcom]:[Población MINCIEN]],4,0),VLOOKUP($F13617,Localiza_CL[],4,0))</f>
        <v>-70.626637030500007</v>
      </c>
      <c r="O13617" s="31">
        <f>+IF(COVID_CL_CONFIRMA[[#This Row],[ID_Comuna]]&lt;&gt;99999,VLOOKUP($I13617,Localiza_CL[[Codcom]:[Población MINCIEN]],5,0),VLOOKUP($F13617,Localiza_CL[],5,0))</f>
        <v>-33.604364294100002</v>
      </c>
      <c r="P13617" s="23" t="str">
        <f t="shared" si="1103"/>
        <v>CHILE</v>
      </c>
    </row>
    <row r="13618" spans="1:16" x14ac:dyDescent="0.3">
      <c r="A13618" s="53" t="str">
        <f t="shared" si="1101"/>
        <v>999994394813607</v>
      </c>
      <c r="B13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8" s="21" t="str">
        <f t="shared" si="1105"/>
        <v>Metropolitana43948</v>
      </c>
      <c r="D13618" s="20">
        <f t="shared" si="1104"/>
        <v>13607</v>
      </c>
      <c r="E13618" s="17">
        <v>43948</v>
      </c>
      <c r="F13618" s="20">
        <v>13</v>
      </c>
      <c r="G13618" s="22" t="str">
        <f>+VLOOKUP($F13618,Localiza_CL[[Codreg]:[Región]],12,0)</f>
        <v>Metropolitana</v>
      </c>
      <c r="H13618" s="16" t="s">
        <v>24</v>
      </c>
      <c r="I13618" s="19">
        <f>+IFERROR(VLOOKUP(H13618,Comunas!$D$5:$E$349,2,0),99999)</f>
        <v>99999</v>
      </c>
      <c r="J13618" s="8" t="s">
        <v>24</v>
      </c>
      <c r="K13618" s="8"/>
      <c r="L13618" s="6" t="s">
        <v>24</v>
      </c>
      <c r="M13618" s="23" t="str">
        <f t="shared" si="1102"/>
        <v>Confirmado</v>
      </c>
      <c r="N13618" s="24">
        <f>+IF(COVID_CL_CONFIRMA[[#This Row],[ID_Comuna]]&lt;&gt;99999,VLOOKUP($I13618,Localiza_CL[[Codcom]:[Población MINCIEN]],4,0),VLOOKUP($F13618,Localiza_CL[],4,0))</f>
        <v>-70.626637030500007</v>
      </c>
      <c r="O13618" s="31">
        <f>+IF(COVID_CL_CONFIRMA[[#This Row],[ID_Comuna]]&lt;&gt;99999,VLOOKUP($I13618,Localiza_CL[[Codcom]:[Población MINCIEN]],5,0),VLOOKUP($F13618,Localiza_CL[],5,0))</f>
        <v>-33.604364294100002</v>
      </c>
      <c r="P13618" s="23" t="str">
        <f t="shared" si="1103"/>
        <v>CHILE</v>
      </c>
    </row>
    <row r="13619" spans="1:16" x14ac:dyDescent="0.3">
      <c r="A13619" s="53" t="str">
        <f t="shared" si="1101"/>
        <v>999994394813608</v>
      </c>
      <c r="B13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9" s="21" t="str">
        <f t="shared" si="1105"/>
        <v>Metropolitana43948</v>
      </c>
      <c r="D13619" s="20">
        <f t="shared" si="1104"/>
        <v>13608</v>
      </c>
      <c r="E13619" s="17">
        <v>43948</v>
      </c>
      <c r="F13619" s="20">
        <v>13</v>
      </c>
      <c r="G13619" s="22" t="str">
        <f>+VLOOKUP($F13619,Localiza_CL[[Codreg]:[Región]],12,0)</f>
        <v>Metropolitana</v>
      </c>
      <c r="H13619" s="16" t="s">
        <v>24</v>
      </c>
      <c r="I13619" s="19">
        <f>+IFERROR(VLOOKUP(H13619,Comunas!$D$5:$E$349,2,0),99999)</f>
        <v>99999</v>
      </c>
      <c r="J13619" s="8" t="s">
        <v>24</v>
      </c>
      <c r="K13619" s="8"/>
      <c r="L13619" s="6" t="s">
        <v>24</v>
      </c>
      <c r="M13619" s="23" t="str">
        <f t="shared" si="1102"/>
        <v>Confirmado</v>
      </c>
      <c r="N13619" s="24">
        <f>+IF(COVID_CL_CONFIRMA[[#This Row],[ID_Comuna]]&lt;&gt;99999,VLOOKUP($I13619,Localiza_CL[[Codcom]:[Población MINCIEN]],4,0),VLOOKUP($F13619,Localiza_CL[],4,0))</f>
        <v>-70.626637030500007</v>
      </c>
      <c r="O13619" s="31">
        <f>+IF(COVID_CL_CONFIRMA[[#This Row],[ID_Comuna]]&lt;&gt;99999,VLOOKUP($I13619,Localiza_CL[[Codcom]:[Población MINCIEN]],5,0),VLOOKUP($F13619,Localiza_CL[],5,0))</f>
        <v>-33.604364294100002</v>
      </c>
      <c r="P13619" s="23" t="str">
        <f t="shared" si="1103"/>
        <v>CHILE</v>
      </c>
    </row>
    <row r="13620" spans="1:16" x14ac:dyDescent="0.3">
      <c r="A13620" s="53" t="str">
        <f t="shared" si="1101"/>
        <v>999994394813609</v>
      </c>
      <c r="B13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0" s="21" t="str">
        <f t="shared" si="1105"/>
        <v>Metropolitana43948</v>
      </c>
      <c r="D13620" s="20">
        <f t="shared" si="1104"/>
        <v>13609</v>
      </c>
      <c r="E13620" s="17">
        <v>43948</v>
      </c>
      <c r="F13620" s="20">
        <v>13</v>
      </c>
      <c r="G13620" s="22" t="str">
        <f>+VLOOKUP($F13620,Localiza_CL[[Codreg]:[Región]],12,0)</f>
        <v>Metropolitana</v>
      </c>
      <c r="H13620" s="16" t="s">
        <v>24</v>
      </c>
      <c r="I13620" s="19">
        <f>+IFERROR(VLOOKUP(H13620,Comunas!$D$5:$E$349,2,0),99999)</f>
        <v>99999</v>
      </c>
      <c r="J13620" s="8" t="s">
        <v>24</v>
      </c>
      <c r="K13620" s="8"/>
      <c r="L13620" s="6" t="s">
        <v>24</v>
      </c>
      <c r="M13620" s="23" t="str">
        <f t="shared" si="1102"/>
        <v>Confirmado</v>
      </c>
      <c r="N13620" s="24">
        <f>+IF(COVID_CL_CONFIRMA[[#This Row],[ID_Comuna]]&lt;&gt;99999,VLOOKUP($I13620,Localiza_CL[[Codcom]:[Población MINCIEN]],4,0),VLOOKUP($F13620,Localiza_CL[],4,0))</f>
        <v>-70.626637030500007</v>
      </c>
      <c r="O13620" s="31">
        <f>+IF(COVID_CL_CONFIRMA[[#This Row],[ID_Comuna]]&lt;&gt;99999,VLOOKUP($I13620,Localiza_CL[[Codcom]:[Población MINCIEN]],5,0),VLOOKUP($F13620,Localiza_CL[],5,0))</f>
        <v>-33.604364294100002</v>
      </c>
      <c r="P13620" s="23" t="str">
        <f t="shared" si="1103"/>
        <v>CHILE</v>
      </c>
    </row>
    <row r="13621" spans="1:16" x14ac:dyDescent="0.3">
      <c r="A13621" s="53" t="str">
        <f t="shared" si="1101"/>
        <v>999994394813610</v>
      </c>
      <c r="B13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1" s="21" t="str">
        <f t="shared" si="1105"/>
        <v>Metropolitana43948</v>
      </c>
      <c r="D13621" s="20">
        <f t="shared" si="1104"/>
        <v>13610</v>
      </c>
      <c r="E13621" s="17">
        <v>43948</v>
      </c>
      <c r="F13621" s="20">
        <v>13</v>
      </c>
      <c r="G13621" s="22" t="str">
        <f>+VLOOKUP($F13621,Localiza_CL[[Codreg]:[Región]],12,0)</f>
        <v>Metropolitana</v>
      </c>
      <c r="H13621" s="16" t="s">
        <v>24</v>
      </c>
      <c r="I13621" s="19">
        <f>+IFERROR(VLOOKUP(H13621,Comunas!$D$5:$E$349,2,0),99999)</f>
        <v>99999</v>
      </c>
      <c r="J13621" s="8" t="s">
        <v>24</v>
      </c>
      <c r="K13621" s="8"/>
      <c r="L13621" s="6" t="s">
        <v>24</v>
      </c>
      <c r="M13621" s="23" t="str">
        <f t="shared" si="1102"/>
        <v>Confirmado</v>
      </c>
      <c r="N13621" s="24">
        <f>+IF(COVID_CL_CONFIRMA[[#This Row],[ID_Comuna]]&lt;&gt;99999,VLOOKUP($I13621,Localiza_CL[[Codcom]:[Población MINCIEN]],4,0),VLOOKUP($F13621,Localiza_CL[],4,0))</f>
        <v>-70.626637030500007</v>
      </c>
      <c r="O13621" s="31">
        <f>+IF(COVID_CL_CONFIRMA[[#This Row],[ID_Comuna]]&lt;&gt;99999,VLOOKUP($I13621,Localiza_CL[[Codcom]:[Población MINCIEN]],5,0),VLOOKUP($F13621,Localiza_CL[],5,0))</f>
        <v>-33.604364294100002</v>
      </c>
      <c r="P13621" s="23" t="str">
        <f t="shared" si="1103"/>
        <v>CHILE</v>
      </c>
    </row>
    <row r="13622" spans="1:16" x14ac:dyDescent="0.3">
      <c r="A13622" s="53" t="str">
        <f t="shared" si="1101"/>
        <v>999994394813611</v>
      </c>
      <c r="B13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2" s="21" t="str">
        <f t="shared" si="1105"/>
        <v>Metropolitana43948</v>
      </c>
      <c r="D13622" s="20">
        <f t="shared" si="1104"/>
        <v>13611</v>
      </c>
      <c r="E13622" s="17">
        <v>43948</v>
      </c>
      <c r="F13622" s="20">
        <v>13</v>
      </c>
      <c r="G13622" s="22" t="str">
        <f>+VLOOKUP($F13622,Localiza_CL[[Codreg]:[Región]],12,0)</f>
        <v>Metropolitana</v>
      </c>
      <c r="H13622" s="16" t="s">
        <v>24</v>
      </c>
      <c r="I13622" s="19">
        <f>+IFERROR(VLOOKUP(H13622,Comunas!$D$5:$E$349,2,0),99999)</f>
        <v>99999</v>
      </c>
      <c r="J13622" s="8" t="s">
        <v>24</v>
      </c>
      <c r="K13622" s="8"/>
      <c r="L13622" s="6" t="s">
        <v>24</v>
      </c>
      <c r="M13622" s="23" t="str">
        <f t="shared" si="1102"/>
        <v>Confirmado</v>
      </c>
      <c r="N13622" s="24">
        <f>+IF(COVID_CL_CONFIRMA[[#This Row],[ID_Comuna]]&lt;&gt;99999,VLOOKUP($I13622,Localiza_CL[[Codcom]:[Población MINCIEN]],4,0),VLOOKUP($F13622,Localiza_CL[],4,0))</f>
        <v>-70.626637030500007</v>
      </c>
      <c r="O13622" s="31">
        <f>+IF(COVID_CL_CONFIRMA[[#This Row],[ID_Comuna]]&lt;&gt;99999,VLOOKUP($I13622,Localiza_CL[[Codcom]:[Población MINCIEN]],5,0),VLOOKUP($F13622,Localiza_CL[],5,0))</f>
        <v>-33.604364294100002</v>
      </c>
      <c r="P13622" s="23" t="str">
        <f t="shared" si="1103"/>
        <v>CHILE</v>
      </c>
    </row>
    <row r="13623" spans="1:16" x14ac:dyDescent="0.3">
      <c r="A13623" s="53" t="str">
        <f t="shared" si="1101"/>
        <v>999994394813612</v>
      </c>
      <c r="B13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3" s="21" t="str">
        <f t="shared" si="1105"/>
        <v>Metropolitana43948</v>
      </c>
      <c r="D13623" s="20">
        <f t="shared" si="1104"/>
        <v>13612</v>
      </c>
      <c r="E13623" s="17">
        <v>43948</v>
      </c>
      <c r="F13623" s="20">
        <v>13</v>
      </c>
      <c r="G13623" s="22" t="str">
        <f>+VLOOKUP($F13623,Localiza_CL[[Codreg]:[Región]],12,0)</f>
        <v>Metropolitana</v>
      </c>
      <c r="H13623" s="16" t="s">
        <v>24</v>
      </c>
      <c r="I13623" s="19">
        <f>+IFERROR(VLOOKUP(H13623,Comunas!$D$5:$E$349,2,0),99999)</f>
        <v>99999</v>
      </c>
      <c r="J13623" s="8" t="s">
        <v>24</v>
      </c>
      <c r="K13623" s="8"/>
      <c r="L13623" s="6" t="s">
        <v>24</v>
      </c>
      <c r="M13623" s="23" t="str">
        <f t="shared" si="1102"/>
        <v>Confirmado</v>
      </c>
      <c r="N13623" s="24">
        <f>+IF(COVID_CL_CONFIRMA[[#This Row],[ID_Comuna]]&lt;&gt;99999,VLOOKUP($I13623,Localiza_CL[[Codcom]:[Población MINCIEN]],4,0),VLOOKUP($F13623,Localiza_CL[],4,0))</f>
        <v>-70.626637030500007</v>
      </c>
      <c r="O13623" s="31">
        <f>+IF(COVID_CL_CONFIRMA[[#This Row],[ID_Comuna]]&lt;&gt;99999,VLOOKUP($I13623,Localiza_CL[[Codcom]:[Población MINCIEN]],5,0),VLOOKUP($F13623,Localiza_CL[],5,0))</f>
        <v>-33.604364294100002</v>
      </c>
      <c r="P13623" s="23" t="str">
        <f t="shared" si="1103"/>
        <v>CHILE</v>
      </c>
    </row>
    <row r="13624" spans="1:16" x14ac:dyDescent="0.3">
      <c r="A13624" s="53" t="str">
        <f t="shared" si="1101"/>
        <v>999994394813613</v>
      </c>
      <c r="B13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4" s="21" t="str">
        <f t="shared" si="1105"/>
        <v>Metropolitana43948</v>
      </c>
      <c r="D13624" s="20">
        <f t="shared" si="1104"/>
        <v>13613</v>
      </c>
      <c r="E13624" s="17">
        <v>43948</v>
      </c>
      <c r="F13624" s="20">
        <v>13</v>
      </c>
      <c r="G13624" s="22" t="str">
        <f>+VLOOKUP($F13624,Localiza_CL[[Codreg]:[Región]],12,0)</f>
        <v>Metropolitana</v>
      </c>
      <c r="H13624" s="16" t="s">
        <v>24</v>
      </c>
      <c r="I13624" s="19">
        <f>+IFERROR(VLOOKUP(H13624,Comunas!$D$5:$E$349,2,0),99999)</f>
        <v>99999</v>
      </c>
      <c r="J13624" s="8" t="s">
        <v>24</v>
      </c>
      <c r="K13624" s="8"/>
      <c r="L13624" s="6" t="s">
        <v>24</v>
      </c>
      <c r="M13624" s="23" t="str">
        <f t="shared" si="1102"/>
        <v>Confirmado</v>
      </c>
      <c r="N13624" s="24">
        <f>+IF(COVID_CL_CONFIRMA[[#This Row],[ID_Comuna]]&lt;&gt;99999,VLOOKUP($I13624,Localiza_CL[[Codcom]:[Población MINCIEN]],4,0),VLOOKUP($F13624,Localiza_CL[],4,0))</f>
        <v>-70.626637030500007</v>
      </c>
      <c r="O13624" s="31">
        <f>+IF(COVID_CL_CONFIRMA[[#This Row],[ID_Comuna]]&lt;&gt;99999,VLOOKUP($I13624,Localiza_CL[[Codcom]:[Población MINCIEN]],5,0),VLOOKUP($F13624,Localiza_CL[],5,0))</f>
        <v>-33.604364294100002</v>
      </c>
      <c r="P13624" s="23" t="str">
        <f t="shared" si="1103"/>
        <v>CHILE</v>
      </c>
    </row>
    <row r="13625" spans="1:16" x14ac:dyDescent="0.3">
      <c r="A13625" s="53" t="str">
        <f t="shared" si="1101"/>
        <v>999994394813614</v>
      </c>
      <c r="B13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5" s="21" t="str">
        <f t="shared" si="1105"/>
        <v>Metropolitana43948</v>
      </c>
      <c r="D13625" s="20">
        <f t="shared" si="1104"/>
        <v>13614</v>
      </c>
      <c r="E13625" s="17">
        <v>43948</v>
      </c>
      <c r="F13625" s="20">
        <v>13</v>
      </c>
      <c r="G13625" s="22" t="str">
        <f>+VLOOKUP($F13625,Localiza_CL[[Codreg]:[Región]],12,0)</f>
        <v>Metropolitana</v>
      </c>
      <c r="H13625" s="16" t="s">
        <v>24</v>
      </c>
      <c r="I13625" s="19">
        <f>+IFERROR(VLOOKUP(H13625,Comunas!$D$5:$E$349,2,0),99999)</f>
        <v>99999</v>
      </c>
      <c r="J13625" s="8" t="s">
        <v>24</v>
      </c>
      <c r="K13625" s="8"/>
      <c r="L13625" s="6" t="s">
        <v>24</v>
      </c>
      <c r="M13625" s="23" t="str">
        <f t="shared" si="1102"/>
        <v>Confirmado</v>
      </c>
      <c r="N13625" s="24">
        <f>+IF(COVID_CL_CONFIRMA[[#This Row],[ID_Comuna]]&lt;&gt;99999,VLOOKUP($I13625,Localiza_CL[[Codcom]:[Población MINCIEN]],4,0),VLOOKUP($F13625,Localiza_CL[],4,0))</f>
        <v>-70.626637030500007</v>
      </c>
      <c r="O13625" s="31">
        <f>+IF(COVID_CL_CONFIRMA[[#This Row],[ID_Comuna]]&lt;&gt;99999,VLOOKUP($I13625,Localiza_CL[[Codcom]:[Población MINCIEN]],5,0),VLOOKUP($F13625,Localiza_CL[],5,0))</f>
        <v>-33.604364294100002</v>
      </c>
      <c r="P13625" s="23" t="str">
        <f t="shared" si="1103"/>
        <v>CHILE</v>
      </c>
    </row>
    <row r="13626" spans="1:16" x14ac:dyDescent="0.3">
      <c r="A13626" s="53" t="str">
        <f t="shared" si="1101"/>
        <v>999994394813615</v>
      </c>
      <c r="B13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6" s="21" t="str">
        <f t="shared" si="1105"/>
        <v>Metropolitana43948</v>
      </c>
      <c r="D13626" s="20">
        <f t="shared" si="1104"/>
        <v>13615</v>
      </c>
      <c r="E13626" s="17">
        <v>43948</v>
      </c>
      <c r="F13626" s="20">
        <v>13</v>
      </c>
      <c r="G13626" s="22" t="str">
        <f>+VLOOKUP($F13626,Localiza_CL[[Codreg]:[Región]],12,0)</f>
        <v>Metropolitana</v>
      </c>
      <c r="H13626" s="16" t="s">
        <v>24</v>
      </c>
      <c r="I13626" s="19">
        <f>+IFERROR(VLOOKUP(H13626,Comunas!$D$5:$E$349,2,0),99999)</f>
        <v>99999</v>
      </c>
      <c r="J13626" s="8" t="s">
        <v>24</v>
      </c>
      <c r="K13626" s="8"/>
      <c r="L13626" s="6" t="s">
        <v>24</v>
      </c>
      <c r="M13626" s="23" t="str">
        <f t="shared" si="1102"/>
        <v>Confirmado</v>
      </c>
      <c r="N13626" s="24">
        <f>+IF(COVID_CL_CONFIRMA[[#This Row],[ID_Comuna]]&lt;&gt;99999,VLOOKUP($I13626,Localiza_CL[[Codcom]:[Población MINCIEN]],4,0),VLOOKUP($F13626,Localiza_CL[],4,0))</f>
        <v>-70.626637030500007</v>
      </c>
      <c r="O13626" s="31">
        <f>+IF(COVID_CL_CONFIRMA[[#This Row],[ID_Comuna]]&lt;&gt;99999,VLOOKUP($I13626,Localiza_CL[[Codcom]:[Población MINCIEN]],5,0),VLOOKUP($F13626,Localiza_CL[],5,0))</f>
        <v>-33.604364294100002</v>
      </c>
      <c r="P13626" s="23" t="str">
        <f t="shared" si="1103"/>
        <v>CHILE</v>
      </c>
    </row>
    <row r="13627" spans="1:16" x14ac:dyDescent="0.3">
      <c r="A13627" s="53" t="str">
        <f t="shared" si="1101"/>
        <v>999994394813616</v>
      </c>
      <c r="B13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7" s="21" t="str">
        <f t="shared" si="1105"/>
        <v>Metropolitana43948</v>
      </c>
      <c r="D13627" s="20">
        <f t="shared" si="1104"/>
        <v>13616</v>
      </c>
      <c r="E13627" s="17">
        <v>43948</v>
      </c>
      <c r="F13627" s="20">
        <v>13</v>
      </c>
      <c r="G13627" s="22" t="str">
        <f>+VLOOKUP($F13627,Localiza_CL[[Codreg]:[Región]],12,0)</f>
        <v>Metropolitana</v>
      </c>
      <c r="H13627" s="16" t="s">
        <v>24</v>
      </c>
      <c r="I13627" s="19">
        <f>+IFERROR(VLOOKUP(H13627,Comunas!$D$5:$E$349,2,0),99999)</f>
        <v>99999</v>
      </c>
      <c r="J13627" s="8" t="s">
        <v>24</v>
      </c>
      <c r="K13627" s="8"/>
      <c r="L13627" s="6" t="s">
        <v>24</v>
      </c>
      <c r="M13627" s="23" t="str">
        <f t="shared" si="1102"/>
        <v>Confirmado</v>
      </c>
      <c r="N13627" s="24">
        <f>+IF(COVID_CL_CONFIRMA[[#This Row],[ID_Comuna]]&lt;&gt;99999,VLOOKUP($I13627,Localiza_CL[[Codcom]:[Población MINCIEN]],4,0),VLOOKUP($F13627,Localiza_CL[],4,0))</f>
        <v>-70.626637030500007</v>
      </c>
      <c r="O13627" s="31">
        <f>+IF(COVID_CL_CONFIRMA[[#This Row],[ID_Comuna]]&lt;&gt;99999,VLOOKUP($I13627,Localiza_CL[[Codcom]:[Población MINCIEN]],5,0),VLOOKUP($F13627,Localiza_CL[],5,0))</f>
        <v>-33.604364294100002</v>
      </c>
      <c r="P13627" s="23" t="str">
        <f t="shared" si="1103"/>
        <v>CHILE</v>
      </c>
    </row>
    <row r="13628" spans="1:16" x14ac:dyDescent="0.3">
      <c r="A13628" s="53" t="str">
        <f t="shared" si="1101"/>
        <v>999994394813617</v>
      </c>
      <c r="B13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8" s="21" t="str">
        <f t="shared" si="1105"/>
        <v>Metropolitana43948</v>
      </c>
      <c r="D13628" s="20">
        <f t="shared" si="1104"/>
        <v>13617</v>
      </c>
      <c r="E13628" s="17">
        <v>43948</v>
      </c>
      <c r="F13628" s="20">
        <v>13</v>
      </c>
      <c r="G13628" s="22" t="str">
        <f>+VLOOKUP($F13628,Localiza_CL[[Codreg]:[Región]],12,0)</f>
        <v>Metropolitana</v>
      </c>
      <c r="H13628" s="16" t="s">
        <v>24</v>
      </c>
      <c r="I13628" s="19">
        <f>+IFERROR(VLOOKUP(H13628,Comunas!$D$5:$E$349,2,0),99999)</f>
        <v>99999</v>
      </c>
      <c r="J13628" s="8" t="s">
        <v>24</v>
      </c>
      <c r="K13628" s="8"/>
      <c r="L13628" s="6" t="s">
        <v>24</v>
      </c>
      <c r="M13628" s="23" t="str">
        <f t="shared" si="1102"/>
        <v>Confirmado</v>
      </c>
      <c r="N13628" s="24">
        <f>+IF(COVID_CL_CONFIRMA[[#This Row],[ID_Comuna]]&lt;&gt;99999,VLOOKUP($I13628,Localiza_CL[[Codcom]:[Población MINCIEN]],4,0),VLOOKUP($F13628,Localiza_CL[],4,0))</f>
        <v>-70.626637030500007</v>
      </c>
      <c r="O13628" s="31">
        <f>+IF(COVID_CL_CONFIRMA[[#This Row],[ID_Comuna]]&lt;&gt;99999,VLOOKUP($I13628,Localiza_CL[[Codcom]:[Población MINCIEN]],5,0),VLOOKUP($F13628,Localiza_CL[],5,0))</f>
        <v>-33.604364294100002</v>
      </c>
      <c r="P13628" s="23" t="str">
        <f t="shared" si="1103"/>
        <v>CHILE</v>
      </c>
    </row>
    <row r="13629" spans="1:16" x14ac:dyDescent="0.3">
      <c r="A13629" s="53" t="str">
        <f t="shared" si="1101"/>
        <v>999994394813618</v>
      </c>
      <c r="B13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9" s="21" t="str">
        <f t="shared" si="1105"/>
        <v>Metropolitana43948</v>
      </c>
      <c r="D13629" s="20">
        <f t="shared" si="1104"/>
        <v>13618</v>
      </c>
      <c r="E13629" s="17">
        <v>43948</v>
      </c>
      <c r="F13629" s="20">
        <v>13</v>
      </c>
      <c r="G13629" s="22" t="str">
        <f>+VLOOKUP($F13629,Localiza_CL[[Codreg]:[Región]],12,0)</f>
        <v>Metropolitana</v>
      </c>
      <c r="H13629" s="16" t="s">
        <v>24</v>
      </c>
      <c r="I13629" s="19">
        <f>+IFERROR(VLOOKUP(H13629,Comunas!$D$5:$E$349,2,0),99999)</f>
        <v>99999</v>
      </c>
      <c r="J13629" s="8" t="s">
        <v>24</v>
      </c>
      <c r="K13629" s="8"/>
      <c r="L13629" s="6" t="s">
        <v>24</v>
      </c>
      <c r="M13629" s="23" t="str">
        <f t="shared" si="1102"/>
        <v>Confirmado</v>
      </c>
      <c r="N13629" s="24">
        <f>+IF(COVID_CL_CONFIRMA[[#This Row],[ID_Comuna]]&lt;&gt;99999,VLOOKUP($I13629,Localiza_CL[[Codcom]:[Población MINCIEN]],4,0),VLOOKUP($F13629,Localiza_CL[],4,0))</f>
        <v>-70.626637030500007</v>
      </c>
      <c r="O13629" s="31">
        <f>+IF(COVID_CL_CONFIRMA[[#This Row],[ID_Comuna]]&lt;&gt;99999,VLOOKUP($I13629,Localiza_CL[[Codcom]:[Población MINCIEN]],5,0),VLOOKUP($F13629,Localiza_CL[],5,0))</f>
        <v>-33.604364294100002</v>
      </c>
      <c r="P13629" s="23" t="str">
        <f t="shared" si="1103"/>
        <v>CHILE</v>
      </c>
    </row>
    <row r="13630" spans="1:16" x14ac:dyDescent="0.3">
      <c r="A13630" s="53" t="str">
        <f t="shared" si="1101"/>
        <v>999994394813619</v>
      </c>
      <c r="B13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0" s="21" t="str">
        <f t="shared" si="1105"/>
        <v>Metropolitana43948</v>
      </c>
      <c r="D13630" s="20">
        <f t="shared" si="1104"/>
        <v>13619</v>
      </c>
      <c r="E13630" s="17">
        <v>43948</v>
      </c>
      <c r="F13630" s="20">
        <v>13</v>
      </c>
      <c r="G13630" s="22" t="str">
        <f>+VLOOKUP($F13630,Localiza_CL[[Codreg]:[Región]],12,0)</f>
        <v>Metropolitana</v>
      </c>
      <c r="H13630" s="16" t="s">
        <v>24</v>
      </c>
      <c r="I13630" s="19">
        <f>+IFERROR(VLOOKUP(H13630,Comunas!$D$5:$E$349,2,0),99999)</f>
        <v>99999</v>
      </c>
      <c r="J13630" s="8" t="s">
        <v>24</v>
      </c>
      <c r="K13630" s="8"/>
      <c r="L13630" s="6" t="s">
        <v>24</v>
      </c>
      <c r="M13630" s="23" t="str">
        <f t="shared" si="1102"/>
        <v>Confirmado</v>
      </c>
      <c r="N13630" s="24">
        <f>+IF(COVID_CL_CONFIRMA[[#This Row],[ID_Comuna]]&lt;&gt;99999,VLOOKUP($I13630,Localiza_CL[[Codcom]:[Población MINCIEN]],4,0),VLOOKUP($F13630,Localiza_CL[],4,0))</f>
        <v>-70.626637030500007</v>
      </c>
      <c r="O13630" s="31">
        <f>+IF(COVID_CL_CONFIRMA[[#This Row],[ID_Comuna]]&lt;&gt;99999,VLOOKUP($I13630,Localiza_CL[[Codcom]:[Población MINCIEN]],5,0),VLOOKUP($F13630,Localiza_CL[],5,0))</f>
        <v>-33.604364294100002</v>
      </c>
      <c r="P13630" s="23" t="str">
        <f t="shared" si="1103"/>
        <v>CHILE</v>
      </c>
    </row>
    <row r="13631" spans="1:16" x14ac:dyDescent="0.3">
      <c r="A13631" s="53" t="str">
        <f t="shared" si="1101"/>
        <v>999994394813620</v>
      </c>
      <c r="B13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1" s="21" t="str">
        <f t="shared" si="1105"/>
        <v>Metropolitana43948</v>
      </c>
      <c r="D13631" s="20">
        <f t="shared" si="1104"/>
        <v>13620</v>
      </c>
      <c r="E13631" s="17">
        <v>43948</v>
      </c>
      <c r="F13631" s="20">
        <v>13</v>
      </c>
      <c r="G13631" s="22" t="str">
        <f>+VLOOKUP($F13631,Localiza_CL[[Codreg]:[Región]],12,0)</f>
        <v>Metropolitana</v>
      </c>
      <c r="H13631" s="16" t="s">
        <v>24</v>
      </c>
      <c r="I13631" s="19">
        <f>+IFERROR(VLOOKUP(H13631,Comunas!$D$5:$E$349,2,0),99999)</f>
        <v>99999</v>
      </c>
      <c r="J13631" s="8" t="s">
        <v>24</v>
      </c>
      <c r="K13631" s="8"/>
      <c r="L13631" s="6" t="s">
        <v>24</v>
      </c>
      <c r="M13631" s="23" t="str">
        <f t="shared" si="1102"/>
        <v>Confirmado</v>
      </c>
      <c r="N13631" s="24">
        <f>+IF(COVID_CL_CONFIRMA[[#This Row],[ID_Comuna]]&lt;&gt;99999,VLOOKUP($I13631,Localiza_CL[[Codcom]:[Población MINCIEN]],4,0),VLOOKUP($F13631,Localiza_CL[],4,0))</f>
        <v>-70.626637030500007</v>
      </c>
      <c r="O13631" s="31">
        <f>+IF(COVID_CL_CONFIRMA[[#This Row],[ID_Comuna]]&lt;&gt;99999,VLOOKUP($I13631,Localiza_CL[[Codcom]:[Población MINCIEN]],5,0),VLOOKUP($F13631,Localiza_CL[],5,0))</f>
        <v>-33.604364294100002</v>
      </c>
      <c r="P13631" s="23" t="str">
        <f t="shared" si="1103"/>
        <v>CHILE</v>
      </c>
    </row>
    <row r="13632" spans="1:16" x14ac:dyDescent="0.3">
      <c r="A13632" s="53" t="str">
        <f t="shared" si="1101"/>
        <v>999994394813621</v>
      </c>
      <c r="B13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2" s="21" t="str">
        <f t="shared" si="1105"/>
        <v>Metropolitana43948</v>
      </c>
      <c r="D13632" s="20">
        <f t="shared" si="1104"/>
        <v>13621</v>
      </c>
      <c r="E13632" s="17">
        <v>43948</v>
      </c>
      <c r="F13632" s="20">
        <v>13</v>
      </c>
      <c r="G13632" s="22" t="str">
        <f>+VLOOKUP($F13632,Localiza_CL[[Codreg]:[Región]],12,0)</f>
        <v>Metropolitana</v>
      </c>
      <c r="H13632" s="16" t="s">
        <v>24</v>
      </c>
      <c r="I13632" s="19">
        <f>+IFERROR(VLOOKUP(H13632,Comunas!$D$5:$E$349,2,0),99999)</f>
        <v>99999</v>
      </c>
      <c r="J13632" s="8" t="s">
        <v>24</v>
      </c>
      <c r="K13632" s="8"/>
      <c r="L13632" s="6" t="s">
        <v>24</v>
      </c>
      <c r="M13632" s="23" t="str">
        <f t="shared" si="1102"/>
        <v>Confirmado</v>
      </c>
      <c r="N13632" s="24">
        <f>+IF(COVID_CL_CONFIRMA[[#This Row],[ID_Comuna]]&lt;&gt;99999,VLOOKUP($I13632,Localiza_CL[[Codcom]:[Población MINCIEN]],4,0),VLOOKUP($F13632,Localiza_CL[],4,0))</f>
        <v>-70.626637030500007</v>
      </c>
      <c r="O13632" s="31">
        <f>+IF(COVID_CL_CONFIRMA[[#This Row],[ID_Comuna]]&lt;&gt;99999,VLOOKUP($I13632,Localiza_CL[[Codcom]:[Población MINCIEN]],5,0),VLOOKUP($F13632,Localiza_CL[],5,0))</f>
        <v>-33.604364294100002</v>
      </c>
      <c r="P13632" s="23" t="str">
        <f t="shared" si="1103"/>
        <v>CHILE</v>
      </c>
    </row>
    <row r="13633" spans="1:16" x14ac:dyDescent="0.3">
      <c r="A13633" s="53" t="str">
        <f t="shared" si="1101"/>
        <v>999994394813622</v>
      </c>
      <c r="B13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3" s="21" t="str">
        <f t="shared" si="1105"/>
        <v>Metropolitana43948</v>
      </c>
      <c r="D13633" s="20">
        <f t="shared" si="1104"/>
        <v>13622</v>
      </c>
      <c r="E13633" s="17">
        <v>43948</v>
      </c>
      <c r="F13633" s="20">
        <v>13</v>
      </c>
      <c r="G13633" s="22" t="str">
        <f>+VLOOKUP($F13633,Localiza_CL[[Codreg]:[Región]],12,0)</f>
        <v>Metropolitana</v>
      </c>
      <c r="H13633" s="16" t="s">
        <v>24</v>
      </c>
      <c r="I13633" s="19">
        <f>+IFERROR(VLOOKUP(H13633,Comunas!$D$5:$E$349,2,0),99999)</f>
        <v>99999</v>
      </c>
      <c r="J13633" s="8" t="s">
        <v>24</v>
      </c>
      <c r="K13633" s="8"/>
      <c r="L13633" s="6" t="s">
        <v>24</v>
      </c>
      <c r="M13633" s="23" t="str">
        <f t="shared" si="1102"/>
        <v>Confirmado</v>
      </c>
      <c r="N13633" s="24">
        <f>+IF(COVID_CL_CONFIRMA[[#This Row],[ID_Comuna]]&lt;&gt;99999,VLOOKUP($I13633,Localiza_CL[[Codcom]:[Población MINCIEN]],4,0),VLOOKUP($F13633,Localiza_CL[],4,0))</f>
        <v>-70.626637030500007</v>
      </c>
      <c r="O13633" s="31">
        <f>+IF(COVID_CL_CONFIRMA[[#This Row],[ID_Comuna]]&lt;&gt;99999,VLOOKUP($I13633,Localiza_CL[[Codcom]:[Población MINCIEN]],5,0),VLOOKUP($F13633,Localiza_CL[],5,0))</f>
        <v>-33.604364294100002</v>
      </c>
      <c r="P13633" s="23" t="str">
        <f t="shared" si="1103"/>
        <v>CHILE</v>
      </c>
    </row>
    <row r="13634" spans="1:16" x14ac:dyDescent="0.3">
      <c r="A13634" s="53" t="str">
        <f t="shared" si="1101"/>
        <v>999994394813623</v>
      </c>
      <c r="B13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4" s="21" t="str">
        <f t="shared" si="1105"/>
        <v>Metropolitana43948</v>
      </c>
      <c r="D13634" s="20">
        <f t="shared" si="1104"/>
        <v>13623</v>
      </c>
      <c r="E13634" s="17">
        <v>43948</v>
      </c>
      <c r="F13634" s="20">
        <v>13</v>
      </c>
      <c r="G13634" s="22" t="str">
        <f>+VLOOKUP($F13634,Localiza_CL[[Codreg]:[Región]],12,0)</f>
        <v>Metropolitana</v>
      </c>
      <c r="H13634" s="16" t="s">
        <v>24</v>
      </c>
      <c r="I13634" s="19">
        <f>+IFERROR(VLOOKUP(H13634,Comunas!$D$5:$E$349,2,0),99999)</f>
        <v>99999</v>
      </c>
      <c r="J13634" s="8" t="s">
        <v>24</v>
      </c>
      <c r="K13634" s="8"/>
      <c r="L13634" s="6" t="s">
        <v>24</v>
      </c>
      <c r="M13634" s="23" t="str">
        <f t="shared" si="1102"/>
        <v>Confirmado</v>
      </c>
      <c r="N13634" s="24">
        <f>+IF(COVID_CL_CONFIRMA[[#This Row],[ID_Comuna]]&lt;&gt;99999,VLOOKUP($I13634,Localiza_CL[[Codcom]:[Población MINCIEN]],4,0),VLOOKUP($F13634,Localiza_CL[],4,0))</f>
        <v>-70.626637030500007</v>
      </c>
      <c r="O13634" s="31">
        <f>+IF(COVID_CL_CONFIRMA[[#This Row],[ID_Comuna]]&lt;&gt;99999,VLOOKUP($I13634,Localiza_CL[[Codcom]:[Población MINCIEN]],5,0),VLOOKUP($F13634,Localiza_CL[],5,0))</f>
        <v>-33.604364294100002</v>
      </c>
      <c r="P13634" s="23" t="str">
        <f t="shared" si="1103"/>
        <v>CHILE</v>
      </c>
    </row>
    <row r="13635" spans="1:16" x14ac:dyDescent="0.3">
      <c r="A13635" s="53" t="str">
        <f t="shared" si="1101"/>
        <v>999994394813624</v>
      </c>
      <c r="B13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5" s="21" t="str">
        <f t="shared" si="1105"/>
        <v>Metropolitana43948</v>
      </c>
      <c r="D13635" s="20">
        <f t="shared" si="1104"/>
        <v>13624</v>
      </c>
      <c r="E13635" s="17">
        <v>43948</v>
      </c>
      <c r="F13635" s="20">
        <v>13</v>
      </c>
      <c r="G13635" s="22" t="str">
        <f>+VLOOKUP($F13635,Localiza_CL[[Codreg]:[Región]],12,0)</f>
        <v>Metropolitana</v>
      </c>
      <c r="H13635" s="16" t="s">
        <v>24</v>
      </c>
      <c r="I13635" s="19">
        <f>+IFERROR(VLOOKUP(H13635,Comunas!$D$5:$E$349,2,0),99999)</f>
        <v>99999</v>
      </c>
      <c r="J13635" s="8" t="s">
        <v>24</v>
      </c>
      <c r="K13635" s="8"/>
      <c r="L13635" s="6" t="s">
        <v>24</v>
      </c>
      <c r="M13635" s="23" t="str">
        <f t="shared" si="1102"/>
        <v>Confirmado</v>
      </c>
      <c r="N13635" s="24">
        <f>+IF(COVID_CL_CONFIRMA[[#This Row],[ID_Comuna]]&lt;&gt;99999,VLOOKUP($I13635,Localiza_CL[[Codcom]:[Población MINCIEN]],4,0),VLOOKUP($F13635,Localiza_CL[],4,0))</f>
        <v>-70.626637030500007</v>
      </c>
      <c r="O13635" s="31">
        <f>+IF(COVID_CL_CONFIRMA[[#This Row],[ID_Comuna]]&lt;&gt;99999,VLOOKUP($I13635,Localiza_CL[[Codcom]:[Población MINCIEN]],5,0),VLOOKUP($F13635,Localiza_CL[],5,0))</f>
        <v>-33.604364294100002</v>
      </c>
      <c r="P13635" s="23" t="str">
        <f t="shared" si="1103"/>
        <v>CHILE</v>
      </c>
    </row>
    <row r="13636" spans="1:16" x14ac:dyDescent="0.3">
      <c r="A13636" s="53" t="str">
        <f t="shared" si="1101"/>
        <v>999994394813625</v>
      </c>
      <c r="B13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6" s="21" t="str">
        <f t="shared" si="1105"/>
        <v>Metropolitana43948</v>
      </c>
      <c r="D13636" s="20">
        <f t="shared" si="1104"/>
        <v>13625</v>
      </c>
      <c r="E13636" s="17">
        <v>43948</v>
      </c>
      <c r="F13636" s="20">
        <v>13</v>
      </c>
      <c r="G13636" s="22" t="str">
        <f>+VLOOKUP($F13636,Localiza_CL[[Codreg]:[Región]],12,0)</f>
        <v>Metropolitana</v>
      </c>
      <c r="H13636" s="16" t="s">
        <v>24</v>
      </c>
      <c r="I13636" s="19">
        <f>+IFERROR(VLOOKUP(H13636,Comunas!$D$5:$E$349,2,0),99999)</f>
        <v>99999</v>
      </c>
      <c r="J13636" s="8" t="s">
        <v>24</v>
      </c>
      <c r="K13636" s="8"/>
      <c r="L13636" s="6" t="s">
        <v>24</v>
      </c>
      <c r="M13636" s="23" t="str">
        <f t="shared" si="1102"/>
        <v>Confirmado</v>
      </c>
      <c r="N13636" s="24">
        <f>+IF(COVID_CL_CONFIRMA[[#This Row],[ID_Comuna]]&lt;&gt;99999,VLOOKUP($I13636,Localiza_CL[[Codcom]:[Población MINCIEN]],4,0),VLOOKUP($F13636,Localiza_CL[],4,0))</f>
        <v>-70.626637030500007</v>
      </c>
      <c r="O13636" s="31">
        <f>+IF(COVID_CL_CONFIRMA[[#This Row],[ID_Comuna]]&lt;&gt;99999,VLOOKUP($I13636,Localiza_CL[[Codcom]:[Población MINCIEN]],5,0),VLOOKUP($F13636,Localiza_CL[],5,0))</f>
        <v>-33.604364294100002</v>
      </c>
      <c r="P13636" s="23" t="str">
        <f t="shared" si="1103"/>
        <v>CHILE</v>
      </c>
    </row>
    <row r="13637" spans="1:16" x14ac:dyDescent="0.3">
      <c r="A13637" s="53" t="str">
        <f t="shared" si="1101"/>
        <v>999994394813626</v>
      </c>
      <c r="B13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7" s="21" t="str">
        <f t="shared" si="1105"/>
        <v>Metropolitana43948</v>
      </c>
      <c r="D13637" s="20">
        <f t="shared" si="1104"/>
        <v>13626</v>
      </c>
      <c r="E13637" s="17">
        <v>43948</v>
      </c>
      <c r="F13637" s="20">
        <v>13</v>
      </c>
      <c r="G13637" s="22" t="str">
        <f>+VLOOKUP($F13637,Localiza_CL[[Codreg]:[Región]],12,0)</f>
        <v>Metropolitana</v>
      </c>
      <c r="H13637" s="16" t="s">
        <v>24</v>
      </c>
      <c r="I13637" s="19">
        <f>+IFERROR(VLOOKUP(H13637,Comunas!$D$5:$E$349,2,0),99999)</f>
        <v>99999</v>
      </c>
      <c r="J13637" s="8" t="s">
        <v>24</v>
      </c>
      <c r="K13637" s="8"/>
      <c r="L13637" s="6" t="s">
        <v>24</v>
      </c>
      <c r="M13637" s="23" t="str">
        <f t="shared" si="1102"/>
        <v>Confirmado</v>
      </c>
      <c r="N13637" s="24">
        <f>+IF(COVID_CL_CONFIRMA[[#This Row],[ID_Comuna]]&lt;&gt;99999,VLOOKUP($I13637,Localiza_CL[[Codcom]:[Población MINCIEN]],4,0),VLOOKUP($F13637,Localiza_CL[],4,0))</f>
        <v>-70.626637030500007</v>
      </c>
      <c r="O13637" s="31">
        <f>+IF(COVID_CL_CONFIRMA[[#This Row],[ID_Comuna]]&lt;&gt;99999,VLOOKUP($I13637,Localiza_CL[[Codcom]:[Población MINCIEN]],5,0),VLOOKUP($F13637,Localiza_CL[],5,0))</f>
        <v>-33.604364294100002</v>
      </c>
      <c r="P13637" s="23" t="str">
        <f t="shared" si="1103"/>
        <v>CHILE</v>
      </c>
    </row>
    <row r="13638" spans="1:16" x14ac:dyDescent="0.3">
      <c r="A13638" s="53" t="str">
        <f t="shared" si="1101"/>
        <v>999994394813627</v>
      </c>
      <c r="B13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8" s="21" t="str">
        <f t="shared" si="1105"/>
        <v>Metropolitana43948</v>
      </c>
      <c r="D13638" s="20">
        <f t="shared" si="1104"/>
        <v>13627</v>
      </c>
      <c r="E13638" s="17">
        <v>43948</v>
      </c>
      <c r="F13638" s="20">
        <v>13</v>
      </c>
      <c r="G13638" s="22" t="str">
        <f>+VLOOKUP($F13638,Localiza_CL[[Codreg]:[Región]],12,0)</f>
        <v>Metropolitana</v>
      </c>
      <c r="H13638" s="16" t="s">
        <v>24</v>
      </c>
      <c r="I13638" s="19">
        <f>+IFERROR(VLOOKUP(H13638,Comunas!$D$5:$E$349,2,0),99999)</f>
        <v>99999</v>
      </c>
      <c r="J13638" s="8" t="s">
        <v>24</v>
      </c>
      <c r="K13638" s="8"/>
      <c r="L13638" s="6" t="s">
        <v>24</v>
      </c>
      <c r="M13638" s="23" t="str">
        <f t="shared" si="1102"/>
        <v>Confirmado</v>
      </c>
      <c r="N13638" s="24">
        <f>+IF(COVID_CL_CONFIRMA[[#This Row],[ID_Comuna]]&lt;&gt;99999,VLOOKUP($I13638,Localiza_CL[[Codcom]:[Población MINCIEN]],4,0),VLOOKUP($F13638,Localiza_CL[],4,0))</f>
        <v>-70.626637030500007</v>
      </c>
      <c r="O13638" s="31">
        <f>+IF(COVID_CL_CONFIRMA[[#This Row],[ID_Comuna]]&lt;&gt;99999,VLOOKUP($I13638,Localiza_CL[[Codcom]:[Población MINCIEN]],5,0),VLOOKUP($F13638,Localiza_CL[],5,0))</f>
        <v>-33.604364294100002</v>
      </c>
      <c r="P13638" s="23" t="str">
        <f t="shared" si="1103"/>
        <v>CHILE</v>
      </c>
    </row>
    <row r="13639" spans="1:16" x14ac:dyDescent="0.3">
      <c r="A13639" s="53" t="str">
        <f t="shared" si="1101"/>
        <v>999994394813628</v>
      </c>
      <c r="B13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9" s="21" t="str">
        <f t="shared" si="1105"/>
        <v>Metropolitana43948</v>
      </c>
      <c r="D13639" s="20">
        <f t="shared" si="1104"/>
        <v>13628</v>
      </c>
      <c r="E13639" s="17">
        <v>43948</v>
      </c>
      <c r="F13639" s="20">
        <v>13</v>
      </c>
      <c r="G13639" s="22" t="str">
        <f>+VLOOKUP($F13639,Localiza_CL[[Codreg]:[Región]],12,0)</f>
        <v>Metropolitana</v>
      </c>
      <c r="H13639" s="16" t="s">
        <v>24</v>
      </c>
      <c r="I13639" s="19">
        <f>+IFERROR(VLOOKUP(H13639,Comunas!$D$5:$E$349,2,0),99999)</f>
        <v>99999</v>
      </c>
      <c r="J13639" s="8" t="s">
        <v>24</v>
      </c>
      <c r="K13639" s="8"/>
      <c r="L13639" s="6" t="s">
        <v>24</v>
      </c>
      <c r="M13639" s="23" t="str">
        <f t="shared" si="1102"/>
        <v>Confirmado</v>
      </c>
      <c r="N13639" s="24">
        <f>+IF(COVID_CL_CONFIRMA[[#This Row],[ID_Comuna]]&lt;&gt;99999,VLOOKUP($I13639,Localiza_CL[[Codcom]:[Población MINCIEN]],4,0),VLOOKUP($F13639,Localiza_CL[],4,0))</f>
        <v>-70.626637030500007</v>
      </c>
      <c r="O13639" s="31">
        <f>+IF(COVID_CL_CONFIRMA[[#This Row],[ID_Comuna]]&lt;&gt;99999,VLOOKUP($I13639,Localiza_CL[[Codcom]:[Población MINCIEN]],5,0),VLOOKUP($F13639,Localiza_CL[],5,0))</f>
        <v>-33.604364294100002</v>
      </c>
      <c r="P13639" s="23" t="str">
        <f t="shared" si="1103"/>
        <v>CHILE</v>
      </c>
    </row>
    <row r="13640" spans="1:16" x14ac:dyDescent="0.3">
      <c r="A13640" s="53" t="str">
        <f t="shared" si="1101"/>
        <v>999994394813629</v>
      </c>
      <c r="B13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0" s="21" t="str">
        <f t="shared" si="1105"/>
        <v>Metropolitana43948</v>
      </c>
      <c r="D13640" s="20">
        <f t="shared" si="1104"/>
        <v>13629</v>
      </c>
      <c r="E13640" s="17">
        <v>43948</v>
      </c>
      <c r="F13640" s="20">
        <v>13</v>
      </c>
      <c r="G13640" s="22" t="str">
        <f>+VLOOKUP($F13640,Localiza_CL[[Codreg]:[Región]],12,0)</f>
        <v>Metropolitana</v>
      </c>
      <c r="H13640" s="16" t="s">
        <v>24</v>
      </c>
      <c r="I13640" s="19">
        <f>+IFERROR(VLOOKUP(H13640,Comunas!$D$5:$E$349,2,0),99999)</f>
        <v>99999</v>
      </c>
      <c r="J13640" s="8" t="s">
        <v>24</v>
      </c>
      <c r="K13640" s="8"/>
      <c r="L13640" s="6" t="s">
        <v>24</v>
      </c>
      <c r="M13640" s="23" t="str">
        <f t="shared" si="1102"/>
        <v>Confirmado</v>
      </c>
      <c r="N13640" s="24">
        <f>+IF(COVID_CL_CONFIRMA[[#This Row],[ID_Comuna]]&lt;&gt;99999,VLOOKUP($I13640,Localiza_CL[[Codcom]:[Población MINCIEN]],4,0),VLOOKUP($F13640,Localiza_CL[],4,0))</f>
        <v>-70.626637030500007</v>
      </c>
      <c r="O13640" s="31">
        <f>+IF(COVID_CL_CONFIRMA[[#This Row],[ID_Comuna]]&lt;&gt;99999,VLOOKUP($I13640,Localiza_CL[[Codcom]:[Población MINCIEN]],5,0),VLOOKUP($F13640,Localiza_CL[],5,0))</f>
        <v>-33.604364294100002</v>
      </c>
      <c r="P13640" s="23" t="str">
        <f t="shared" si="1103"/>
        <v>CHILE</v>
      </c>
    </row>
    <row r="13641" spans="1:16" x14ac:dyDescent="0.3">
      <c r="A13641" s="53" t="str">
        <f t="shared" si="1101"/>
        <v>999994394813630</v>
      </c>
      <c r="B13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1" s="21" t="str">
        <f t="shared" si="1105"/>
        <v>Metropolitana43948</v>
      </c>
      <c r="D13641" s="20">
        <f t="shared" si="1104"/>
        <v>13630</v>
      </c>
      <c r="E13641" s="17">
        <v>43948</v>
      </c>
      <c r="F13641" s="20">
        <v>13</v>
      </c>
      <c r="G13641" s="22" t="str">
        <f>+VLOOKUP($F13641,Localiza_CL[[Codreg]:[Región]],12,0)</f>
        <v>Metropolitana</v>
      </c>
      <c r="H13641" s="16" t="s">
        <v>24</v>
      </c>
      <c r="I13641" s="19">
        <f>+IFERROR(VLOOKUP(H13641,Comunas!$D$5:$E$349,2,0),99999)</f>
        <v>99999</v>
      </c>
      <c r="J13641" s="8" t="s">
        <v>24</v>
      </c>
      <c r="K13641" s="8"/>
      <c r="L13641" s="6" t="s">
        <v>24</v>
      </c>
      <c r="M13641" s="23" t="str">
        <f t="shared" si="1102"/>
        <v>Confirmado</v>
      </c>
      <c r="N13641" s="24">
        <f>+IF(COVID_CL_CONFIRMA[[#This Row],[ID_Comuna]]&lt;&gt;99999,VLOOKUP($I13641,Localiza_CL[[Codcom]:[Población MINCIEN]],4,0),VLOOKUP($F13641,Localiza_CL[],4,0))</f>
        <v>-70.626637030500007</v>
      </c>
      <c r="O13641" s="31">
        <f>+IF(COVID_CL_CONFIRMA[[#This Row],[ID_Comuna]]&lt;&gt;99999,VLOOKUP($I13641,Localiza_CL[[Codcom]:[Población MINCIEN]],5,0),VLOOKUP($F13641,Localiza_CL[],5,0))</f>
        <v>-33.604364294100002</v>
      </c>
      <c r="P13641" s="23" t="str">
        <f t="shared" si="1103"/>
        <v>CHILE</v>
      </c>
    </row>
    <row r="13642" spans="1:16" x14ac:dyDescent="0.3">
      <c r="A13642" s="53" t="str">
        <f t="shared" si="1101"/>
        <v>999994394813631</v>
      </c>
      <c r="B13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2" s="21" t="str">
        <f t="shared" si="1105"/>
        <v>Metropolitana43948</v>
      </c>
      <c r="D13642" s="20">
        <f t="shared" si="1104"/>
        <v>13631</v>
      </c>
      <c r="E13642" s="17">
        <v>43948</v>
      </c>
      <c r="F13642" s="20">
        <v>13</v>
      </c>
      <c r="G13642" s="22" t="str">
        <f>+VLOOKUP($F13642,Localiza_CL[[Codreg]:[Región]],12,0)</f>
        <v>Metropolitana</v>
      </c>
      <c r="H13642" s="16" t="s">
        <v>24</v>
      </c>
      <c r="I13642" s="19">
        <f>+IFERROR(VLOOKUP(H13642,Comunas!$D$5:$E$349,2,0),99999)</f>
        <v>99999</v>
      </c>
      <c r="J13642" s="8" t="s">
        <v>24</v>
      </c>
      <c r="K13642" s="8"/>
      <c r="L13642" s="6" t="s">
        <v>24</v>
      </c>
      <c r="M13642" s="23" t="str">
        <f t="shared" si="1102"/>
        <v>Confirmado</v>
      </c>
      <c r="N13642" s="24">
        <f>+IF(COVID_CL_CONFIRMA[[#This Row],[ID_Comuna]]&lt;&gt;99999,VLOOKUP($I13642,Localiza_CL[[Codcom]:[Población MINCIEN]],4,0),VLOOKUP($F13642,Localiza_CL[],4,0))</f>
        <v>-70.626637030500007</v>
      </c>
      <c r="O13642" s="31">
        <f>+IF(COVID_CL_CONFIRMA[[#This Row],[ID_Comuna]]&lt;&gt;99999,VLOOKUP($I13642,Localiza_CL[[Codcom]:[Población MINCIEN]],5,0),VLOOKUP($F13642,Localiza_CL[],5,0))</f>
        <v>-33.604364294100002</v>
      </c>
      <c r="P13642" s="23" t="str">
        <f t="shared" si="1103"/>
        <v>CHILE</v>
      </c>
    </row>
    <row r="13643" spans="1:16" x14ac:dyDescent="0.3">
      <c r="A13643" s="53" t="str">
        <f t="shared" si="1101"/>
        <v>999994394813632</v>
      </c>
      <c r="B13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3" s="21" t="str">
        <f t="shared" si="1105"/>
        <v>Metropolitana43948</v>
      </c>
      <c r="D13643" s="20">
        <f t="shared" si="1104"/>
        <v>13632</v>
      </c>
      <c r="E13643" s="17">
        <v>43948</v>
      </c>
      <c r="F13643" s="20">
        <v>13</v>
      </c>
      <c r="G13643" s="22" t="str">
        <f>+VLOOKUP($F13643,Localiza_CL[[Codreg]:[Región]],12,0)</f>
        <v>Metropolitana</v>
      </c>
      <c r="H13643" s="16" t="s">
        <v>24</v>
      </c>
      <c r="I13643" s="19">
        <f>+IFERROR(VLOOKUP(H13643,Comunas!$D$5:$E$349,2,0),99999)</f>
        <v>99999</v>
      </c>
      <c r="J13643" s="8" t="s">
        <v>24</v>
      </c>
      <c r="K13643" s="8"/>
      <c r="L13643" s="6" t="s">
        <v>24</v>
      </c>
      <c r="M13643" s="23" t="str">
        <f t="shared" si="1102"/>
        <v>Confirmado</v>
      </c>
      <c r="N13643" s="24">
        <f>+IF(COVID_CL_CONFIRMA[[#This Row],[ID_Comuna]]&lt;&gt;99999,VLOOKUP($I13643,Localiza_CL[[Codcom]:[Población MINCIEN]],4,0),VLOOKUP($F13643,Localiza_CL[],4,0))</f>
        <v>-70.626637030500007</v>
      </c>
      <c r="O13643" s="31">
        <f>+IF(COVID_CL_CONFIRMA[[#This Row],[ID_Comuna]]&lt;&gt;99999,VLOOKUP($I13643,Localiza_CL[[Codcom]:[Población MINCIEN]],5,0),VLOOKUP($F13643,Localiza_CL[],5,0))</f>
        <v>-33.604364294100002</v>
      </c>
      <c r="P13643" s="23" t="str">
        <f t="shared" si="1103"/>
        <v>CHILE</v>
      </c>
    </row>
    <row r="13644" spans="1:16" x14ac:dyDescent="0.3">
      <c r="A13644" s="53" t="str">
        <f t="shared" si="1101"/>
        <v>999994394813633</v>
      </c>
      <c r="B13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4" s="21" t="str">
        <f t="shared" si="1105"/>
        <v>Metropolitana43948</v>
      </c>
      <c r="D13644" s="20">
        <f t="shared" si="1104"/>
        <v>13633</v>
      </c>
      <c r="E13644" s="17">
        <v>43948</v>
      </c>
      <c r="F13644" s="20">
        <v>13</v>
      </c>
      <c r="G13644" s="22" t="str">
        <f>+VLOOKUP($F13644,Localiza_CL[[Codreg]:[Región]],12,0)</f>
        <v>Metropolitana</v>
      </c>
      <c r="H13644" s="16" t="s">
        <v>24</v>
      </c>
      <c r="I13644" s="19">
        <f>+IFERROR(VLOOKUP(H13644,Comunas!$D$5:$E$349,2,0),99999)</f>
        <v>99999</v>
      </c>
      <c r="J13644" s="8" t="s">
        <v>24</v>
      </c>
      <c r="K13644" s="8"/>
      <c r="L13644" s="6" t="s">
        <v>24</v>
      </c>
      <c r="M13644" s="23" t="str">
        <f t="shared" si="1102"/>
        <v>Confirmado</v>
      </c>
      <c r="N13644" s="24">
        <f>+IF(COVID_CL_CONFIRMA[[#This Row],[ID_Comuna]]&lt;&gt;99999,VLOOKUP($I13644,Localiza_CL[[Codcom]:[Población MINCIEN]],4,0),VLOOKUP($F13644,Localiza_CL[],4,0))</f>
        <v>-70.626637030500007</v>
      </c>
      <c r="O13644" s="31">
        <f>+IF(COVID_CL_CONFIRMA[[#This Row],[ID_Comuna]]&lt;&gt;99999,VLOOKUP($I13644,Localiza_CL[[Codcom]:[Población MINCIEN]],5,0),VLOOKUP($F13644,Localiza_CL[],5,0))</f>
        <v>-33.604364294100002</v>
      </c>
      <c r="P13644" s="23" t="str">
        <f t="shared" si="1103"/>
        <v>CHILE</v>
      </c>
    </row>
    <row r="13645" spans="1:16" x14ac:dyDescent="0.3">
      <c r="A13645" s="53" t="str">
        <f t="shared" ref="A13645:A13708" si="1106">+I13645&amp;E13645&amp;D13645</f>
        <v>999994394813634</v>
      </c>
      <c r="B13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5" s="21" t="str">
        <f t="shared" si="1105"/>
        <v>Metropolitana43948</v>
      </c>
      <c r="D13645" s="20">
        <f t="shared" si="1104"/>
        <v>13634</v>
      </c>
      <c r="E13645" s="17">
        <v>43948</v>
      </c>
      <c r="F13645" s="20">
        <v>13</v>
      </c>
      <c r="G13645" s="22" t="str">
        <f>+VLOOKUP($F13645,Localiza_CL[[Codreg]:[Región]],12,0)</f>
        <v>Metropolitana</v>
      </c>
      <c r="H13645" s="16" t="s">
        <v>24</v>
      </c>
      <c r="I13645" s="19">
        <f>+IFERROR(VLOOKUP(H13645,Comunas!$D$5:$E$349,2,0),99999)</f>
        <v>99999</v>
      </c>
      <c r="J13645" s="8" t="s">
        <v>24</v>
      </c>
      <c r="K13645" s="8"/>
      <c r="L13645" s="6" t="s">
        <v>24</v>
      </c>
      <c r="M13645" s="23" t="str">
        <f t="shared" ref="M13645:M13708" si="1107">+M13644</f>
        <v>Confirmado</v>
      </c>
      <c r="N13645" s="24">
        <f>+IF(COVID_CL_CONFIRMA[[#This Row],[ID_Comuna]]&lt;&gt;99999,VLOOKUP($I13645,Localiza_CL[[Codcom]:[Población MINCIEN]],4,0),VLOOKUP($F13645,Localiza_CL[],4,0))</f>
        <v>-70.626637030500007</v>
      </c>
      <c r="O13645" s="31">
        <f>+IF(COVID_CL_CONFIRMA[[#This Row],[ID_Comuna]]&lt;&gt;99999,VLOOKUP($I13645,Localiza_CL[[Codcom]:[Población MINCIEN]],5,0),VLOOKUP($F13645,Localiza_CL[],5,0))</f>
        <v>-33.604364294100002</v>
      </c>
      <c r="P13645" s="23" t="str">
        <f t="shared" ref="P13645:P13708" si="1108">+P13644</f>
        <v>CHILE</v>
      </c>
    </row>
    <row r="13646" spans="1:16" x14ac:dyDescent="0.3">
      <c r="A13646" s="53" t="str">
        <f t="shared" si="1106"/>
        <v>999994394813635</v>
      </c>
      <c r="B13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6" s="21" t="str">
        <f t="shared" si="1105"/>
        <v>Metropolitana43948</v>
      </c>
      <c r="D13646" s="20">
        <f t="shared" si="1104"/>
        <v>13635</v>
      </c>
      <c r="E13646" s="17">
        <v>43948</v>
      </c>
      <c r="F13646" s="20">
        <v>13</v>
      </c>
      <c r="G13646" s="22" t="str">
        <f>+VLOOKUP($F13646,Localiza_CL[[Codreg]:[Región]],12,0)</f>
        <v>Metropolitana</v>
      </c>
      <c r="H13646" s="16" t="s">
        <v>24</v>
      </c>
      <c r="I13646" s="19">
        <f>+IFERROR(VLOOKUP(H13646,Comunas!$D$5:$E$349,2,0),99999)</f>
        <v>99999</v>
      </c>
      <c r="J13646" s="8" t="s">
        <v>24</v>
      </c>
      <c r="K13646" s="8"/>
      <c r="L13646" s="6" t="s">
        <v>24</v>
      </c>
      <c r="M13646" s="23" t="str">
        <f t="shared" si="1107"/>
        <v>Confirmado</v>
      </c>
      <c r="N13646" s="24">
        <f>+IF(COVID_CL_CONFIRMA[[#This Row],[ID_Comuna]]&lt;&gt;99999,VLOOKUP($I13646,Localiza_CL[[Codcom]:[Población MINCIEN]],4,0),VLOOKUP($F13646,Localiza_CL[],4,0))</f>
        <v>-70.626637030500007</v>
      </c>
      <c r="O13646" s="31">
        <f>+IF(COVID_CL_CONFIRMA[[#This Row],[ID_Comuna]]&lt;&gt;99999,VLOOKUP($I13646,Localiza_CL[[Codcom]:[Población MINCIEN]],5,0),VLOOKUP($F13646,Localiza_CL[],5,0))</f>
        <v>-33.604364294100002</v>
      </c>
      <c r="P13646" s="23" t="str">
        <f t="shared" si="1108"/>
        <v>CHILE</v>
      </c>
    </row>
    <row r="13647" spans="1:16" x14ac:dyDescent="0.3">
      <c r="A13647" s="53" t="str">
        <f t="shared" si="1106"/>
        <v>999994394813636</v>
      </c>
      <c r="B13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7" s="21" t="str">
        <f t="shared" si="1105"/>
        <v>Metropolitana43948</v>
      </c>
      <c r="D13647" s="20">
        <f t="shared" si="1104"/>
        <v>13636</v>
      </c>
      <c r="E13647" s="17">
        <v>43948</v>
      </c>
      <c r="F13647" s="20">
        <v>13</v>
      </c>
      <c r="G13647" s="22" t="str">
        <f>+VLOOKUP($F13647,Localiza_CL[[Codreg]:[Región]],12,0)</f>
        <v>Metropolitana</v>
      </c>
      <c r="H13647" s="16" t="s">
        <v>24</v>
      </c>
      <c r="I13647" s="19">
        <f>+IFERROR(VLOOKUP(H13647,Comunas!$D$5:$E$349,2,0),99999)</f>
        <v>99999</v>
      </c>
      <c r="J13647" s="8" t="s">
        <v>24</v>
      </c>
      <c r="K13647" s="8"/>
      <c r="L13647" s="6" t="s">
        <v>24</v>
      </c>
      <c r="M13647" s="23" t="str">
        <f t="shared" si="1107"/>
        <v>Confirmado</v>
      </c>
      <c r="N13647" s="24">
        <f>+IF(COVID_CL_CONFIRMA[[#This Row],[ID_Comuna]]&lt;&gt;99999,VLOOKUP($I13647,Localiza_CL[[Codcom]:[Población MINCIEN]],4,0),VLOOKUP($F13647,Localiza_CL[],4,0))</f>
        <v>-70.626637030500007</v>
      </c>
      <c r="O13647" s="31">
        <f>+IF(COVID_CL_CONFIRMA[[#This Row],[ID_Comuna]]&lt;&gt;99999,VLOOKUP($I13647,Localiza_CL[[Codcom]:[Población MINCIEN]],5,0),VLOOKUP($F13647,Localiza_CL[],5,0))</f>
        <v>-33.604364294100002</v>
      </c>
      <c r="P13647" s="23" t="str">
        <f t="shared" si="1108"/>
        <v>CHILE</v>
      </c>
    </row>
    <row r="13648" spans="1:16" x14ac:dyDescent="0.3">
      <c r="A13648" s="53" t="str">
        <f t="shared" si="1106"/>
        <v>999994394813637</v>
      </c>
      <c r="B13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8" s="21" t="str">
        <f t="shared" si="1105"/>
        <v>Metropolitana43948</v>
      </c>
      <c r="D13648" s="20">
        <f t="shared" si="1104"/>
        <v>13637</v>
      </c>
      <c r="E13648" s="17">
        <v>43948</v>
      </c>
      <c r="F13648" s="20">
        <v>13</v>
      </c>
      <c r="G13648" s="22" t="str">
        <f>+VLOOKUP($F13648,Localiza_CL[[Codreg]:[Región]],12,0)</f>
        <v>Metropolitana</v>
      </c>
      <c r="H13648" s="16" t="s">
        <v>24</v>
      </c>
      <c r="I13648" s="19">
        <f>+IFERROR(VLOOKUP(H13648,Comunas!$D$5:$E$349,2,0),99999)</f>
        <v>99999</v>
      </c>
      <c r="J13648" s="8" t="s">
        <v>24</v>
      </c>
      <c r="K13648" s="8"/>
      <c r="L13648" s="6" t="s">
        <v>24</v>
      </c>
      <c r="M13648" s="23" t="str">
        <f t="shared" si="1107"/>
        <v>Confirmado</v>
      </c>
      <c r="N13648" s="24">
        <f>+IF(COVID_CL_CONFIRMA[[#This Row],[ID_Comuna]]&lt;&gt;99999,VLOOKUP($I13648,Localiza_CL[[Codcom]:[Población MINCIEN]],4,0),VLOOKUP($F13648,Localiza_CL[],4,0))</f>
        <v>-70.626637030500007</v>
      </c>
      <c r="O13648" s="31">
        <f>+IF(COVID_CL_CONFIRMA[[#This Row],[ID_Comuna]]&lt;&gt;99999,VLOOKUP($I13648,Localiza_CL[[Codcom]:[Población MINCIEN]],5,0),VLOOKUP($F13648,Localiza_CL[],5,0))</f>
        <v>-33.604364294100002</v>
      </c>
      <c r="P13648" s="23" t="str">
        <f t="shared" si="1108"/>
        <v>CHILE</v>
      </c>
    </row>
    <row r="13649" spans="1:16" x14ac:dyDescent="0.3">
      <c r="A13649" s="53" t="str">
        <f t="shared" si="1106"/>
        <v>999994394813638</v>
      </c>
      <c r="B13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9" s="21" t="str">
        <f t="shared" si="1105"/>
        <v>Metropolitana43948</v>
      </c>
      <c r="D13649" s="20">
        <f t="shared" si="1104"/>
        <v>13638</v>
      </c>
      <c r="E13649" s="17">
        <v>43948</v>
      </c>
      <c r="F13649" s="20">
        <v>13</v>
      </c>
      <c r="G13649" s="22" t="str">
        <f>+VLOOKUP($F13649,Localiza_CL[[Codreg]:[Región]],12,0)</f>
        <v>Metropolitana</v>
      </c>
      <c r="H13649" s="16" t="s">
        <v>24</v>
      </c>
      <c r="I13649" s="19">
        <f>+IFERROR(VLOOKUP(H13649,Comunas!$D$5:$E$349,2,0),99999)</f>
        <v>99999</v>
      </c>
      <c r="J13649" s="8" t="s">
        <v>24</v>
      </c>
      <c r="K13649" s="8"/>
      <c r="L13649" s="6" t="s">
        <v>24</v>
      </c>
      <c r="M13649" s="23" t="str">
        <f t="shared" si="1107"/>
        <v>Confirmado</v>
      </c>
      <c r="N13649" s="24">
        <f>+IF(COVID_CL_CONFIRMA[[#This Row],[ID_Comuna]]&lt;&gt;99999,VLOOKUP($I13649,Localiza_CL[[Codcom]:[Población MINCIEN]],4,0),VLOOKUP($F13649,Localiza_CL[],4,0))</f>
        <v>-70.626637030500007</v>
      </c>
      <c r="O13649" s="31">
        <f>+IF(COVID_CL_CONFIRMA[[#This Row],[ID_Comuna]]&lt;&gt;99999,VLOOKUP($I13649,Localiza_CL[[Codcom]:[Población MINCIEN]],5,0),VLOOKUP($F13649,Localiza_CL[],5,0))</f>
        <v>-33.604364294100002</v>
      </c>
      <c r="P13649" s="23" t="str">
        <f t="shared" si="1108"/>
        <v>CHILE</v>
      </c>
    </row>
    <row r="13650" spans="1:16" x14ac:dyDescent="0.3">
      <c r="A13650" s="53" t="str">
        <f t="shared" si="1106"/>
        <v>999994394813639</v>
      </c>
      <c r="B13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0" s="21" t="str">
        <f t="shared" si="1105"/>
        <v>Metropolitana43948</v>
      </c>
      <c r="D13650" s="20">
        <f t="shared" si="1104"/>
        <v>13639</v>
      </c>
      <c r="E13650" s="17">
        <v>43948</v>
      </c>
      <c r="F13650" s="20">
        <v>13</v>
      </c>
      <c r="G13650" s="22" t="str">
        <f>+VLOOKUP($F13650,Localiza_CL[[Codreg]:[Región]],12,0)</f>
        <v>Metropolitana</v>
      </c>
      <c r="H13650" s="16" t="s">
        <v>24</v>
      </c>
      <c r="I13650" s="19">
        <f>+IFERROR(VLOOKUP(H13650,Comunas!$D$5:$E$349,2,0),99999)</f>
        <v>99999</v>
      </c>
      <c r="J13650" s="8" t="s">
        <v>24</v>
      </c>
      <c r="K13650" s="8"/>
      <c r="L13650" s="6" t="s">
        <v>24</v>
      </c>
      <c r="M13650" s="23" t="str">
        <f t="shared" si="1107"/>
        <v>Confirmado</v>
      </c>
      <c r="N13650" s="24">
        <f>+IF(COVID_CL_CONFIRMA[[#This Row],[ID_Comuna]]&lt;&gt;99999,VLOOKUP($I13650,Localiza_CL[[Codcom]:[Población MINCIEN]],4,0),VLOOKUP($F13650,Localiza_CL[],4,0))</f>
        <v>-70.626637030500007</v>
      </c>
      <c r="O13650" s="31">
        <f>+IF(COVID_CL_CONFIRMA[[#This Row],[ID_Comuna]]&lt;&gt;99999,VLOOKUP($I13650,Localiza_CL[[Codcom]:[Población MINCIEN]],5,0),VLOOKUP($F13650,Localiza_CL[],5,0))</f>
        <v>-33.604364294100002</v>
      </c>
      <c r="P13650" s="23" t="str">
        <f t="shared" si="1108"/>
        <v>CHILE</v>
      </c>
    </row>
    <row r="13651" spans="1:16" x14ac:dyDescent="0.3">
      <c r="A13651" s="53" t="str">
        <f t="shared" si="1106"/>
        <v>999994394813640</v>
      </c>
      <c r="B13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1" s="21" t="str">
        <f t="shared" si="1105"/>
        <v>Metropolitana43948</v>
      </c>
      <c r="D13651" s="20">
        <f t="shared" si="1104"/>
        <v>13640</v>
      </c>
      <c r="E13651" s="17">
        <v>43948</v>
      </c>
      <c r="F13651" s="20">
        <v>13</v>
      </c>
      <c r="G13651" s="22" t="str">
        <f>+VLOOKUP($F13651,Localiza_CL[[Codreg]:[Región]],12,0)</f>
        <v>Metropolitana</v>
      </c>
      <c r="H13651" s="16" t="s">
        <v>24</v>
      </c>
      <c r="I13651" s="19">
        <f>+IFERROR(VLOOKUP(H13651,Comunas!$D$5:$E$349,2,0),99999)</f>
        <v>99999</v>
      </c>
      <c r="J13651" s="8" t="s">
        <v>24</v>
      </c>
      <c r="K13651" s="8"/>
      <c r="L13651" s="6" t="s">
        <v>24</v>
      </c>
      <c r="M13651" s="23" t="str">
        <f t="shared" si="1107"/>
        <v>Confirmado</v>
      </c>
      <c r="N13651" s="24">
        <f>+IF(COVID_CL_CONFIRMA[[#This Row],[ID_Comuna]]&lt;&gt;99999,VLOOKUP($I13651,Localiza_CL[[Codcom]:[Población MINCIEN]],4,0),VLOOKUP($F13651,Localiza_CL[],4,0))</f>
        <v>-70.626637030500007</v>
      </c>
      <c r="O13651" s="31">
        <f>+IF(COVID_CL_CONFIRMA[[#This Row],[ID_Comuna]]&lt;&gt;99999,VLOOKUP($I13651,Localiza_CL[[Codcom]:[Población MINCIEN]],5,0),VLOOKUP($F13651,Localiza_CL[],5,0))</f>
        <v>-33.604364294100002</v>
      </c>
      <c r="P13651" s="23" t="str">
        <f t="shared" si="1108"/>
        <v>CHILE</v>
      </c>
    </row>
    <row r="13652" spans="1:16" x14ac:dyDescent="0.3">
      <c r="A13652" s="53" t="str">
        <f t="shared" si="1106"/>
        <v>999994394813641</v>
      </c>
      <c r="B13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2" s="21" t="str">
        <f t="shared" si="1105"/>
        <v>Metropolitana43948</v>
      </c>
      <c r="D13652" s="20">
        <f t="shared" si="1104"/>
        <v>13641</v>
      </c>
      <c r="E13652" s="17">
        <v>43948</v>
      </c>
      <c r="F13652" s="20">
        <v>13</v>
      </c>
      <c r="G13652" s="22" t="str">
        <f>+VLOOKUP($F13652,Localiza_CL[[Codreg]:[Región]],12,0)</f>
        <v>Metropolitana</v>
      </c>
      <c r="H13652" s="16" t="s">
        <v>24</v>
      </c>
      <c r="I13652" s="19">
        <f>+IFERROR(VLOOKUP(H13652,Comunas!$D$5:$E$349,2,0),99999)</f>
        <v>99999</v>
      </c>
      <c r="J13652" s="8" t="s">
        <v>24</v>
      </c>
      <c r="K13652" s="8"/>
      <c r="L13652" s="6" t="s">
        <v>24</v>
      </c>
      <c r="M13652" s="23" t="str">
        <f t="shared" si="1107"/>
        <v>Confirmado</v>
      </c>
      <c r="N13652" s="24">
        <f>+IF(COVID_CL_CONFIRMA[[#This Row],[ID_Comuna]]&lt;&gt;99999,VLOOKUP($I13652,Localiza_CL[[Codcom]:[Población MINCIEN]],4,0),VLOOKUP($F13652,Localiza_CL[],4,0))</f>
        <v>-70.626637030500007</v>
      </c>
      <c r="O13652" s="31">
        <f>+IF(COVID_CL_CONFIRMA[[#This Row],[ID_Comuna]]&lt;&gt;99999,VLOOKUP($I13652,Localiza_CL[[Codcom]:[Población MINCIEN]],5,0),VLOOKUP($F13652,Localiza_CL[],5,0))</f>
        <v>-33.604364294100002</v>
      </c>
      <c r="P13652" s="23" t="str">
        <f t="shared" si="1108"/>
        <v>CHILE</v>
      </c>
    </row>
    <row r="13653" spans="1:16" x14ac:dyDescent="0.3">
      <c r="A13653" s="53" t="str">
        <f t="shared" si="1106"/>
        <v>999994394813642</v>
      </c>
      <c r="B13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3" s="21" t="str">
        <f t="shared" si="1105"/>
        <v>Metropolitana43948</v>
      </c>
      <c r="D13653" s="20">
        <f t="shared" si="1104"/>
        <v>13642</v>
      </c>
      <c r="E13653" s="17">
        <v>43948</v>
      </c>
      <c r="F13653" s="20">
        <v>13</v>
      </c>
      <c r="G13653" s="22" t="str">
        <f>+VLOOKUP($F13653,Localiza_CL[[Codreg]:[Región]],12,0)</f>
        <v>Metropolitana</v>
      </c>
      <c r="H13653" s="16" t="s">
        <v>24</v>
      </c>
      <c r="I13653" s="19">
        <f>+IFERROR(VLOOKUP(H13653,Comunas!$D$5:$E$349,2,0),99999)</f>
        <v>99999</v>
      </c>
      <c r="J13653" s="8" t="s">
        <v>24</v>
      </c>
      <c r="K13653" s="8"/>
      <c r="L13653" s="6" t="s">
        <v>24</v>
      </c>
      <c r="M13653" s="23" t="str">
        <f t="shared" si="1107"/>
        <v>Confirmado</v>
      </c>
      <c r="N13653" s="24">
        <f>+IF(COVID_CL_CONFIRMA[[#This Row],[ID_Comuna]]&lt;&gt;99999,VLOOKUP($I13653,Localiza_CL[[Codcom]:[Población MINCIEN]],4,0),VLOOKUP($F13653,Localiza_CL[],4,0))</f>
        <v>-70.626637030500007</v>
      </c>
      <c r="O13653" s="31">
        <f>+IF(COVID_CL_CONFIRMA[[#This Row],[ID_Comuna]]&lt;&gt;99999,VLOOKUP($I13653,Localiza_CL[[Codcom]:[Población MINCIEN]],5,0),VLOOKUP($F13653,Localiza_CL[],5,0))</f>
        <v>-33.604364294100002</v>
      </c>
      <c r="P13653" s="23" t="str">
        <f t="shared" si="1108"/>
        <v>CHILE</v>
      </c>
    </row>
    <row r="13654" spans="1:16" x14ac:dyDescent="0.3">
      <c r="A13654" s="53" t="str">
        <f t="shared" si="1106"/>
        <v>999994394813643</v>
      </c>
      <c r="B13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4" s="21" t="str">
        <f t="shared" si="1105"/>
        <v>Metropolitana43948</v>
      </c>
      <c r="D13654" s="20">
        <f t="shared" si="1104"/>
        <v>13643</v>
      </c>
      <c r="E13654" s="17">
        <v>43948</v>
      </c>
      <c r="F13654" s="20">
        <v>13</v>
      </c>
      <c r="G13654" s="22" t="str">
        <f>+VLOOKUP($F13654,Localiza_CL[[Codreg]:[Región]],12,0)</f>
        <v>Metropolitana</v>
      </c>
      <c r="H13654" s="16" t="s">
        <v>24</v>
      </c>
      <c r="I13654" s="19">
        <f>+IFERROR(VLOOKUP(H13654,Comunas!$D$5:$E$349,2,0),99999)</f>
        <v>99999</v>
      </c>
      <c r="J13654" s="8" t="s">
        <v>24</v>
      </c>
      <c r="K13654" s="8"/>
      <c r="L13654" s="6" t="s">
        <v>24</v>
      </c>
      <c r="M13654" s="23" t="str">
        <f t="shared" si="1107"/>
        <v>Confirmado</v>
      </c>
      <c r="N13654" s="24">
        <f>+IF(COVID_CL_CONFIRMA[[#This Row],[ID_Comuna]]&lt;&gt;99999,VLOOKUP($I13654,Localiza_CL[[Codcom]:[Población MINCIEN]],4,0),VLOOKUP($F13654,Localiza_CL[],4,0))</f>
        <v>-70.626637030500007</v>
      </c>
      <c r="O13654" s="31">
        <f>+IF(COVID_CL_CONFIRMA[[#This Row],[ID_Comuna]]&lt;&gt;99999,VLOOKUP($I13654,Localiza_CL[[Codcom]:[Población MINCIEN]],5,0),VLOOKUP($F13654,Localiza_CL[],5,0))</f>
        <v>-33.604364294100002</v>
      </c>
      <c r="P13654" s="23" t="str">
        <f t="shared" si="1108"/>
        <v>CHILE</v>
      </c>
    </row>
    <row r="13655" spans="1:16" x14ac:dyDescent="0.3">
      <c r="A13655" s="53" t="str">
        <f t="shared" si="1106"/>
        <v>999994394813644</v>
      </c>
      <c r="B13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5" s="21" t="str">
        <f t="shared" si="1105"/>
        <v>Metropolitana43948</v>
      </c>
      <c r="D13655" s="20">
        <f t="shared" si="1104"/>
        <v>13644</v>
      </c>
      <c r="E13655" s="17">
        <v>43948</v>
      </c>
      <c r="F13655" s="20">
        <v>13</v>
      </c>
      <c r="G13655" s="22" t="str">
        <f>+VLOOKUP($F13655,Localiza_CL[[Codreg]:[Región]],12,0)</f>
        <v>Metropolitana</v>
      </c>
      <c r="H13655" s="16" t="s">
        <v>24</v>
      </c>
      <c r="I13655" s="19">
        <f>+IFERROR(VLOOKUP(H13655,Comunas!$D$5:$E$349,2,0),99999)</f>
        <v>99999</v>
      </c>
      <c r="J13655" s="8" t="s">
        <v>24</v>
      </c>
      <c r="K13655" s="8"/>
      <c r="L13655" s="6" t="s">
        <v>24</v>
      </c>
      <c r="M13655" s="23" t="str">
        <f t="shared" si="1107"/>
        <v>Confirmado</v>
      </c>
      <c r="N13655" s="24">
        <f>+IF(COVID_CL_CONFIRMA[[#This Row],[ID_Comuna]]&lt;&gt;99999,VLOOKUP($I13655,Localiza_CL[[Codcom]:[Población MINCIEN]],4,0),VLOOKUP($F13655,Localiza_CL[],4,0))</f>
        <v>-70.626637030500007</v>
      </c>
      <c r="O13655" s="31">
        <f>+IF(COVID_CL_CONFIRMA[[#This Row],[ID_Comuna]]&lt;&gt;99999,VLOOKUP($I13655,Localiza_CL[[Codcom]:[Población MINCIEN]],5,0),VLOOKUP($F13655,Localiza_CL[],5,0))</f>
        <v>-33.604364294100002</v>
      </c>
      <c r="P13655" s="23" t="str">
        <f t="shared" si="1108"/>
        <v>CHILE</v>
      </c>
    </row>
    <row r="13656" spans="1:16" x14ac:dyDescent="0.3">
      <c r="A13656" s="53" t="str">
        <f t="shared" si="1106"/>
        <v>999994394813645</v>
      </c>
      <c r="B13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6" s="21" t="str">
        <f t="shared" si="1105"/>
        <v>Metropolitana43948</v>
      </c>
      <c r="D13656" s="20">
        <f t="shared" si="1104"/>
        <v>13645</v>
      </c>
      <c r="E13656" s="17">
        <v>43948</v>
      </c>
      <c r="F13656" s="20">
        <v>13</v>
      </c>
      <c r="G13656" s="22" t="str">
        <f>+VLOOKUP($F13656,Localiza_CL[[Codreg]:[Región]],12,0)</f>
        <v>Metropolitana</v>
      </c>
      <c r="H13656" s="16" t="s">
        <v>24</v>
      </c>
      <c r="I13656" s="19">
        <f>+IFERROR(VLOOKUP(H13656,Comunas!$D$5:$E$349,2,0),99999)</f>
        <v>99999</v>
      </c>
      <c r="J13656" s="8" t="s">
        <v>24</v>
      </c>
      <c r="K13656" s="8"/>
      <c r="L13656" s="6" t="s">
        <v>24</v>
      </c>
      <c r="M13656" s="23" t="str">
        <f t="shared" si="1107"/>
        <v>Confirmado</v>
      </c>
      <c r="N13656" s="24">
        <f>+IF(COVID_CL_CONFIRMA[[#This Row],[ID_Comuna]]&lt;&gt;99999,VLOOKUP($I13656,Localiza_CL[[Codcom]:[Población MINCIEN]],4,0),VLOOKUP($F13656,Localiza_CL[],4,0))</f>
        <v>-70.626637030500007</v>
      </c>
      <c r="O13656" s="31">
        <f>+IF(COVID_CL_CONFIRMA[[#This Row],[ID_Comuna]]&lt;&gt;99999,VLOOKUP($I13656,Localiza_CL[[Codcom]:[Población MINCIEN]],5,0),VLOOKUP($F13656,Localiza_CL[],5,0))</f>
        <v>-33.604364294100002</v>
      </c>
      <c r="P13656" s="23" t="str">
        <f t="shared" si="1108"/>
        <v>CHILE</v>
      </c>
    </row>
    <row r="13657" spans="1:16" x14ac:dyDescent="0.3">
      <c r="A13657" s="53" t="str">
        <f t="shared" si="1106"/>
        <v>999994394813646</v>
      </c>
      <c r="B13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7" s="21" t="str">
        <f t="shared" si="1105"/>
        <v>Metropolitana43948</v>
      </c>
      <c r="D13657" s="20">
        <f t="shared" si="1104"/>
        <v>13646</v>
      </c>
      <c r="E13657" s="17">
        <v>43948</v>
      </c>
      <c r="F13657" s="20">
        <v>13</v>
      </c>
      <c r="G13657" s="22" t="str">
        <f>+VLOOKUP($F13657,Localiza_CL[[Codreg]:[Región]],12,0)</f>
        <v>Metropolitana</v>
      </c>
      <c r="H13657" s="16" t="s">
        <v>24</v>
      </c>
      <c r="I13657" s="19">
        <f>+IFERROR(VLOOKUP(H13657,Comunas!$D$5:$E$349,2,0),99999)</f>
        <v>99999</v>
      </c>
      <c r="J13657" s="8" t="s">
        <v>24</v>
      </c>
      <c r="K13657" s="8"/>
      <c r="L13657" s="6" t="s">
        <v>24</v>
      </c>
      <c r="M13657" s="23" t="str">
        <f t="shared" si="1107"/>
        <v>Confirmado</v>
      </c>
      <c r="N13657" s="24">
        <f>+IF(COVID_CL_CONFIRMA[[#This Row],[ID_Comuna]]&lt;&gt;99999,VLOOKUP($I13657,Localiza_CL[[Codcom]:[Población MINCIEN]],4,0),VLOOKUP($F13657,Localiza_CL[],4,0))</f>
        <v>-70.626637030500007</v>
      </c>
      <c r="O13657" s="31">
        <f>+IF(COVID_CL_CONFIRMA[[#This Row],[ID_Comuna]]&lt;&gt;99999,VLOOKUP($I13657,Localiza_CL[[Codcom]:[Población MINCIEN]],5,0),VLOOKUP($F13657,Localiza_CL[],5,0))</f>
        <v>-33.604364294100002</v>
      </c>
      <c r="P13657" s="23" t="str">
        <f t="shared" si="1108"/>
        <v>CHILE</v>
      </c>
    </row>
    <row r="13658" spans="1:16" x14ac:dyDescent="0.3">
      <c r="A13658" s="53" t="str">
        <f t="shared" si="1106"/>
        <v>999994394813647</v>
      </c>
      <c r="B13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8" s="21" t="str">
        <f t="shared" si="1105"/>
        <v>Metropolitana43948</v>
      </c>
      <c r="D13658" s="20">
        <f t="shared" si="1104"/>
        <v>13647</v>
      </c>
      <c r="E13658" s="17">
        <v>43948</v>
      </c>
      <c r="F13658" s="20">
        <v>13</v>
      </c>
      <c r="G13658" s="22" t="str">
        <f>+VLOOKUP($F13658,Localiza_CL[[Codreg]:[Región]],12,0)</f>
        <v>Metropolitana</v>
      </c>
      <c r="H13658" s="16" t="s">
        <v>24</v>
      </c>
      <c r="I13658" s="19">
        <f>+IFERROR(VLOOKUP(H13658,Comunas!$D$5:$E$349,2,0),99999)</f>
        <v>99999</v>
      </c>
      <c r="J13658" s="8" t="s">
        <v>24</v>
      </c>
      <c r="K13658" s="8"/>
      <c r="L13658" s="6" t="s">
        <v>24</v>
      </c>
      <c r="M13658" s="23" t="str">
        <f t="shared" si="1107"/>
        <v>Confirmado</v>
      </c>
      <c r="N13658" s="24">
        <f>+IF(COVID_CL_CONFIRMA[[#This Row],[ID_Comuna]]&lt;&gt;99999,VLOOKUP($I13658,Localiza_CL[[Codcom]:[Población MINCIEN]],4,0),VLOOKUP($F13658,Localiza_CL[],4,0))</f>
        <v>-70.626637030500007</v>
      </c>
      <c r="O13658" s="31">
        <f>+IF(COVID_CL_CONFIRMA[[#This Row],[ID_Comuna]]&lt;&gt;99999,VLOOKUP($I13658,Localiza_CL[[Codcom]:[Población MINCIEN]],5,0),VLOOKUP($F13658,Localiza_CL[],5,0))</f>
        <v>-33.604364294100002</v>
      </c>
      <c r="P13658" s="23" t="str">
        <f t="shared" si="1108"/>
        <v>CHILE</v>
      </c>
    </row>
    <row r="13659" spans="1:16" x14ac:dyDescent="0.3">
      <c r="A13659" s="53" t="str">
        <f t="shared" si="1106"/>
        <v>999994394813648</v>
      </c>
      <c r="B13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9" s="21" t="str">
        <f t="shared" si="1105"/>
        <v>Metropolitana43948</v>
      </c>
      <c r="D13659" s="20">
        <f t="shared" si="1104"/>
        <v>13648</v>
      </c>
      <c r="E13659" s="17">
        <v>43948</v>
      </c>
      <c r="F13659" s="20">
        <v>13</v>
      </c>
      <c r="G13659" s="22" t="str">
        <f>+VLOOKUP($F13659,Localiza_CL[[Codreg]:[Región]],12,0)</f>
        <v>Metropolitana</v>
      </c>
      <c r="H13659" s="16" t="s">
        <v>24</v>
      </c>
      <c r="I13659" s="19">
        <f>+IFERROR(VLOOKUP(H13659,Comunas!$D$5:$E$349,2,0),99999)</f>
        <v>99999</v>
      </c>
      <c r="J13659" s="8" t="s">
        <v>24</v>
      </c>
      <c r="K13659" s="8"/>
      <c r="L13659" s="6" t="s">
        <v>24</v>
      </c>
      <c r="M13659" s="23" t="str">
        <f t="shared" si="1107"/>
        <v>Confirmado</v>
      </c>
      <c r="N13659" s="24">
        <f>+IF(COVID_CL_CONFIRMA[[#This Row],[ID_Comuna]]&lt;&gt;99999,VLOOKUP($I13659,Localiza_CL[[Codcom]:[Población MINCIEN]],4,0),VLOOKUP($F13659,Localiza_CL[],4,0))</f>
        <v>-70.626637030500007</v>
      </c>
      <c r="O13659" s="31">
        <f>+IF(COVID_CL_CONFIRMA[[#This Row],[ID_Comuna]]&lt;&gt;99999,VLOOKUP($I13659,Localiza_CL[[Codcom]:[Población MINCIEN]],5,0),VLOOKUP($F13659,Localiza_CL[],5,0))</f>
        <v>-33.604364294100002</v>
      </c>
      <c r="P13659" s="23" t="str">
        <f t="shared" si="1108"/>
        <v>CHILE</v>
      </c>
    </row>
    <row r="13660" spans="1:16" x14ac:dyDescent="0.3">
      <c r="A13660" s="53" t="str">
        <f t="shared" si="1106"/>
        <v>999994394813649</v>
      </c>
      <c r="B13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0" s="21" t="str">
        <f t="shared" si="1105"/>
        <v>Metropolitana43948</v>
      </c>
      <c r="D13660" s="20">
        <f t="shared" ref="D13660:D13723" si="1109">+D13659+1</f>
        <v>13649</v>
      </c>
      <c r="E13660" s="17">
        <v>43948</v>
      </c>
      <c r="F13660" s="20">
        <v>13</v>
      </c>
      <c r="G13660" s="22" t="str">
        <f>+VLOOKUP($F13660,Localiza_CL[[Codreg]:[Región]],12,0)</f>
        <v>Metropolitana</v>
      </c>
      <c r="H13660" s="16" t="s">
        <v>24</v>
      </c>
      <c r="I13660" s="19">
        <f>+IFERROR(VLOOKUP(H13660,Comunas!$D$5:$E$349,2,0),99999)</f>
        <v>99999</v>
      </c>
      <c r="J13660" s="8" t="s">
        <v>24</v>
      </c>
      <c r="K13660" s="8"/>
      <c r="L13660" s="6" t="s">
        <v>24</v>
      </c>
      <c r="M13660" s="23" t="str">
        <f t="shared" si="1107"/>
        <v>Confirmado</v>
      </c>
      <c r="N13660" s="24">
        <f>+IF(COVID_CL_CONFIRMA[[#This Row],[ID_Comuna]]&lt;&gt;99999,VLOOKUP($I13660,Localiza_CL[[Codcom]:[Población MINCIEN]],4,0),VLOOKUP($F13660,Localiza_CL[],4,0))</f>
        <v>-70.626637030500007</v>
      </c>
      <c r="O13660" s="31">
        <f>+IF(COVID_CL_CONFIRMA[[#This Row],[ID_Comuna]]&lt;&gt;99999,VLOOKUP($I13660,Localiza_CL[[Codcom]:[Población MINCIEN]],5,0),VLOOKUP($F13660,Localiza_CL[],5,0))</f>
        <v>-33.604364294100002</v>
      </c>
      <c r="P13660" s="23" t="str">
        <f t="shared" si="1108"/>
        <v>CHILE</v>
      </c>
    </row>
    <row r="13661" spans="1:16" x14ac:dyDescent="0.3">
      <c r="A13661" s="53" t="str">
        <f t="shared" si="1106"/>
        <v>999994394813650</v>
      </c>
      <c r="B13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1" s="21" t="str">
        <f t="shared" si="1105"/>
        <v>Metropolitana43948</v>
      </c>
      <c r="D13661" s="20">
        <f t="shared" si="1109"/>
        <v>13650</v>
      </c>
      <c r="E13661" s="17">
        <v>43948</v>
      </c>
      <c r="F13661" s="20">
        <v>13</v>
      </c>
      <c r="G13661" s="22" t="str">
        <f>+VLOOKUP($F13661,Localiza_CL[[Codreg]:[Región]],12,0)</f>
        <v>Metropolitana</v>
      </c>
      <c r="H13661" s="16" t="s">
        <v>24</v>
      </c>
      <c r="I13661" s="19">
        <f>+IFERROR(VLOOKUP(H13661,Comunas!$D$5:$E$349,2,0),99999)</f>
        <v>99999</v>
      </c>
      <c r="J13661" s="8" t="s">
        <v>24</v>
      </c>
      <c r="K13661" s="8"/>
      <c r="L13661" s="6" t="s">
        <v>24</v>
      </c>
      <c r="M13661" s="23" t="str">
        <f t="shared" si="1107"/>
        <v>Confirmado</v>
      </c>
      <c r="N13661" s="24">
        <f>+IF(COVID_CL_CONFIRMA[[#This Row],[ID_Comuna]]&lt;&gt;99999,VLOOKUP($I13661,Localiza_CL[[Codcom]:[Población MINCIEN]],4,0),VLOOKUP($F13661,Localiza_CL[],4,0))</f>
        <v>-70.626637030500007</v>
      </c>
      <c r="O13661" s="31">
        <f>+IF(COVID_CL_CONFIRMA[[#This Row],[ID_Comuna]]&lt;&gt;99999,VLOOKUP($I13661,Localiza_CL[[Codcom]:[Población MINCIEN]],5,0),VLOOKUP($F13661,Localiza_CL[],5,0))</f>
        <v>-33.604364294100002</v>
      </c>
      <c r="P13661" s="23" t="str">
        <f t="shared" si="1108"/>
        <v>CHILE</v>
      </c>
    </row>
    <row r="13662" spans="1:16" x14ac:dyDescent="0.3">
      <c r="A13662" s="53" t="str">
        <f t="shared" si="1106"/>
        <v>999994394813651</v>
      </c>
      <c r="B13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2" s="21" t="str">
        <f t="shared" si="1105"/>
        <v>Metropolitana43948</v>
      </c>
      <c r="D13662" s="20">
        <f t="shared" si="1109"/>
        <v>13651</v>
      </c>
      <c r="E13662" s="17">
        <v>43948</v>
      </c>
      <c r="F13662" s="20">
        <v>13</v>
      </c>
      <c r="G13662" s="22" t="str">
        <f>+VLOOKUP($F13662,Localiza_CL[[Codreg]:[Región]],12,0)</f>
        <v>Metropolitana</v>
      </c>
      <c r="H13662" s="16" t="s">
        <v>24</v>
      </c>
      <c r="I13662" s="19">
        <f>+IFERROR(VLOOKUP(H13662,Comunas!$D$5:$E$349,2,0),99999)</f>
        <v>99999</v>
      </c>
      <c r="J13662" s="8" t="s">
        <v>24</v>
      </c>
      <c r="K13662" s="8"/>
      <c r="L13662" s="6" t="s">
        <v>24</v>
      </c>
      <c r="M13662" s="23" t="str">
        <f t="shared" si="1107"/>
        <v>Confirmado</v>
      </c>
      <c r="N13662" s="24">
        <f>+IF(COVID_CL_CONFIRMA[[#This Row],[ID_Comuna]]&lt;&gt;99999,VLOOKUP($I13662,Localiza_CL[[Codcom]:[Población MINCIEN]],4,0),VLOOKUP($F13662,Localiza_CL[],4,0))</f>
        <v>-70.626637030500007</v>
      </c>
      <c r="O13662" s="31">
        <f>+IF(COVID_CL_CONFIRMA[[#This Row],[ID_Comuna]]&lt;&gt;99999,VLOOKUP($I13662,Localiza_CL[[Codcom]:[Población MINCIEN]],5,0),VLOOKUP($F13662,Localiza_CL[],5,0))</f>
        <v>-33.604364294100002</v>
      </c>
      <c r="P13662" s="23" t="str">
        <f t="shared" si="1108"/>
        <v>CHILE</v>
      </c>
    </row>
    <row r="13663" spans="1:16" x14ac:dyDescent="0.3">
      <c r="A13663" s="53" t="str">
        <f t="shared" si="1106"/>
        <v>999994394813652</v>
      </c>
      <c r="B13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3" s="21" t="str">
        <f t="shared" ref="C13663:C13726" si="1110">+G13663&amp;E13663</f>
        <v>Metropolitana43948</v>
      </c>
      <c r="D13663" s="20">
        <f t="shared" si="1109"/>
        <v>13652</v>
      </c>
      <c r="E13663" s="17">
        <v>43948</v>
      </c>
      <c r="F13663" s="20">
        <v>13</v>
      </c>
      <c r="G13663" s="22" t="str">
        <f>+VLOOKUP($F13663,Localiza_CL[[Codreg]:[Región]],12,0)</f>
        <v>Metropolitana</v>
      </c>
      <c r="H13663" s="16" t="s">
        <v>24</v>
      </c>
      <c r="I13663" s="19">
        <f>+IFERROR(VLOOKUP(H13663,Comunas!$D$5:$E$349,2,0),99999)</f>
        <v>99999</v>
      </c>
      <c r="J13663" s="8" t="s">
        <v>24</v>
      </c>
      <c r="K13663" s="8"/>
      <c r="L13663" s="6" t="s">
        <v>24</v>
      </c>
      <c r="M13663" s="23" t="str">
        <f t="shared" si="1107"/>
        <v>Confirmado</v>
      </c>
      <c r="N13663" s="24">
        <f>+IF(COVID_CL_CONFIRMA[[#This Row],[ID_Comuna]]&lt;&gt;99999,VLOOKUP($I13663,Localiza_CL[[Codcom]:[Población MINCIEN]],4,0),VLOOKUP($F13663,Localiza_CL[],4,0))</f>
        <v>-70.626637030500007</v>
      </c>
      <c r="O13663" s="31">
        <f>+IF(COVID_CL_CONFIRMA[[#This Row],[ID_Comuna]]&lt;&gt;99999,VLOOKUP($I13663,Localiza_CL[[Codcom]:[Población MINCIEN]],5,0),VLOOKUP($F13663,Localiza_CL[],5,0))</f>
        <v>-33.604364294100002</v>
      </c>
      <c r="P13663" s="23" t="str">
        <f t="shared" si="1108"/>
        <v>CHILE</v>
      </c>
    </row>
    <row r="13664" spans="1:16" x14ac:dyDescent="0.3">
      <c r="A13664" s="53" t="str">
        <f t="shared" si="1106"/>
        <v>999994394813653</v>
      </c>
      <c r="B13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4" s="21" t="str">
        <f t="shared" si="1110"/>
        <v>Metropolitana43948</v>
      </c>
      <c r="D13664" s="20">
        <f t="shared" si="1109"/>
        <v>13653</v>
      </c>
      <c r="E13664" s="17">
        <v>43948</v>
      </c>
      <c r="F13664" s="20">
        <v>13</v>
      </c>
      <c r="G13664" s="22" t="str">
        <f>+VLOOKUP($F13664,Localiza_CL[[Codreg]:[Región]],12,0)</f>
        <v>Metropolitana</v>
      </c>
      <c r="H13664" s="16" t="s">
        <v>24</v>
      </c>
      <c r="I13664" s="19">
        <f>+IFERROR(VLOOKUP(H13664,Comunas!$D$5:$E$349,2,0),99999)</f>
        <v>99999</v>
      </c>
      <c r="J13664" s="8" t="s">
        <v>24</v>
      </c>
      <c r="K13664" s="8"/>
      <c r="L13664" s="6" t="s">
        <v>24</v>
      </c>
      <c r="M13664" s="23" t="str">
        <f t="shared" si="1107"/>
        <v>Confirmado</v>
      </c>
      <c r="N13664" s="24">
        <f>+IF(COVID_CL_CONFIRMA[[#This Row],[ID_Comuna]]&lt;&gt;99999,VLOOKUP($I13664,Localiza_CL[[Codcom]:[Población MINCIEN]],4,0),VLOOKUP($F13664,Localiza_CL[],4,0))</f>
        <v>-70.626637030500007</v>
      </c>
      <c r="O13664" s="31">
        <f>+IF(COVID_CL_CONFIRMA[[#This Row],[ID_Comuna]]&lt;&gt;99999,VLOOKUP($I13664,Localiza_CL[[Codcom]:[Población MINCIEN]],5,0),VLOOKUP($F13664,Localiza_CL[],5,0))</f>
        <v>-33.604364294100002</v>
      </c>
      <c r="P13664" s="23" t="str">
        <f t="shared" si="1108"/>
        <v>CHILE</v>
      </c>
    </row>
    <row r="13665" spans="1:16" x14ac:dyDescent="0.3">
      <c r="A13665" s="53" t="str">
        <f t="shared" si="1106"/>
        <v>999994394813654</v>
      </c>
      <c r="B13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5" s="21" t="str">
        <f t="shared" si="1110"/>
        <v>Metropolitana43948</v>
      </c>
      <c r="D13665" s="20">
        <f t="shared" si="1109"/>
        <v>13654</v>
      </c>
      <c r="E13665" s="17">
        <v>43948</v>
      </c>
      <c r="F13665" s="20">
        <v>13</v>
      </c>
      <c r="G13665" s="22" t="str">
        <f>+VLOOKUP($F13665,Localiza_CL[[Codreg]:[Región]],12,0)</f>
        <v>Metropolitana</v>
      </c>
      <c r="H13665" s="16" t="s">
        <v>24</v>
      </c>
      <c r="I13665" s="19">
        <f>+IFERROR(VLOOKUP(H13665,Comunas!$D$5:$E$349,2,0),99999)</f>
        <v>99999</v>
      </c>
      <c r="J13665" s="8" t="s">
        <v>24</v>
      </c>
      <c r="K13665" s="8"/>
      <c r="L13665" s="6" t="s">
        <v>24</v>
      </c>
      <c r="M13665" s="23" t="str">
        <f t="shared" si="1107"/>
        <v>Confirmado</v>
      </c>
      <c r="N13665" s="24">
        <f>+IF(COVID_CL_CONFIRMA[[#This Row],[ID_Comuna]]&lt;&gt;99999,VLOOKUP($I13665,Localiza_CL[[Codcom]:[Población MINCIEN]],4,0),VLOOKUP($F13665,Localiza_CL[],4,0))</f>
        <v>-70.626637030500007</v>
      </c>
      <c r="O13665" s="31">
        <f>+IF(COVID_CL_CONFIRMA[[#This Row],[ID_Comuna]]&lt;&gt;99999,VLOOKUP($I13665,Localiza_CL[[Codcom]:[Población MINCIEN]],5,0),VLOOKUP($F13665,Localiza_CL[],5,0))</f>
        <v>-33.604364294100002</v>
      </c>
      <c r="P13665" s="23" t="str">
        <f t="shared" si="1108"/>
        <v>CHILE</v>
      </c>
    </row>
    <row r="13666" spans="1:16" x14ac:dyDescent="0.3">
      <c r="A13666" s="53" t="str">
        <f t="shared" si="1106"/>
        <v>999994394813655</v>
      </c>
      <c r="B13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6" s="21" t="str">
        <f t="shared" si="1110"/>
        <v>Metropolitana43948</v>
      </c>
      <c r="D13666" s="20">
        <f t="shared" si="1109"/>
        <v>13655</v>
      </c>
      <c r="E13666" s="17">
        <v>43948</v>
      </c>
      <c r="F13666" s="20">
        <v>13</v>
      </c>
      <c r="G13666" s="22" t="str">
        <f>+VLOOKUP($F13666,Localiza_CL[[Codreg]:[Región]],12,0)</f>
        <v>Metropolitana</v>
      </c>
      <c r="H13666" s="16" t="s">
        <v>24</v>
      </c>
      <c r="I13666" s="19">
        <f>+IFERROR(VLOOKUP(H13666,Comunas!$D$5:$E$349,2,0),99999)</f>
        <v>99999</v>
      </c>
      <c r="J13666" s="8" t="s">
        <v>24</v>
      </c>
      <c r="K13666" s="8"/>
      <c r="L13666" s="6" t="s">
        <v>24</v>
      </c>
      <c r="M13666" s="23" t="str">
        <f t="shared" si="1107"/>
        <v>Confirmado</v>
      </c>
      <c r="N13666" s="24">
        <f>+IF(COVID_CL_CONFIRMA[[#This Row],[ID_Comuna]]&lt;&gt;99999,VLOOKUP($I13666,Localiza_CL[[Codcom]:[Población MINCIEN]],4,0),VLOOKUP($F13666,Localiza_CL[],4,0))</f>
        <v>-70.626637030500007</v>
      </c>
      <c r="O13666" s="31">
        <f>+IF(COVID_CL_CONFIRMA[[#This Row],[ID_Comuna]]&lt;&gt;99999,VLOOKUP($I13666,Localiza_CL[[Codcom]:[Población MINCIEN]],5,0),VLOOKUP($F13666,Localiza_CL[],5,0))</f>
        <v>-33.604364294100002</v>
      </c>
      <c r="P13666" s="23" t="str">
        <f t="shared" si="1108"/>
        <v>CHILE</v>
      </c>
    </row>
    <row r="13667" spans="1:16" x14ac:dyDescent="0.3">
      <c r="A13667" s="53" t="str">
        <f t="shared" si="1106"/>
        <v>999994394813656</v>
      </c>
      <c r="B13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7" s="21" t="str">
        <f t="shared" si="1110"/>
        <v>Metropolitana43948</v>
      </c>
      <c r="D13667" s="20">
        <f t="shared" si="1109"/>
        <v>13656</v>
      </c>
      <c r="E13667" s="17">
        <v>43948</v>
      </c>
      <c r="F13667" s="20">
        <v>13</v>
      </c>
      <c r="G13667" s="22" t="str">
        <f>+VLOOKUP($F13667,Localiza_CL[[Codreg]:[Región]],12,0)</f>
        <v>Metropolitana</v>
      </c>
      <c r="H13667" s="16" t="s">
        <v>24</v>
      </c>
      <c r="I13667" s="19">
        <f>+IFERROR(VLOOKUP(H13667,Comunas!$D$5:$E$349,2,0),99999)</f>
        <v>99999</v>
      </c>
      <c r="J13667" s="8" t="s">
        <v>24</v>
      </c>
      <c r="K13667" s="8"/>
      <c r="L13667" s="6" t="s">
        <v>24</v>
      </c>
      <c r="M13667" s="23" t="str">
        <f t="shared" si="1107"/>
        <v>Confirmado</v>
      </c>
      <c r="N13667" s="24">
        <f>+IF(COVID_CL_CONFIRMA[[#This Row],[ID_Comuna]]&lt;&gt;99999,VLOOKUP($I13667,Localiza_CL[[Codcom]:[Población MINCIEN]],4,0),VLOOKUP($F13667,Localiza_CL[],4,0))</f>
        <v>-70.626637030500007</v>
      </c>
      <c r="O13667" s="31">
        <f>+IF(COVID_CL_CONFIRMA[[#This Row],[ID_Comuna]]&lt;&gt;99999,VLOOKUP($I13667,Localiza_CL[[Codcom]:[Población MINCIEN]],5,0),VLOOKUP($F13667,Localiza_CL[],5,0))</f>
        <v>-33.604364294100002</v>
      </c>
      <c r="P13667" s="23" t="str">
        <f t="shared" si="1108"/>
        <v>CHILE</v>
      </c>
    </row>
    <row r="13668" spans="1:16" x14ac:dyDescent="0.3">
      <c r="A13668" s="53" t="str">
        <f t="shared" si="1106"/>
        <v>999994394813657</v>
      </c>
      <c r="B13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8" s="21" t="str">
        <f t="shared" si="1110"/>
        <v>Metropolitana43948</v>
      </c>
      <c r="D13668" s="20">
        <f t="shared" si="1109"/>
        <v>13657</v>
      </c>
      <c r="E13668" s="17">
        <v>43948</v>
      </c>
      <c r="F13668" s="20">
        <v>13</v>
      </c>
      <c r="G13668" s="22" t="str">
        <f>+VLOOKUP($F13668,Localiza_CL[[Codreg]:[Región]],12,0)</f>
        <v>Metropolitana</v>
      </c>
      <c r="H13668" s="16" t="s">
        <v>24</v>
      </c>
      <c r="I13668" s="19">
        <f>+IFERROR(VLOOKUP(H13668,Comunas!$D$5:$E$349,2,0),99999)</f>
        <v>99999</v>
      </c>
      <c r="J13668" s="8" t="s">
        <v>24</v>
      </c>
      <c r="K13668" s="8"/>
      <c r="L13668" s="6" t="s">
        <v>24</v>
      </c>
      <c r="M13668" s="23" t="str">
        <f t="shared" si="1107"/>
        <v>Confirmado</v>
      </c>
      <c r="N13668" s="24">
        <f>+IF(COVID_CL_CONFIRMA[[#This Row],[ID_Comuna]]&lt;&gt;99999,VLOOKUP($I13668,Localiza_CL[[Codcom]:[Población MINCIEN]],4,0),VLOOKUP($F13668,Localiza_CL[],4,0))</f>
        <v>-70.626637030500007</v>
      </c>
      <c r="O13668" s="31">
        <f>+IF(COVID_CL_CONFIRMA[[#This Row],[ID_Comuna]]&lt;&gt;99999,VLOOKUP($I13668,Localiza_CL[[Codcom]:[Población MINCIEN]],5,0),VLOOKUP($F13668,Localiza_CL[],5,0))</f>
        <v>-33.604364294100002</v>
      </c>
      <c r="P13668" s="23" t="str">
        <f t="shared" si="1108"/>
        <v>CHILE</v>
      </c>
    </row>
    <row r="13669" spans="1:16" x14ac:dyDescent="0.3">
      <c r="A13669" s="53" t="str">
        <f t="shared" si="1106"/>
        <v>999994394813658</v>
      </c>
      <c r="B13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9" s="21" t="str">
        <f t="shared" si="1110"/>
        <v>Metropolitana43948</v>
      </c>
      <c r="D13669" s="20">
        <f t="shared" si="1109"/>
        <v>13658</v>
      </c>
      <c r="E13669" s="17">
        <v>43948</v>
      </c>
      <c r="F13669" s="20">
        <v>13</v>
      </c>
      <c r="G13669" s="22" t="str">
        <f>+VLOOKUP($F13669,Localiza_CL[[Codreg]:[Región]],12,0)</f>
        <v>Metropolitana</v>
      </c>
      <c r="H13669" s="16" t="s">
        <v>24</v>
      </c>
      <c r="I13669" s="19">
        <f>+IFERROR(VLOOKUP(H13669,Comunas!$D$5:$E$349,2,0),99999)</f>
        <v>99999</v>
      </c>
      <c r="J13669" s="8" t="s">
        <v>24</v>
      </c>
      <c r="K13669" s="8"/>
      <c r="L13669" s="6" t="s">
        <v>24</v>
      </c>
      <c r="M13669" s="23" t="str">
        <f t="shared" si="1107"/>
        <v>Confirmado</v>
      </c>
      <c r="N13669" s="24">
        <f>+IF(COVID_CL_CONFIRMA[[#This Row],[ID_Comuna]]&lt;&gt;99999,VLOOKUP($I13669,Localiza_CL[[Codcom]:[Población MINCIEN]],4,0),VLOOKUP($F13669,Localiza_CL[],4,0))</f>
        <v>-70.626637030500007</v>
      </c>
      <c r="O13669" s="31">
        <f>+IF(COVID_CL_CONFIRMA[[#This Row],[ID_Comuna]]&lt;&gt;99999,VLOOKUP($I13669,Localiza_CL[[Codcom]:[Población MINCIEN]],5,0),VLOOKUP($F13669,Localiza_CL[],5,0))</f>
        <v>-33.604364294100002</v>
      </c>
      <c r="P13669" s="23" t="str">
        <f t="shared" si="1108"/>
        <v>CHILE</v>
      </c>
    </row>
    <row r="13670" spans="1:16" x14ac:dyDescent="0.3">
      <c r="A13670" s="53" t="str">
        <f t="shared" si="1106"/>
        <v>999994394813659</v>
      </c>
      <c r="B13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0" s="21" t="str">
        <f t="shared" si="1110"/>
        <v>Metropolitana43948</v>
      </c>
      <c r="D13670" s="20">
        <f t="shared" si="1109"/>
        <v>13659</v>
      </c>
      <c r="E13670" s="17">
        <v>43948</v>
      </c>
      <c r="F13670" s="20">
        <v>13</v>
      </c>
      <c r="G13670" s="22" t="str">
        <f>+VLOOKUP($F13670,Localiza_CL[[Codreg]:[Región]],12,0)</f>
        <v>Metropolitana</v>
      </c>
      <c r="H13670" s="16" t="s">
        <v>24</v>
      </c>
      <c r="I13670" s="19">
        <f>+IFERROR(VLOOKUP(H13670,Comunas!$D$5:$E$349,2,0),99999)</f>
        <v>99999</v>
      </c>
      <c r="J13670" s="8" t="s">
        <v>24</v>
      </c>
      <c r="K13670" s="8"/>
      <c r="L13670" s="6" t="s">
        <v>24</v>
      </c>
      <c r="M13670" s="23" t="str">
        <f t="shared" si="1107"/>
        <v>Confirmado</v>
      </c>
      <c r="N13670" s="24">
        <f>+IF(COVID_CL_CONFIRMA[[#This Row],[ID_Comuna]]&lt;&gt;99999,VLOOKUP($I13670,Localiza_CL[[Codcom]:[Población MINCIEN]],4,0),VLOOKUP($F13670,Localiza_CL[],4,0))</f>
        <v>-70.626637030500007</v>
      </c>
      <c r="O13670" s="31">
        <f>+IF(COVID_CL_CONFIRMA[[#This Row],[ID_Comuna]]&lt;&gt;99999,VLOOKUP($I13670,Localiza_CL[[Codcom]:[Población MINCIEN]],5,0),VLOOKUP($F13670,Localiza_CL[],5,0))</f>
        <v>-33.604364294100002</v>
      </c>
      <c r="P13670" s="23" t="str">
        <f t="shared" si="1108"/>
        <v>CHILE</v>
      </c>
    </row>
    <row r="13671" spans="1:16" x14ac:dyDescent="0.3">
      <c r="A13671" s="53" t="str">
        <f t="shared" si="1106"/>
        <v>999994394813660</v>
      </c>
      <c r="B13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1" s="21" t="str">
        <f t="shared" si="1110"/>
        <v>Metropolitana43948</v>
      </c>
      <c r="D13671" s="20">
        <f t="shared" si="1109"/>
        <v>13660</v>
      </c>
      <c r="E13671" s="17">
        <v>43948</v>
      </c>
      <c r="F13671" s="20">
        <v>13</v>
      </c>
      <c r="G13671" s="22" t="str">
        <f>+VLOOKUP($F13671,Localiza_CL[[Codreg]:[Región]],12,0)</f>
        <v>Metropolitana</v>
      </c>
      <c r="H13671" s="16" t="s">
        <v>24</v>
      </c>
      <c r="I13671" s="19">
        <f>+IFERROR(VLOOKUP(H13671,Comunas!$D$5:$E$349,2,0),99999)</f>
        <v>99999</v>
      </c>
      <c r="J13671" s="8" t="s">
        <v>24</v>
      </c>
      <c r="K13671" s="8"/>
      <c r="L13671" s="6" t="s">
        <v>24</v>
      </c>
      <c r="M13671" s="23" t="str">
        <f t="shared" si="1107"/>
        <v>Confirmado</v>
      </c>
      <c r="N13671" s="24">
        <f>+IF(COVID_CL_CONFIRMA[[#This Row],[ID_Comuna]]&lt;&gt;99999,VLOOKUP($I13671,Localiza_CL[[Codcom]:[Población MINCIEN]],4,0),VLOOKUP($F13671,Localiza_CL[],4,0))</f>
        <v>-70.626637030500007</v>
      </c>
      <c r="O13671" s="31">
        <f>+IF(COVID_CL_CONFIRMA[[#This Row],[ID_Comuna]]&lt;&gt;99999,VLOOKUP($I13671,Localiza_CL[[Codcom]:[Población MINCIEN]],5,0),VLOOKUP($F13671,Localiza_CL[],5,0))</f>
        <v>-33.604364294100002</v>
      </c>
      <c r="P13671" s="23" t="str">
        <f t="shared" si="1108"/>
        <v>CHILE</v>
      </c>
    </row>
    <row r="13672" spans="1:16" x14ac:dyDescent="0.3">
      <c r="A13672" s="53" t="str">
        <f t="shared" si="1106"/>
        <v>999994394813661</v>
      </c>
      <c r="B13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2" s="21" t="str">
        <f t="shared" si="1110"/>
        <v>Metropolitana43948</v>
      </c>
      <c r="D13672" s="20">
        <f t="shared" si="1109"/>
        <v>13661</v>
      </c>
      <c r="E13672" s="17">
        <v>43948</v>
      </c>
      <c r="F13672" s="20">
        <v>13</v>
      </c>
      <c r="G13672" s="22" t="str">
        <f>+VLOOKUP($F13672,Localiza_CL[[Codreg]:[Región]],12,0)</f>
        <v>Metropolitana</v>
      </c>
      <c r="H13672" s="16" t="s">
        <v>24</v>
      </c>
      <c r="I13672" s="19">
        <f>+IFERROR(VLOOKUP(H13672,Comunas!$D$5:$E$349,2,0),99999)</f>
        <v>99999</v>
      </c>
      <c r="J13672" s="8" t="s">
        <v>24</v>
      </c>
      <c r="K13672" s="8"/>
      <c r="L13672" s="6" t="s">
        <v>24</v>
      </c>
      <c r="M13672" s="23" t="str">
        <f t="shared" si="1107"/>
        <v>Confirmado</v>
      </c>
      <c r="N13672" s="24">
        <f>+IF(COVID_CL_CONFIRMA[[#This Row],[ID_Comuna]]&lt;&gt;99999,VLOOKUP($I13672,Localiza_CL[[Codcom]:[Población MINCIEN]],4,0),VLOOKUP($F13672,Localiza_CL[],4,0))</f>
        <v>-70.626637030500007</v>
      </c>
      <c r="O13672" s="31">
        <f>+IF(COVID_CL_CONFIRMA[[#This Row],[ID_Comuna]]&lt;&gt;99999,VLOOKUP($I13672,Localiza_CL[[Codcom]:[Población MINCIEN]],5,0),VLOOKUP($F13672,Localiza_CL[],5,0))</f>
        <v>-33.604364294100002</v>
      </c>
      <c r="P13672" s="23" t="str">
        <f t="shared" si="1108"/>
        <v>CHILE</v>
      </c>
    </row>
    <row r="13673" spans="1:16" x14ac:dyDescent="0.3">
      <c r="A13673" s="53" t="str">
        <f t="shared" si="1106"/>
        <v>999994394813662</v>
      </c>
      <c r="B13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3" s="21" t="str">
        <f t="shared" si="1110"/>
        <v>Metropolitana43948</v>
      </c>
      <c r="D13673" s="20">
        <f t="shared" si="1109"/>
        <v>13662</v>
      </c>
      <c r="E13673" s="17">
        <v>43948</v>
      </c>
      <c r="F13673" s="20">
        <v>13</v>
      </c>
      <c r="G13673" s="22" t="str">
        <f>+VLOOKUP($F13673,Localiza_CL[[Codreg]:[Región]],12,0)</f>
        <v>Metropolitana</v>
      </c>
      <c r="H13673" s="16" t="s">
        <v>24</v>
      </c>
      <c r="I13673" s="19">
        <f>+IFERROR(VLOOKUP(H13673,Comunas!$D$5:$E$349,2,0),99999)</f>
        <v>99999</v>
      </c>
      <c r="J13673" s="8" t="s">
        <v>24</v>
      </c>
      <c r="K13673" s="8"/>
      <c r="L13673" s="6" t="s">
        <v>24</v>
      </c>
      <c r="M13673" s="23" t="str">
        <f t="shared" si="1107"/>
        <v>Confirmado</v>
      </c>
      <c r="N13673" s="24">
        <f>+IF(COVID_CL_CONFIRMA[[#This Row],[ID_Comuna]]&lt;&gt;99999,VLOOKUP($I13673,Localiza_CL[[Codcom]:[Población MINCIEN]],4,0),VLOOKUP($F13673,Localiza_CL[],4,0))</f>
        <v>-70.626637030500007</v>
      </c>
      <c r="O13673" s="31">
        <f>+IF(COVID_CL_CONFIRMA[[#This Row],[ID_Comuna]]&lt;&gt;99999,VLOOKUP($I13673,Localiza_CL[[Codcom]:[Población MINCIEN]],5,0),VLOOKUP($F13673,Localiza_CL[],5,0))</f>
        <v>-33.604364294100002</v>
      </c>
      <c r="P13673" s="23" t="str">
        <f t="shared" si="1108"/>
        <v>CHILE</v>
      </c>
    </row>
    <row r="13674" spans="1:16" x14ac:dyDescent="0.3">
      <c r="A13674" s="53" t="str">
        <f t="shared" si="1106"/>
        <v>999994394813663</v>
      </c>
      <c r="B13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4" s="21" t="str">
        <f t="shared" si="1110"/>
        <v>Metropolitana43948</v>
      </c>
      <c r="D13674" s="20">
        <f t="shared" si="1109"/>
        <v>13663</v>
      </c>
      <c r="E13674" s="17">
        <v>43948</v>
      </c>
      <c r="F13674" s="20">
        <v>13</v>
      </c>
      <c r="G13674" s="22" t="str">
        <f>+VLOOKUP($F13674,Localiza_CL[[Codreg]:[Región]],12,0)</f>
        <v>Metropolitana</v>
      </c>
      <c r="H13674" s="16" t="s">
        <v>24</v>
      </c>
      <c r="I13674" s="19">
        <f>+IFERROR(VLOOKUP(H13674,Comunas!$D$5:$E$349,2,0),99999)</f>
        <v>99999</v>
      </c>
      <c r="J13674" s="8" t="s">
        <v>24</v>
      </c>
      <c r="K13674" s="8"/>
      <c r="L13674" s="6" t="s">
        <v>24</v>
      </c>
      <c r="M13674" s="23" t="str">
        <f t="shared" si="1107"/>
        <v>Confirmado</v>
      </c>
      <c r="N13674" s="24">
        <f>+IF(COVID_CL_CONFIRMA[[#This Row],[ID_Comuna]]&lt;&gt;99999,VLOOKUP($I13674,Localiza_CL[[Codcom]:[Población MINCIEN]],4,0),VLOOKUP($F13674,Localiza_CL[],4,0))</f>
        <v>-70.626637030500007</v>
      </c>
      <c r="O13674" s="31">
        <f>+IF(COVID_CL_CONFIRMA[[#This Row],[ID_Comuna]]&lt;&gt;99999,VLOOKUP($I13674,Localiza_CL[[Codcom]:[Población MINCIEN]],5,0),VLOOKUP($F13674,Localiza_CL[],5,0))</f>
        <v>-33.604364294100002</v>
      </c>
      <c r="P13674" s="23" t="str">
        <f t="shared" si="1108"/>
        <v>CHILE</v>
      </c>
    </row>
    <row r="13675" spans="1:16" x14ac:dyDescent="0.3">
      <c r="A13675" s="53" t="str">
        <f t="shared" si="1106"/>
        <v>999994394813664</v>
      </c>
      <c r="B13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5" s="21" t="str">
        <f t="shared" si="1110"/>
        <v>Metropolitana43948</v>
      </c>
      <c r="D13675" s="20">
        <f t="shared" si="1109"/>
        <v>13664</v>
      </c>
      <c r="E13675" s="17">
        <v>43948</v>
      </c>
      <c r="F13675" s="20">
        <v>13</v>
      </c>
      <c r="G13675" s="22" t="str">
        <f>+VLOOKUP($F13675,Localiza_CL[[Codreg]:[Región]],12,0)</f>
        <v>Metropolitana</v>
      </c>
      <c r="H13675" s="16" t="s">
        <v>24</v>
      </c>
      <c r="I13675" s="19">
        <f>+IFERROR(VLOOKUP(H13675,Comunas!$D$5:$E$349,2,0),99999)</f>
        <v>99999</v>
      </c>
      <c r="J13675" s="8" t="s">
        <v>24</v>
      </c>
      <c r="K13675" s="8"/>
      <c r="L13675" s="6" t="s">
        <v>24</v>
      </c>
      <c r="M13675" s="23" t="str">
        <f t="shared" si="1107"/>
        <v>Confirmado</v>
      </c>
      <c r="N13675" s="24">
        <f>+IF(COVID_CL_CONFIRMA[[#This Row],[ID_Comuna]]&lt;&gt;99999,VLOOKUP($I13675,Localiza_CL[[Codcom]:[Población MINCIEN]],4,0),VLOOKUP($F13675,Localiza_CL[],4,0))</f>
        <v>-70.626637030500007</v>
      </c>
      <c r="O13675" s="31">
        <f>+IF(COVID_CL_CONFIRMA[[#This Row],[ID_Comuna]]&lt;&gt;99999,VLOOKUP($I13675,Localiza_CL[[Codcom]:[Población MINCIEN]],5,0),VLOOKUP($F13675,Localiza_CL[],5,0))</f>
        <v>-33.604364294100002</v>
      </c>
      <c r="P13675" s="23" t="str">
        <f t="shared" si="1108"/>
        <v>CHILE</v>
      </c>
    </row>
    <row r="13676" spans="1:16" x14ac:dyDescent="0.3">
      <c r="A13676" s="53" t="str">
        <f t="shared" si="1106"/>
        <v>999994394813665</v>
      </c>
      <c r="B13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6" s="21" t="str">
        <f t="shared" si="1110"/>
        <v>Metropolitana43948</v>
      </c>
      <c r="D13676" s="20">
        <f t="shared" si="1109"/>
        <v>13665</v>
      </c>
      <c r="E13676" s="17">
        <v>43948</v>
      </c>
      <c r="F13676" s="20">
        <v>13</v>
      </c>
      <c r="G13676" s="22" t="str">
        <f>+VLOOKUP($F13676,Localiza_CL[[Codreg]:[Región]],12,0)</f>
        <v>Metropolitana</v>
      </c>
      <c r="H13676" s="16" t="s">
        <v>24</v>
      </c>
      <c r="I13676" s="19">
        <f>+IFERROR(VLOOKUP(H13676,Comunas!$D$5:$E$349,2,0),99999)</f>
        <v>99999</v>
      </c>
      <c r="J13676" s="8" t="s">
        <v>24</v>
      </c>
      <c r="K13676" s="8"/>
      <c r="L13676" s="6" t="s">
        <v>24</v>
      </c>
      <c r="M13676" s="23" t="str">
        <f t="shared" si="1107"/>
        <v>Confirmado</v>
      </c>
      <c r="N13676" s="24">
        <f>+IF(COVID_CL_CONFIRMA[[#This Row],[ID_Comuna]]&lt;&gt;99999,VLOOKUP($I13676,Localiza_CL[[Codcom]:[Población MINCIEN]],4,0),VLOOKUP($F13676,Localiza_CL[],4,0))</f>
        <v>-70.626637030500007</v>
      </c>
      <c r="O13676" s="31">
        <f>+IF(COVID_CL_CONFIRMA[[#This Row],[ID_Comuna]]&lt;&gt;99999,VLOOKUP($I13676,Localiza_CL[[Codcom]:[Población MINCIEN]],5,0),VLOOKUP($F13676,Localiza_CL[],5,0))</f>
        <v>-33.604364294100002</v>
      </c>
      <c r="P13676" s="23" t="str">
        <f t="shared" si="1108"/>
        <v>CHILE</v>
      </c>
    </row>
    <row r="13677" spans="1:16" x14ac:dyDescent="0.3">
      <c r="A13677" s="53" t="str">
        <f t="shared" si="1106"/>
        <v>999994394813666</v>
      </c>
      <c r="B13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7" s="21" t="str">
        <f t="shared" si="1110"/>
        <v>Metropolitana43948</v>
      </c>
      <c r="D13677" s="20">
        <f t="shared" si="1109"/>
        <v>13666</v>
      </c>
      <c r="E13677" s="17">
        <v>43948</v>
      </c>
      <c r="F13677" s="20">
        <v>13</v>
      </c>
      <c r="G13677" s="22" t="str">
        <f>+VLOOKUP($F13677,Localiza_CL[[Codreg]:[Región]],12,0)</f>
        <v>Metropolitana</v>
      </c>
      <c r="H13677" s="16" t="s">
        <v>24</v>
      </c>
      <c r="I13677" s="19">
        <f>+IFERROR(VLOOKUP(H13677,Comunas!$D$5:$E$349,2,0),99999)</f>
        <v>99999</v>
      </c>
      <c r="J13677" s="8" t="s">
        <v>24</v>
      </c>
      <c r="K13677" s="8"/>
      <c r="L13677" s="6" t="s">
        <v>24</v>
      </c>
      <c r="M13677" s="23" t="str">
        <f t="shared" si="1107"/>
        <v>Confirmado</v>
      </c>
      <c r="N13677" s="24">
        <f>+IF(COVID_CL_CONFIRMA[[#This Row],[ID_Comuna]]&lt;&gt;99999,VLOOKUP($I13677,Localiza_CL[[Codcom]:[Población MINCIEN]],4,0),VLOOKUP($F13677,Localiza_CL[],4,0))</f>
        <v>-70.626637030500007</v>
      </c>
      <c r="O13677" s="31">
        <f>+IF(COVID_CL_CONFIRMA[[#This Row],[ID_Comuna]]&lt;&gt;99999,VLOOKUP($I13677,Localiza_CL[[Codcom]:[Población MINCIEN]],5,0),VLOOKUP($F13677,Localiza_CL[],5,0))</f>
        <v>-33.604364294100002</v>
      </c>
      <c r="P13677" s="23" t="str">
        <f t="shared" si="1108"/>
        <v>CHILE</v>
      </c>
    </row>
    <row r="13678" spans="1:16" x14ac:dyDescent="0.3">
      <c r="A13678" s="53" t="str">
        <f t="shared" si="1106"/>
        <v>999994394813667</v>
      </c>
      <c r="B13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8" s="21" t="str">
        <f t="shared" si="1110"/>
        <v>Metropolitana43948</v>
      </c>
      <c r="D13678" s="20">
        <f t="shared" si="1109"/>
        <v>13667</v>
      </c>
      <c r="E13678" s="17">
        <v>43948</v>
      </c>
      <c r="F13678" s="20">
        <v>13</v>
      </c>
      <c r="G13678" s="22" t="str">
        <f>+VLOOKUP($F13678,Localiza_CL[[Codreg]:[Región]],12,0)</f>
        <v>Metropolitana</v>
      </c>
      <c r="H13678" s="16" t="s">
        <v>24</v>
      </c>
      <c r="I13678" s="19">
        <f>+IFERROR(VLOOKUP(H13678,Comunas!$D$5:$E$349,2,0),99999)</f>
        <v>99999</v>
      </c>
      <c r="J13678" s="8" t="s">
        <v>24</v>
      </c>
      <c r="K13678" s="8"/>
      <c r="L13678" s="6" t="s">
        <v>24</v>
      </c>
      <c r="M13678" s="23" t="str">
        <f t="shared" si="1107"/>
        <v>Confirmado</v>
      </c>
      <c r="N13678" s="24">
        <f>+IF(COVID_CL_CONFIRMA[[#This Row],[ID_Comuna]]&lt;&gt;99999,VLOOKUP($I13678,Localiza_CL[[Codcom]:[Población MINCIEN]],4,0),VLOOKUP($F13678,Localiza_CL[],4,0))</f>
        <v>-70.626637030500007</v>
      </c>
      <c r="O13678" s="31">
        <f>+IF(COVID_CL_CONFIRMA[[#This Row],[ID_Comuna]]&lt;&gt;99999,VLOOKUP($I13678,Localiza_CL[[Codcom]:[Población MINCIEN]],5,0),VLOOKUP($F13678,Localiza_CL[],5,0))</f>
        <v>-33.604364294100002</v>
      </c>
      <c r="P13678" s="23" t="str">
        <f t="shared" si="1108"/>
        <v>CHILE</v>
      </c>
    </row>
    <row r="13679" spans="1:16" x14ac:dyDescent="0.3">
      <c r="A13679" s="53" t="str">
        <f t="shared" si="1106"/>
        <v>999994394813668</v>
      </c>
      <c r="B13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9" s="21" t="str">
        <f t="shared" si="1110"/>
        <v>Metropolitana43948</v>
      </c>
      <c r="D13679" s="20">
        <f t="shared" si="1109"/>
        <v>13668</v>
      </c>
      <c r="E13679" s="17">
        <v>43948</v>
      </c>
      <c r="F13679" s="20">
        <v>13</v>
      </c>
      <c r="G13679" s="22" t="str">
        <f>+VLOOKUP($F13679,Localiza_CL[[Codreg]:[Región]],12,0)</f>
        <v>Metropolitana</v>
      </c>
      <c r="H13679" s="16" t="s">
        <v>24</v>
      </c>
      <c r="I13679" s="19">
        <f>+IFERROR(VLOOKUP(H13679,Comunas!$D$5:$E$349,2,0),99999)</f>
        <v>99999</v>
      </c>
      <c r="J13679" s="8" t="s">
        <v>24</v>
      </c>
      <c r="K13679" s="8"/>
      <c r="L13679" s="6" t="s">
        <v>24</v>
      </c>
      <c r="M13679" s="23" t="str">
        <f t="shared" si="1107"/>
        <v>Confirmado</v>
      </c>
      <c r="N13679" s="24">
        <f>+IF(COVID_CL_CONFIRMA[[#This Row],[ID_Comuna]]&lt;&gt;99999,VLOOKUP($I13679,Localiza_CL[[Codcom]:[Población MINCIEN]],4,0),VLOOKUP($F13679,Localiza_CL[],4,0))</f>
        <v>-70.626637030500007</v>
      </c>
      <c r="O13679" s="31">
        <f>+IF(COVID_CL_CONFIRMA[[#This Row],[ID_Comuna]]&lt;&gt;99999,VLOOKUP($I13679,Localiza_CL[[Codcom]:[Población MINCIEN]],5,0),VLOOKUP($F13679,Localiza_CL[],5,0))</f>
        <v>-33.604364294100002</v>
      </c>
      <c r="P13679" s="23" t="str">
        <f t="shared" si="1108"/>
        <v>CHILE</v>
      </c>
    </row>
    <row r="13680" spans="1:16" x14ac:dyDescent="0.3">
      <c r="A13680" s="53" t="str">
        <f t="shared" si="1106"/>
        <v>999994394813669</v>
      </c>
      <c r="B13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0" s="21" t="str">
        <f t="shared" si="1110"/>
        <v>Metropolitana43948</v>
      </c>
      <c r="D13680" s="20">
        <f t="shared" si="1109"/>
        <v>13669</v>
      </c>
      <c r="E13680" s="17">
        <v>43948</v>
      </c>
      <c r="F13680" s="20">
        <v>13</v>
      </c>
      <c r="G13680" s="22" t="str">
        <f>+VLOOKUP($F13680,Localiza_CL[[Codreg]:[Región]],12,0)</f>
        <v>Metropolitana</v>
      </c>
      <c r="H13680" s="16" t="s">
        <v>24</v>
      </c>
      <c r="I13680" s="19">
        <f>+IFERROR(VLOOKUP(H13680,Comunas!$D$5:$E$349,2,0),99999)</f>
        <v>99999</v>
      </c>
      <c r="J13680" s="8" t="s">
        <v>24</v>
      </c>
      <c r="K13680" s="8"/>
      <c r="L13680" s="6" t="s">
        <v>24</v>
      </c>
      <c r="M13680" s="23" t="str">
        <f t="shared" si="1107"/>
        <v>Confirmado</v>
      </c>
      <c r="N13680" s="24">
        <f>+IF(COVID_CL_CONFIRMA[[#This Row],[ID_Comuna]]&lt;&gt;99999,VLOOKUP($I13680,Localiza_CL[[Codcom]:[Población MINCIEN]],4,0),VLOOKUP($F13680,Localiza_CL[],4,0))</f>
        <v>-70.626637030500007</v>
      </c>
      <c r="O13680" s="31">
        <f>+IF(COVID_CL_CONFIRMA[[#This Row],[ID_Comuna]]&lt;&gt;99999,VLOOKUP($I13680,Localiza_CL[[Codcom]:[Población MINCIEN]],5,0),VLOOKUP($F13680,Localiza_CL[],5,0))</f>
        <v>-33.604364294100002</v>
      </c>
      <c r="P13680" s="23" t="str">
        <f t="shared" si="1108"/>
        <v>CHILE</v>
      </c>
    </row>
    <row r="13681" spans="1:16" x14ac:dyDescent="0.3">
      <c r="A13681" s="53" t="str">
        <f t="shared" si="1106"/>
        <v>999994394813670</v>
      </c>
      <c r="B13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1" s="21" t="str">
        <f t="shared" si="1110"/>
        <v>Metropolitana43948</v>
      </c>
      <c r="D13681" s="20">
        <f t="shared" si="1109"/>
        <v>13670</v>
      </c>
      <c r="E13681" s="17">
        <v>43948</v>
      </c>
      <c r="F13681" s="20">
        <v>13</v>
      </c>
      <c r="G13681" s="22" t="str">
        <f>+VLOOKUP($F13681,Localiza_CL[[Codreg]:[Región]],12,0)</f>
        <v>Metropolitana</v>
      </c>
      <c r="H13681" s="16" t="s">
        <v>24</v>
      </c>
      <c r="I13681" s="19">
        <f>+IFERROR(VLOOKUP(H13681,Comunas!$D$5:$E$349,2,0),99999)</f>
        <v>99999</v>
      </c>
      <c r="J13681" s="8" t="s">
        <v>24</v>
      </c>
      <c r="K13681" s="8"/>
      <c r="L13681" s="6" t="s">
        <v>24</v>
      </c>
      <c r="M13681" s="23" t="str">
        <f t="shared" si="1107"/>
        <v>Confirmado</v>
      </c>
      <c r="N13681" s="24">
        <f>+IF(COVID_CL_CONFIRMA[[#This Row],[ID_Comuna]]&lt;&gt;99999,VLOOKUP($I13681,Localiza_CL[[Codcom]:[Población MINCIEN]],4,0),VLOOKUP($F13681,Localiza_CL[],4,0))</f>
        <v>-70.626637030500007</v>
      </c>
      <c r="O13681" s="31">
        <f>+IF(COVID_CL_CONFIRMA[[#This Row],[ID_Comuna]]&lt;&gt;99999,VLOOKUP($I13681,Localiza_CL[[Codcom]:[Población MINCIEN]],5,0),VLOOKUP($F13681,Localiza_CL[],5,0))</f>
        <v>-33.604364294100002</v>
      </c>
      <c r="P13681" s="23" t="str">
        <f t="shared" si="1108"/>
        <v>CHILE</v>
      </c>
    </row>
    <row r="13682" spans="1:16" x14ac:dyDescent="0.3">
      <c r="A13682" s="53" t="str">
        <f t="shared" si="1106"/>
        <v>999994394813671</v>
      </c>
      <c r="B13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2" s="21" t="str">
        <f t="shared" si="1110"/>
        <v>Metropolitana43948</v>
      </c>
      <c r="D13682" s="20">
        <f t="shared" si="1109"/>
        <v>13671</v>
      </c>
      <c r="E13682" s="17">
        <v>43948</v>
      </c>
      <c r="F13682" s="20">
        <v>13</v>
      </c>
      <c r="G13682" s="22" t="str">
        <f>+VLOOKUP($F13682,Localiza_CL[[Codreg]:[Región]],12,0)</f>
        <v>Metropolitana</v>
      </c>
      <c r="H13682" s="16" t="s">
        <v>24</v>
      </c>
      <c r="I13682" s="19">
        <f>+IFERROR(VLOOKUP(H13682,Comunas!$D$5:$E$349,2,0),99999)</f>
        <v>99999</v>
      </c>
      <c r="J13682" s="8" t="s">
        <v>24</v>
      </c>
      <c r="K13682" s="8"/>
      <c r="L13682" s="6" t="s">
        <v>24</v>
      </c>
      <c r="M13682" s="23" t="str">
        <f t="shared" si="1107"/>
        <v>Confirmado</v>
      </c>
      <c r="N13682" s="24">
        <f>+IF(COVID_CL_CONFIRMA[[#This Row],[ID_Comuna]]&lt;&gt;99999,VLOOKUP($I13682,Localiza_CL[[Codcom]:[Población MINCIEN]],4,0),VLOOKUP($F13682,Localiza_CL[],4,0))</f>
        <v>-70.626637030500007</v>
      </c>
      <c r="O13682" s="31">
        <f>+IF(COVID_CL_CONFIRMA[[#This Row],[ID_Comuna]]&lt;&gt;99999,VLOOKUP($I13682,Localiza_CL[[Codcom]:[Población MINCIEN]],5,0),VLOOKUP($F13682,Localiza_CL[],5,0))</f>
        <v>-33.604364294100002</v>
      </c>
      <c r="P13682" s="23" t="str">
        <f t="shared" si="1108"/>
        <v>CHILE</v>
      </c>
    </row>
    <row r="13683" spans="1:16" x14ac:dyDescent="0.3">
      <c r="A13683" s="53" t="str">
        <f t="shared" si="1106"/>
        <v>999994394813672</v>
      </c>
      <c r="B13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3" s="21" t="str">
        <f t="shared" si="1110"/>
        <v>Metropolitana43948</v>
      </c>
      <c r="D13683" s="20">
        <f t="shared" si="1109"/>
        <v>13672</v>
      </c>
      <c r="E13683" s="17">
        <v>43948</v>
      </c>
      <c r="F13683" s="20">
        <v>13</v>
      </c>
      <c r="G13683" s="22" t="str">
        <f>+VLOOKUP($F13683,Localiza_CL[[Codreg]:[Región]],12,0)</f>
        <v>Metropolitana</v>
      </c>
      <c r="H13683" s="16" t="s">
        <v>24</v>
      </c>
      <c r="I13683" s="19">
        <f>+IFERROR(VLOOKUP(H13683,Comunas!$D$5:$E$349,2,0),99999)</f>
        <v>99999</v>
      </c>
      <c r="J13683" s="8" t="s">
        <v>24</v>
      </c>
      <c r="K13683" s="8"/>
      <c r="L13683" s="6" t="s">
        <v>24</v>
      </c>
      <c r="M13683" s="23" t="str">
        <f t="shared" si="1107"/>
        <v>Confirmado</v>
      </c>
      <c r="N13683" s="24">
        <f>+IF(COVID_CL_CONFIRMA[[#This Row],[ID_Comuna]]&lt;&gt;99999,VLOOKUP($I13683,Localiza_CL[[Codcom]:[Población MINCIEN]],4,0),VLOOKUP($F13683,Localiza_CL[],4,0))</f>
        <v>-70.626637030500007</v>
      </c>
      <c r="O13683" s="31">
        <f>+IF(COVID_CL_CONFIRMA[[#This Row],[ID_Comuna]]&lt;&gt;99999,VLOOKUP($I13683,Localiza_CL[[Codcom]:[Población MINCIEN]],5,0),VLOOKUP($F13683,Localiza_CL[],5,0))</f>
        <v>-33.604364294100002</v>
      </c>
      <c r="P13683" s="23" t="str">
        <f t="shared" si="1108"/>
        <v>CHILE</v>
      </c>
    </row>
    <row r="13684" spans="1:16" x14ac:dyDescent="0.3">
      <c r="A13684" s="53" t="str">
        <f t="shared" si="1106"/>
        <v>999994394813673</v>
      </c>
      <c r="B13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4" s="21" t="str">
        <f t="shared" si="1110"/>
        <v>Metropolitana43948</v>
      </c>
      <c r="D13684" s="20">
        <f t="shared" si="1109"/>
        <v>13673</v>
      </c>
      <c r="E13684" s="17">
        <v>43948</v>
      </c>
      <c r="F13684" s="20">
        <v>13</v>
      </c>
      <c r="G13684" s="22" t="str">
        <f>+VLOOKUP($F13684,Localiza_CL[[Codreg]:[Región]],12,0)</f>
        <v>Metropolitana</v>
      </c>
      <c r="H13684" s="16" t="s">
        <v>24</v>
      </c>
      <c r="I13684" s="19">
        <f>+IFERROR(VLOOKUP(H13684,Comunas!$D$5:$E$349,2,0),99999)</f>
        <v>99999</v>
      </c>
      <c r="J13684" s="8" t="s">
        <v>24</v>
      </c>
      <c r="K13684" s="8"/>
      <c r="L13684" s="6" t="s">
        <v>24</v>
      </c>
      <c r="M13684" s="23" t="str">
        <f t="shared" si="1107"/>
        <v>Confirmado</v>
      </c>
      <c r="N13684" s="24">
        <f>+IF(COVID_CL_CONFIRMA[[#This Row],[ID_Comuna]]&lt;&gt;99999,VLOOKUP($I13684,Localiza_CL[[Codcom]:[Población MINCIEN]],4,0),VLOOKUP($F13684,Localiza_CL[],4,0))</f>
        <v>-70.626637030500007</v>
      </c>
      <c r="O13684" s="31">
        <f>+IF(COVID_CL_CONFIRMA[[#This Row],[ID_Comuna]]&lt;&gt;99999,VLOOKUP($I13684,Localiza_CL[[Codcom]:[Población MINCIEN]],5,0),VLOOKUP($F13684,Localiza_CL[],5,0))</f>
        <v>-33.604364294100002</v>
      </c>
      <c r="P13684" s="23" t="str">
        <f t="shared" si="1108"/>
        <v>CHILE</v>
      </c>
    </row>
    <row r="13685" spans="1:16" x14ac:dyDescent="0.3">
      <c r="A13685" s="53" t="str">
        <f t="shared" si="1106"/>
        <v>999994394813674</v>
      </c>
      <c r="B13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5" s="21" t="str">
        <f t="shared" si="1110"/>
        <v>Metropolitana43948</v>
      </c>
      <c r="D13685" s="20">
        <f t="shared" si="1109"/>
        <v>13674</v>
      </c>
      <c r="E13685" s="17">
        <v>43948</v>
      </c>
      <c r="F13685" s="20">
        <v>13</v>
      </c>
      <c r="G13685" s="22" t="str">
        <f>+VLOOKUP($F13685,Localiza_CL[[Codreg]:[Región]],12,0)</f>
        <v>Metropolitana</v>
      </c>
      <c r="H13685" s="16" t="s">
        <v>24</v>
      </c>
      <c r="I13685" s="19">
        <f>+IFERROR(VLOOKUP(H13685,Comunas!$D$5:$E$349,2,0),99999)</f>
        <v>99999</v>
      </c>
      <c r="J13685" s="8" t="s">
        <v>24</v>
      </c>
      <c r="K13685" s="8"/>
      <c r="L13685" s="6" t="s">
        <v>24</v>
      </c>
      <c r="M13685" s="23" t="str">
        <f t="shared" si="1107"/>
        <v>Confirmado</v>
      </c>
      <c r="N13685" s="24">
        <f>+IF(COVID_CL_CONFIRMA[[#This Row],[ID_Comuna]]&lt;&gt;99999,VLOOKUP($I13685,Localiza_CL[[Codcom]:[Población MINCIEN]],4,0),VLOOKUP($F13685,Localiza_CL[],4,0))</f>
        <v>-70.626637030500007</v>
      </c>
      <c r="O13685" s="31">
        <f>+IF(COVID_CL_CONFIRMA[[#This Row],[ID_Comuna]]&lt;&gt;99999,VLOOKUP($I13685,Localiza_CL[[Codcom]:[Población MINCIEN]],5,0),VLOOKUP($F13685,Localiza_CL[],5,0))</f>
        <v>-33.604364294100002</v>
      </c>
      <c r="P13685" s="23" t="str">
        <f t="shared" si="1108"/>
        <v>CHILE</v>
      </c>
    </row>
    <row r="13686" spans="1:16" x14ac:dyDescent="0.3">
      <c r="A13686" s="53" t="str">
        <f t="shared" si="1106"/>
        <v>999994394813675</v>
      </c>
      <c r="B13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6" s="21" t="str">
        <f t="shared" si="1110"/>
        <v>Metropolitana43948</v>
      </c>
      <c r="D13686" s="20">
        <f t="shared" si="1109"/>
        <v>13675</v>
      </c>
      <c r="E13686" s="17">
        <v>43948</v>
      </c>
      <c r="F13686" s="20">
        <v>13</v>
      </c>
      <c r="G13686" s="22" t="str">
        <f>+VLOOKUP($F13686,Localiza_CL[[Codreg]:[Región]],12,0)</f>
        <v>Metropolitana</v>
      </c>
      <c r="H13686" s="16" t="s">
        <v>24</v>
      </c>
      <c r="I13686" s="19">
        <f>+IFERROR(VLOOKUP(H13686,Comunas!$D$5:$E$349,2,0),99999)</f>
        <v>99999</v>
      </c>
      <c r="J13686" s="8" t="s">
        <v>24</v>
      </c>
      <c r="K13686" s="8"/>
      <c r="L13686" s="6" t="s">
        <v>24</v>
      </c>
      <c r="M13686" s="23" t="str">
        <f t="shared" si="1107"/>
        <v>Confirmado</v>
      </c>
      <c r="N13686" s="24">
        <f>+IF(COVID_CL_CONFIRMA[[#This Row],[ID_Comuna]]&lt;&gt;99999,VLOOKUP($I13686,Localiza_CL[[Codcom]:[Población MINCIEN]],4,0),VLOOKUP($F13686,Localiza_CL[],4,0))</f>
        <v>-70.626637030500007</v>
      </c>
      <c r="O13686" s="31">
        <f>+IF(COVID_CL_CONFIRMA[[#This Row],[ID_Comuna]]&lt;&gt;99999,VLOOKUP($I13686,Localiza_CL[[Codcom]:[Población MINCIEN]],5,0),VLOOKUP($F13686,Localiza_CL[],5,0))</f>
        <v>-33.604364294100002</v>
      </c>
      <c r="P13686" s="23" t="str">
        <f t="shared" si="1108"/>
        <v>CHILE</v>
      </c>
    </row>
    <row r="13687" spans="1:16" x14ac:dyDescent="0.3">
      <c r="A13687" s="53" t="str">
        <f t="shared" si="1106"/>
        <v>999994394813676</v>
      </c>
      <c r="B13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7" s="21" t="str">
        <f t="shared" si="1110"/>
        <v>Metropolitana43948</v>
      </c>
      <c r="D13687" s="20">
        <f t="shared" si="1109"/>
        <v>13676</v>
      </c>
      <c r="E13687" s="17">
        <v>43948</v>
      </c>
      <c r="F13687" s="20">
        <v>13</v>
      </c>
      <c r="G13687" s="22" t="str">
        <f>+VLOOKUP($F13687,Localiza_CL[[Codreg]:[Región]],12,0)</f>
        <v>Metropolitana</v>
      </c>
      <c r="H13687" s="16" t="s">
        <v>24</v>
      </c>
      <c r="I13687" s="19">
        <f>+IFERROR(VLOOKUP(H13687,Comunas!$D$5:$E$349,2,0),99999)</f>
        <v>99999</v>
      </c>
      <c r="J13687" s="8" t="s">
        <v>24</v>
      </c>
      <c r="K13687" s="8"/>
      <c r="L13687" s="6" t="s">
        <v>24</v>
      </c>
      <c r="M13687" s="23" t="str">
        <f t="shared" si="1107"/>
        <v>Confirmado</v>
      </c>
      <c r="N13687" s="24">
        <f>+IF(COVID_CL_CONFIRMA[[#This Row],[ID_Comuna]]&lt;&gt;99999,VLOOKUP($I13687,Localiza_CL[[Codcom]:[Población MINCIEN]],4,0),VLOOKUP($F13687,Localiza_CL[],4,0))</f>
        <v>-70.626637030500007</v>
      </c>
      <c r="O13687" s="31">
        <f>+IF(COVID_CL_CONFIRMA[[#This Row],[ID_Comuna]]&lt;&gt;99999,VLOOKUP($I13687,Localiza_CL[[Codcom]:[Población MINCIEN]],5,0),VLOOKUP($F13687,Localiza_CL[],5,0))</f>
        <v>-33.604364294100002</v>
      </c>
      <c r="P13687" s="23" t="str">
        <f t="shared" si="1108"/>
        <v>CHILE</v>
      </c>
    </row>
    <row r="13688" spans="1:16" x14ac:dyDescent="0.3">
      <c r="A13688" s="53" t="str">
        <f t="shared" si="1106"/>
        <v>999994394813677</v>
      </c>
      <c r="B13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8" s="21" t="str">
        <f t="shared" si="1110"/>
        <v>Metropolitana43948</v>
      </c>
      <c r="D13688" s="20">
        <f t="shared" si="1109"/>
        <v>13677</v>
      </c>
      <c r="E13688" s="17">
        <v>43948</v>
      </c>
      <c r="F13688" s="20">
        <v>13</v>
      </c>
      <c r="G13688" s="22" t="str">
        <f>+VLOOKUP($F13688,Localiza_CL[[Codreg]:[Región]],12,0)</f>
        <v>Metropolitana</v>
      </c>
      <c r="H13688" s="16" t="s">
        <v>24</v>
      </c>
      <c r="I13688" s="19">
        <f>+IFERROR(VLOOKUP(H13688,Comunas!$D$5:$E$349,2,0),99999)</f>
        <v>99999</v>
      </c>
      <c r="J13688" s="8" t="s">
        <v>24</v>
      </c>
      <c r="K13688" s="8"/>
      <c r="L13688" s="6" t="s">
        <v>24</v>
      </c>
      <c r="M13688" s="23" t="str">
        <f t="shared" si="1107"/>
        <v>Confirmado</v>
      </c>
      <c r="N13688" s="24">
        <f>+IF(COVID_CL_CONFIRMA[[#This Row],[ID_Comuna]]&lt;&gt;99999,VLOOKUP($I13688,Localiza_CL[[Codcom]:[Población MINCIEN]],4,0),VLOOKUP($F13688,Localiza_CL[],4,0))</f>
        <v>-70.626637030500007</v>
      </c>
      <c r="O13688" s="31">
        <f>+IF(COVID_CL_CONFIRMA[[#This Row],[ID_Comuna]]&lt;&gt;99999,VLOOKUP($I13688,Localiza_CL[[Codcom]:[Población MINCIEN]],5,0),VLOOKUP($F13688,Localiza_CL[],5,0))</f>
        <v>-33.604364294100002</v>
      </c>
      <c r="P13688" s="23" t="str">
        <f t="shared" si="1108"/>
        <v>CHILE</v>
      </c>
    </row>
    <row r="13689" spans="1:16" x14ac:dyDescent="0.3">
      <c r="A13689" s="53" t="str">
        <f t="shared" si="1106"/>
        <v>999994394813678</v>
      </c>
      <c r="B13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9" s="21" t="str">
        <f t="shared" si="1110"/>
        <v>Metropolitana43948</v>
      </c>
      <c r="D13689" s="20">
        <f t="shared" si="1109"/>
        <v>13678</v>
      </c>
      <c r="E13689" s="17">
        <v>43948</v>
      </c>
      <c r="F13689" s="20">
        <v>13</v>
      </c>
      <c r="G13689" s="22" t="str">
        <f>+VLOOKUP($F13689,Localiza_CL[[Codreg]:[Región]],12,0)</f>
        <v>Metropolitana</v>
      </c>
      <c r="H13689" s="16" t="s">
        <v>24</v>
      </c>
      <c r="I13689" s="19">
        <f>+IFERROR(VLOOKUP(H13689,Comunas!$D$5:$E$349,2,0),99999)</f>
        <v>99999</v>
      </c>
      <c r="J13689" s="8" t="s">
        <v>24</v>
      </c>
      <c r="K13689" s="8"/>
      <c r="L13689" s="6" t="s">
        <v>24</v>
      </c>
      <c r="M13689" s="23" t="str">
        <f t="shared" si="1107"/>
        <v>Confirmado</v>
      </c>
      <c r="N13689" s="24">
        <f>+IF(COVID_CL_CONFIRMA[[#This Row],[ID_Comuna]]&lt;&gt;99999,VLOOKUP($I13689,Localiza_CL[[Codcom]:[Población MINCIEN]],4,0),VLOOKUP($F13689,Localiza_CL[],4,0))</f>
        <v>-70.626637030500007</v>
      </c>
      <c r="O13689" s="31">
        <f>+IF(COVID_CL_CONFIRMA[[#This Row],[ID_Comuna]]&lt;&gt;99999,VLOOKUP($I13689,Localiza_CL[[Codcom]:[Población MINCIEN]],5,0),VLOOKUP($F13689,Localiza_CL[],5,0))</f>
        <v>-33.604364294100002</v>
      </c>
      <c r="P13689" s="23" t="str">
        <f t="shared" si="1108"/>
        <v>CHILE</v>
      </c>
    </row>
    <row r="13690" spans="1:16" x14ac:dyDescent="0.3">
      <c r="A13690" s="53" t="str">
        <f t="shared" si="1106"/>
        <v>999994394813679</v>
      </c>
      <c r="B13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0" s="21" t="str">
        <f t="shared" si="1110"/>
        <v>Metropolitana43948</v>
      </c>
      <c r="D13690" s="20">
        <f t="shared" si="1109"/>
        <v>13679</v>
      </c>
      <c r="E13690" s="17">
        <v>43948</v>
      </c>
      <c r="F13690" s="20">
        <v>13</v>
      </c>
      <c r="G13690" s="22" t="str">
        <f>+VLOOKUP($F13690,Localiza_CL[[Codreg]:[Región]],12,0)</f>
        <v>Metropolitana</v>
      </c>
      <c r="H13690" s="16" t="s">
        <v>24</v>
      </c>
      <c r="I13690" s="19">
        <f>+IFERROR(VLOOKUP(H13690,Comunas!$D$5:$E$349,2,0),99999)</f>
        <v>99999</v>
      </c>
      <c r="J13690" s="8" t="s">
        <v>24</v>
      </c>
      <c r="K13690" s="8"/>
      <c r="L13690" s="6" t="s">
        <v>24</v>
      </c>
      <c r="M13690" s="23" t="str">
        <f t="shared" si="1107"/>
        <v>Confirmado</v>
      </c>
      <c r="N13690" s="24">
        <f>+IF(COVID_CL_CONFIRMA[[#This Row],[ID_Comuna]]&lt;&gt;99999,VLOOKUP($I13690,Localiza_CL[[Codcom]:[Población MINCIEN]],4,0),VLOOKUP($F13690,Localiza_CL[],4,0))</f>
        <v>-70.626637030500007</v>
      </c>
      <c r="O13690" s="31">
        <f>+IF(COVID_CL_CONFIRMA[[#This Row],[ID_Comuna]]&lt;&gt;99999,VLOOKUP($I13690,Localiza_CL[[Codcom]:[Población MINCIEN]],5,0),VLOOKUP($F13690,Localiza_CL[],5,0))</f>
        <v>-33.604364294100002</v>
      </c>
      <c r="P13690" s="23" t="str">
        <f t="shared" si="1108"/>
        <v>CHILE</v>
      </c>
    </row>
    <row r="13691" spans="1:16" x14ac:dyDescent="0.3">
      <c r="A13691" s="53" t="str">
        <f t="shared" si="1106"/>
        <v>999994394813680</v>
      </c>
      <c r="B13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1" s="21" t="str">
        <f t="shared" si="1110"/>
        <v>Metropolitana43948</v>
      </c>
      <c r="D13691" s="20">
        <f t="shared" si="1109"/>
        <v>13680</v>
      </c>
      <c r="E13691" s="17">
        <v>43948</v>
      </c>
      <c r="F13691" s="20">
        <v>13</v>
      </c>
      <c r="G13691" s="22" t="str">
        <f>+VLOOKUP($F13691,Localiza_CL[[Codreg]:[Región]],12,0)</f>
        <v>Metropolitana</v>
      </c>
      <c r="H13691" s="16" t="s">
        <v>24</v>
      </c>
      <c r="I13691" s="19">
        <f>+IFERROR(VLOOKUP(H13691,Comunas!$D$5:$E$349,2,0),99999)</f>
        <v>99999</v>
      </c>
      <c r="J13691" s="8" t="s">
        <v>24</v>
      </c>
      <c r="K13691" s="8"/>
      <c r="L13691" s="6" t="s">
        <v>24</v>
      </c>
      <c r="M13691" s="23" t="str">
        <f t="shared" si="1107"/>
        <v>Confirmado</v>
      </c>
      <c r="N13691" s="24">
        <f>+IF(COVID_CL_CONFIRMA[[#This Row],[ID_Comuna]]&lt;&gt;99999,VLOOKUP($I13691,Localiza_CL[[Codcom]:[Población MINCIEN]],4,0),VLOOKUP($F13691,Localiza_CL[],4,0))</f>
        <v>-70.626637030500007</v>
      </c>
      <c r="O13691" s="31">
        <f>+IF(COVID_CL_CONFIRMA[[#This Row],[ID_Comuna]]&lt;&gt;99999,VLOOKUP($I13691,Localiza_CL[[Codcom]:[Población MINCIEN]],5,0),VLOOKUP($F13691,Localiza_CL[],5,0))</f>
        <v>-33.604364294100002</v>
      </c>
      <c r="P13691" s="23" t="str">
        <f t="shared" si="1108"/>
        <v>CHILE</v>
      </c>
    </row>
    <row r="13692" spans="1:16" x14ac:dyDescent="0.3">
      <c r="A13692" s="53" t="str">
        <f t="shared" si="1106"/>
        <v>999994394813681</v>
      </c>
      <c r="B13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2" s="21" t="str">
        <f t="shared" si="1110"/>
        <v>Metropolitana43948</v>
      </c>
      <c r="D13692" s="20">
        <f t="shared" si="1109"/>
        <v>13681</v>
      </c>
      <c r="E13692" s="17">
        <v>43948</v>
      </c>
      <c r="F13692" s="20">
        <v>13</v>
      </c>
      <c r="G13692" s="22" t="str">
        <f>+VLOOKUP($F13692,Localiza_CL[[Codreg]:[Región]],12,0)</f>
        <v>Metropolitana</v>
      </c>
      <c r="H13692" s="16" t="s">
        <v>24</v>
      </c>
      <c r="I13692" s="19">
        <f>+IFERROR(VLOOKUP(H13692,Comunas!$D$5:$E$349,2,0),99999)</f>
        <v>99999</v>
      </c>
      <c r="J13692" s="8" t="s">
        <v>24</v>
      </c>
      <c r="K13692" s="8"/>
      <c r="L13692" s="6" t="s">
        <v>24</v>
      </c>
      <c r="M13692" s="23" t="str">
        <f t="shared" si="1107"/>
        <v>Confirmado</v>
      </c>
      <c r="N13692" s="24">
        <f>+IF(COVID_CL_CONFIRMA[[#This Row],[ID_Comuna]]&lt;&gt;99999,VLOOKUP($I13692,Localiza_CL[[Codcom]:[Población MINCIEN]],4,0),VLOOKUP($F13692,Localiza_CL[],4,0))</f>
        <v>-70.626637030500007</v>
      </c>
      <c r="O13692" s="31">
        <f>+IF(COVID_CL_CONFIRMA[[#This Row],[ID_Comuna]]&lt;&gt;99999,VLOOKUP($I13692,Localiza_CL[[Codcom]:[Población MINCIEN]],5,0),VLOOKUP($F13692,Localiza_CL[],5,0))</f>
        <v>-33.604364294100002</v>
      </c>
      <c r="P13692" s="23" t="str">
        <f t="shared" si="1108"/>
        <v>CHILE</v>
      </c>
    </row>
    <row r="13693" spans="1:16" x14ac:dyDescent="0.3">
      <c r="A13693" s="53" t="str">
        <f t="shared" si="1106"/>
        <v>999994394813682</v>
      </c>
      <c r="B13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3" s="21" t="str">
        <f t="shared" si="1110"/>
        <v>Metropolitana43948</v>
      </c>
      <c r="D13693" s="20">
        <f t="shared" si="1109"/>
        <v>13682</v>
      </c>
      <c r="E13693" s="17">
        <v>43948</v>
      </c>
      <c r="F13693" s="20">
        <v>13</v>
      </c>
      <c r="G13693" s="22" t="str">
        <f>+VLOOKUP($F13693,Localiza_CL[[Codreg]:[Región]],12,0)</f>
        <v>Metropolitana</v>
      </c>
      <c r="H13693" s="16" t="s">
        <v>24</v>
      </c>
      <c r="I13693" s="19">
        <f>+IFERROR(VLOOKUP(H13693,Comunas!$D$5:$E$349,2,0),99999)</f>
        <v>99999</v>
      </c>
      <c r="J13693" s="8" t="s">
        <v>24</v>
      </c>
      <c r="K13693" s="8"/>
      <c r="L13693" s="6" t="s">
        <v>24</v>
      </c>
      <c r="M13693" s="23" t="str">
        <f t="shared" si="1107"/>
        <v>Confirmado</v>
      </c>
      <c r="N13693" s="24">
        <f>+IF(COVID_CL_CONFIRMA[[#This Row],[ID_Comuna]]&lt;&gt;99999,VLOOKUP($I13693,Localiza_CL[[Codcom]:[Población MINCIEN]],4,0),VLOOKUP($F13693,Localiza_CL[],4,0))</f>
        <v>-70.626637030500007</v>
      </c>
      <c r="O13693" s="31">
        <f>+IF(COVID_CL_CONFIRMA[[#This Row],[ID_Comuna]]&lt;&gt;99999,VLOOKUP($I13693,Localiza_CL[[Codcom]:[Población MINCIEN]],5,0),VLOOKUP($F13693,Localiza_CL[],5,0))</f>
        <v>-33.604364294100002</v>
      </c>
      <c r="P13693" s="23" t="str">
        <f t="shared" si="1108"/>
        <v>CHILE</v>
      </c>
    </row>
    <row r="13694" spans="1:16" x14ac:dyDescent="0.3">
      <c r="A13694" s="53" t="str">
        <f t="shared" si="1106"/>
        <v>999994394813683</v>
      </c>
      <c r="B13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4" s="21" t="str">
        <f t="shared" si="1110"/>
        <v>Metropolitana43948</v>
      </c>
      <c r="D13694" s="20">
        <f t="shared" si="1109"/>
        <v>13683</v>
      </c>
      <c r="E13694" s="17">
        <v>43948</v>
      </c>
      <c r="F13694" s="20">
        <v>13</v>
      </c>
      <c r="G13694" s="22" t="str">
        <f>+VLOOKUP($F13694,Localiza_CL[[Codreg]:[Región]],12,0)</f>
        <v>Metropolitana</v>
      </c>
      <c r="H13694" s="16" t="s">
        <v>24</v>
      </c>
      <c r="I13694" s="19">
        <f>+IFERROR(VLOOKUP(H13694,Comunas!$D$5:$E$349,2,0),99999)</f>
        <v>99999</v>
      </c>
      <c r="J13694" s="8" t="s">
        <v>24</v>
      </c>
      <c r="K13694" s="8"/>
      <c r="L13694" s="6" t="s">
        <v>24</v>
      </c>
      <c r="M13694" s="23" t="str">
        <f t="shared" si="1107"/>
        <v>Confirmado</v>
      </c>
      <c r="N13694" s="24">
        <f>+IF(COVID_CL_CONFIRMA[[#This Row],[ID_Comuna]]&lt;&gt;99999,VLOOKUP($I13694,Localiza_CL[[Codcom]:[Población MINCIEN]],4,0),VLOOKUP($F13694,Localiza_CL[],4,0))</f>
        <v>-70.626637030500007</v>
      </c>
      <c r="O13694" s="31">
        <f>+IF(COVID_CL_CONFIRMA[[#This Row],[ID_Comuna]]&lt;&gt;99999,VLOOKUP($I13694,Localiza_CL[[Codcom]:[Población MINCIEN]],5,0),VLOOKUP($F13694,Localiza_CL[],5,0))</f>
        <v>-33.604364294100002</v>
      </c>
      <c r="P13694" s="23" t="str">
        <f t="shared" si="1108"/>
        <v>CHILE</v>
      </c>
    </row>
    <row r="13695" spans="1:16" x14ac:dyDescent="0.3">
      <c r="A13695" s="53" t="str">
        <f t="shared" si="1106"/>
        <v>999994394813684</v>
      </c>
      <c r="B13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5" s="21" t="str">
        <f t="shared" si="1110"/>
        <v>Metropolitana43948</v>
      </c>
      <c r="D13695" s="20">
        <f t="shared" si="1109"/>
        <v>13684</v>
      </c>
      <c r="E13695" s="17">
        <v>43948</v>
      </c>
      <c r="F13695" s="20">
        <v>13</v>
      </c>
      <c r="G13695" s="22" t="str">
        <f>+VLOOKUP($F13695,Localiza_CL[[Codreg]:[Región]],12,0)</f>
        <v>Metropolitana</v>
      </c>
      <c r="H13695" s="16" t="s">
        <v>24</v>
      </c>
      <c r="I13695" s="19">
        <f>+IFERROR(VLOOKUP(H13695,Comunas!$D$5:$E$349,2,0),99999)</f>
        <v>99999</v>
      </c>
      <c r="J13695" s="8" t="s">
        <v>24</v>
      </c>
      <c r="K13695" s="8"/>
      <c r="L13695" s="6" t="s">
        <v>24</v>
      </c>
      <c r="M13695" s="23" t="str">
        <f t="shared" si="1107"/>
        <v>Confirmado</v>
      </c>
      <c r="N13695" s="24">
        <f>+IF(COVID_CL_CONFIRMA[[#This Row],[ID_Comuna]]&lt;&gt;99999,VLOOKUP($I13695,Localiza_CL[[Codcom]:[Población MINCIEN]],4,0),VLOOKUP($F13695,Localiza_CL[],4,0))</f>
        <v>-70.626637030500007</v>
      </c>
      <c r="O13695" s="31">
        <f>+IF(COVID_CL_CONFIRMA[[#This Row],[ID_Comuna]]&lt;&gt;99999,VLOOKUP($I13695,Localiza_CL[[Codcom]:[Población MINCIEN]],5,0),VLOOKUP($F13695,Localiza_CL[],5,0))</f>
        <v>-33.604364294100002</v>
      </c>
      <c r="P13695" s="23" t="str">
        <f t="shared" si="1108"/>
        <v>CHILE</v>
      </c>
    </row>
    <row r="13696" spans="1:16" x14ac:dyDescent="0.3">
      <c r="A13696" s="53" t="str">
        <f t="shared" si="1106"/>
        <v>999994394813685</v>
      </c>
      <c r="B13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6" s="21" t="str">
        <f t="shared" si="1110"/>
        <v>Metropolitana43948</v>
      </c>
      <c r="D13696" s="20">
        <f t="shared" si="1109"/>
        <v>13685</v>
      </c>
      <c r="E13696" s="17">
        <v>43948</v>
      </c>
      <c r="F13696" s="20">
        <v>13</v>
      </c>
      <c r="G13696" s="22" t="str">
        <f>+VLOOKUP($F13696,Localiza_CL[[Codreg]:[Región]],12,0)</f>
        <v>Metropolitana</v>
      </c>
      <c r="H13696" s="16" t="s">
        <v>24</v>
      </c>
      <c r="I13696" s="19">
        <f>+IFERROR(VLOOKUP(H13696,Comunas!$D$5:$E$349,2,0),99999)</f>
        <v>99999</v>
      </c>
      <c r="J13696" s="8" t="s">
        <v>24</v>
      </c>
      <c r="K13696" s="8"/>
      <c r="L13696" s="6" t="s">
        <v>24</v>
      </c>
      <c r="M13696" s="23" t="str">
        <f t="shared" si="1107"/>
        <v>Confirmado</v>
      </c>
      <c r="N13696" s="24">
        <f>+IF(COVID_CL_CONFIRMA[[#This Row],[ID_Comuna]]&lt;&gt;99999,VLOOKUP($I13696,Localiza_CL[[Codcom]:[Población MINCIEN]],4,0),VLOOKUP($F13696,Localiza_CL[],4,0))</f>
        <v>-70.626637030500007</v>
      </c>
      <c r="O13696" s="31">
        <f>+IF(COVID_CL_CONFIRMA[[#This Row],[ID_Comuna]]&lt;&gt;99999,VLOOKUP($I13696,Localiza_CL[[Codcom]:[Población MINCIEN]],5,0),VLOOKUP($F13696,Localiza_CL[],5,0))</f>
        <v>-33.604364294100002</v>
      </c>
      <c r="P13696" s="23" t="str">
        <f t="shared" si="1108"/>
        <v>CHILE</v>
      </c>
    </row>
    <row r="13697" spans="1:16" x14ac:dyDescent="0.3">
      <c r="A13697" s="53" t="str">
        <f t="shared" si="1106"/>
        <v>999994394813686</v>
      </c>
      <c r="B13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7" s="21" t="str">
        <f t="shared" si="1110"/>
        <v>Metropolitana43948</v>
      </c>
      <c r="D13697" s="20">
        <f t="shared" si="1109"/>
        <v>13686</v>
      </c>
      <c r="E13697" s="17">
        <v>43948</v>
      </c>
      <c r="F13697" s="20">
        <v>13</v>
      </c>
      <c r="G13697" s="22" t="str">
        <f>+VLOOKUP($F13697,Localiza_CL[[Codreg]:[Región]],12,0)</f>
        <v>Metropolitana</v>
      </c>
      <c r="H13697" s="16" t="s">
        <v>24</v>
      </c>
      <c r="I13697" s="19">
        <f>+IFERROR(VLOOKUP(H13697,Comunas!$D$5:$E$349,2,0),99999)</f>
        <v>99999</v>
      </c>
      <c r="J13697" s="8" t="s">
        <v>24</v>
      </c>
      <c r="K13697" s="8"/>
      <c r="L13697" s="6" t="s">
        <v>24</v>
      </c>
      <c r="M13697" s="23" t="str">
        <f t="shared" si="1107"/>
        <v>Confirmado</v>
      </c>
      <c r="N13697" s="24">
        <f>+IF(COVID_CL_CONFIRMA[[#This Row],[ID_Comuna]]&lt;&gt;99999,VLOOKUP($I13697,Localiza_CL[[Codcom]:[Población MINCIEN]],4,0),VLOOKUP($F13697,Localiza_CL[],4,0))</f>
        <v>-70.626637030500007</v>
      </c>
      <c r="O13697" s="31">
        <f>+IF(COVID_CL_CONFIRMA[[#This Row],[ID_Comuna]]&lt;&gt;99999,VLOOKUP($I13697,Localiza_CL[[Codcom]:[Población MINCIEN]],5,0),VLOOKUP($F13697,Localiza_CL[],5,0))</f>
        <v>-33.604364294100002</v>
      </c>
      <c r="P13697" s="23" t="str">
        <f t="shared" si="1108"/>
        <v>CHILE</v>
      </c>
    </row>
    <row r="13698" spans="1:16" x14ac:dyDescent="0.3">
      <c r="A13698" s="53" t="str">
        <f t="shared" si="1106"/>
        <v>999994394813687</v>
      </c>
      <c r="B13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8" s="21" t="str">
        <f t="shared" si="1110"/>
        <v>Metropolitana43948</v>
      </c>
      <c r="D13698" s="20">
        <f t="shared" si="1109"/>
        <v>13687</v>
      </c>
      <c r="E13698" s="17">
        <v>43948</v>
      </c>
      <c r="F13698" s="20">
        <v>13</v>
      </c>
      <c r="G13698" s="22" t="str">
        <f>+VLOOKUP($F13698,Localiza_CL[[Codreg]:[Región]],12,0)</f>
        <v>Metropolitana</v>
      </c>
      <c r="H13698" s="16" t="s">
        <v>24</v>
      </c>
      <c r="I13698" s="19">
        <f>+IFERROR(VLOOKUP(H13698,Comunas!$D$5:$E$349,2,0),99999)</f>
        <v>99999</v>
      </c>
      <c r="J13698" s="8" t="s">
        <v>24</v>
      </c>
      <c r="K13698" s="8"/>
      <c r="L13698" s="6" t="s">
        <v>24</v>
      </c>
      <c r="M13698" s="23" t="str">
        <f t="shared" si="1107"/>
        <v>Confirmado</v>
      </c>
      <c r="N13698" s="24">
        <f>+IF(COVID_CL_CONFIRMA[[#This Row],[ID_Comuna]]&lt;&gt;99999,VLOOKUP($I13698,Localiza_CL[[Codcom]:[Población MINCIEN]],4,0),VLOOKUP($F13698,Localiza_CL[],4,0))</f>
        <v>-70.626637030500007</v>
      </c>
      <c r="O13698" s="31">
        <f>+IF(COVID_CL_CONFIRMA[[#This Row],[ID_Comuna]]&lt;&gt;99999,VLOOKUP($I13698,Localiza_CL[[Codcom]:[Población MINCIEN]],5,0),VLOOKUP($F13698,Localiza_CL[],5,0))</f>
        <v>-33.604364294100002</v>
      </c>
      <c r="P13698" s="23" t="str">
        <f t="shared" si="1108"/>
        <v>CHILE</v>
      </c>
    </row>
    <row r="13699" spans="1:16" x14ac:dyDescent="0.3">
      <c r="A13699" s="53" t="str">
        <f t="shared" si="1106"/>
        <v>999994394813688</v>
      </c>
      <c r="B13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9" s="21" t="str">
        <f t="shared" si="1110"/>
        <v>Metropolitana43948</v>
      </c>
      <c r="D13699" s="20">
        <f t="shared" si="1109"/>
        <v>13688</v>
      </c>
      <c r="E13699" s="17">
        <v>43948</v>
      </c>
      <c r="F13699" s="20">
        <v>13</v>
      </c>
      <c r="G13699" s="22" t="str">
        <f>+VLOOKUP($F13699,Localiza_CL[[Codreg]:[Región]],12,0)</f>
        <v>Metropolitana</v>
      </c>
      <c r="H13699" s="16" t="s">
        <v>24</v>
      </c>
      <c r="I13699" s="19">
        <f>+IFERROR(VLOOKUP(H13699,Comunas!$D$5:$E$349,2,0),99999)</f>
        <v>99999</v>
      </c>
      <c r="J13699" s="8" t="s">
        <v>24</v>
      </c>
      <c r="K13699" s="8"/>
      <c r="L13699" s="6" t="s">
        <v>24</v>
      </c>
      <c r="M13699" s="23" t="str">
        <f t="shared" si="1107"/>
        <v>Confirmado</v>
      </c>
      <c r="N13699" s="24">
        <f>+IF(COVID_CL_CONFIRMA[[#This Row],[ID_Comuna]]&lt;&gt;99999,VLOOKUP($I13699,Localiza_CL[[Codcom]:[Población MINCIEN]],4,0),VLOOKUP($F13699,Localiza_CL[],4,0))</f>
        <v>-70.626637030500007</v>
      </c>
      <c r="O13699" s="31">
        <f>+IF(COVID_CL_CONFIRMA[[#This Row],[ID_Comuna]]&lt;&gt;99999,VLOOKUP($I13699,Localiza_CL[[Codcom]:[Población MINCIEN]],5,0),VLOOKUP($F13699,Localiza_CL[],5,0))</f>
        <v>-33.604364294100002</v>
      </c>
      <c r="P13699" s="23" t="str">
        <f t="shared" si="1108"/>
        <v>CHILE</v>
      </c>
    </row>
    <row r="13700" spans="1:16" x14ac:dyDescent="0.3">
      <c r="A13700" s="53" t="str">
        <f t="shared" si="1106"/>
        <v>999994394813689</v>
      </c>
      <c r="B13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0" s="21" t="str">
        <f t="shared" si="1110"/>
        <v>Metropolitana43948</v>
      </c>
      <c r="D13700" s="20">
        <f t="shared" si="1109"/>
        <v>13689</v>
      </c>
      <c r="E13700" s="17">
        <v>43948</v>
      </c>
      <c r="F13700" s="20">
        <v>13</v>
      </c>
      <c r="G13700" s="22" t="str">
        <f>+VLOOKUP($F13700,Localiza_CL[[Codreg]:[Región]],12,0)</f>
        <v>Metropolitana</v>
      </c>
      <c r="H13700" s="16" t="s">
        <v>24</v>
      </c>
      <c r="I13700" s="19">
        <f>+IFERROR(VLOOKUP(H13700,Comunas!$D$5:$E$349,2,0),99999)</f>
        <v>99999</v>
      </c>
      <c r="J13700" s="8" t="s">
        <v>24</v>
      </c>
      <c r="K13700" s="8"/>
      <c r="L13700" s="6" t="s">
        <v>24</v>
      </c>
      <c r="M13700" s="23" t="str">
        <f t="shared" si="1107"/>
        <v>Confirmado</v>
      </c>
      <c r="N13700" s="24">
        <f>+IF(COVID_CL_CONFIRMA[[#This Row],[ID_Comuna]]&lt;&gt;99999,VLOOKUP($I13700,Localiza_CL[[Codcom]:[Población MINCIEN]],4,0),VLOOKUP($F13700,Localiza_CL[],4,0))</f>
        <v>-70.626637030500007</v>
      </c>
      <c r="O13700" s="31">
        <f>+IF(COVID_CL_CONFIRMA[[#This Row],[ID_Comuna]]&lt;&gt;99999,VLOOKUP($I13700,Localiza_CL[[Codcom]:[Población MINCIEN]],5,0),VLOOKUP($F13700,Localiza_CL[],5,0))</f>
        <v>-33.604364294100002</v>
      </c>
      <c r="P13700" s="23" t="str">
        <f t="shared" si="1108"/>
        <v>CHILE</v>
      </c>
    </row>
    <row r="13701" spans="1:16" x14ac:dyDescent="0.3">
      <c r="A13701" s="53" t="str">
        <f t="shared" si="1106"/>
        <v>999994394813690</v>
      </c>
      <c r="B13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1" s="21" t="str">
        <f t="shared" si="1110"/>
        <v>Metropolitana43948</v>
      </c>
      <c r="D13701" s="20">
        <f t="shared" si="1109"/>
        <v>13690</v>
      </c>
      <c r="E13701" s="17">
        <v>43948</v>
      </c>
      <c r="F13701" s="20">
        <v>13</v>
      </c>
      <c r="G13701" s="22" t="str">
        <f>+VLOOKUP($F13701,Localiza_CL[[Codreg]:[Región]],12,0)</f>
        <v>Metropolitana</v>
      </c>
      <c r="H13701" s="16" t="s">
        <v>24</v>
      </c>
      <c r="I13701" s="19">
        <f>+IFERROR(VLOOKUP(H13701,Comunas!$D$5:$E$349,2,0),99999)</f>
        <v>99999</v>
      </c>
      <c r="J13701" s="8" t="s">
        <v>24</v>
      </c>
      <c r="K13701" s="8"/>
      <c r="L13701" s="6" t="s">
        <v>24</v>
      </c>
      <c r="M13701" s="23" t="str">
        <f t="shared" si="1107"/>
        <v>Confirmado</v>
      </c>
      <c r="N13701" s="24">
        <f>+IF(COVID_CL_CONFIRMA[[#This Row],[ID_Comuna]]&lt;&gt;99999,VLOOKUP($I13701,Localiza_CL[[Codcom]:[Población MINCIEN]],4,0),VLOOKUP($F13701,Localiza_CL[],4,0))</f>
        <v>-70.626637030500007</v>
      </c>
      <c r="O13701" s="31">
        <f>+IF(COVID_CL_CONFIRMA[[#This Row],[ID_Comuna]]&lt;&gt;99999,VLOOKUP($I13701,Localiza_CL[[Codcom]:[Población MINCIEN]],5,0),VLOOKUP($F13701,Localiza_CL[],5,0))</f>
        <v>-33.604364294100002</v>
      </c>
      <c r="P13701" s="23" t="str">
        <f t="shared" si="1108"/>
        <v>CHILE</v>
      </c>
    </row>
    <row r="13702" spans="1:16" x14ac:dyDescent="0.3">
      <c r="A13702" s="53" t="str">
        <f t="shared" si="1106"/>
        <v>999994394813691</v>
      </c>
      <c r="B13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2" s="21" t="str">
        <f t="shared" si="1110"/>
        <v>Metropolitana43948</v>
      </c>
      <c r="D13702" s="20">
        <f t="shared" si="1109"/>
        <v>13691</v>
      </c>
      <c r="E13702" s="17">
        <v>43948</v>
      </c>
      <c r="F13702" s="20">
        <v>13</v>
      </c>
      <c r="G13702" s="22" t="str">
        <f>+VLOOKUP($F13702,Localiza_CL[[Codreg]:[Región]],12,0)</f>
        <v>Metropolitana</v>
      </c>
      <c r="H13702" s="16" t="s">
        <v>24</v>
      </c>
      <c r="I13702" s="19">
        <f>+IFERROR(VLOOKUP(H13702,Comunas!$D$5:$E$349,2,0),99999)</f>
        <v>99999</v>
      </c>
      <c r="J13702" s="8" t="s">
        <v>24</v>
      </c>
      <c r="K13702" s="8"/>
      <c r="L13702" s="6" t="s">
        <v>24</v>
      </c>
      <c r="M13702" s="23" t="str">
        <f t="shared" si="1107"/>
        <v>Confirmado</v>
      </c>
      <c r="N13702" s="24">
        <f>+IF(COVID_CL_CONFIRMA[[#This Row],[ID_Comuna]]&lt;&gt;99999,VLOOKUP($I13702,Localiza_CL[[Codcom]:[Población MINCIEN]],4,0),VLOOKUP($F13702,Localiza_CL[],4,0))</f>
        <v>-70.626637030500007</v>
      </c>
      <c r="O13702" s="31">
        <f>+IF(COVID_CL_CONFIRMA[[#This Row],[ID_Comuna]]&lt;&gt;99999,VLOOKUP($I13702,Localiza_CL[[Codcom]:[Población MINCIEN]],5,0),VLOOKUP($F13702,Localiza_CL[],5,0))</f>
        <v>-33.604364294100002</v>
      </c>
      <c r="P13702" s="23" t="str">
        <f t="shared" si="1108"/>
        <v>CHILE</v>
      </c>
    </row>
    <row r="13703" spans="1:16" x14ac:dyDescent="0.3">
      <c r="A13703" s="53" t="str">
        <f t="shared" si="1106"/>
        <v>999994394813692</v>
      </c>
      <c r="B13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3" s="21" t="str">
        <f t="shared" si="1110"/>
        <v>Metropolitana43948</v>
      </c>
      <c r="D13703" s="20">
        <f t="shared" si="1109"/>
        <v>13692</v>
      </c>
      <c r="E13703" s="17">
        <v>43948</v>
      </c>
      <c r="F13703" s="20">
        <v>13</v>
      </c>
      <c r="G13703" s="22" t="str">
        <f>+VLOOKUP($F13703,Localiza_CL[[Codreg]:[Región]],12,0)</f>
        <v>Metropolitana</v>
      </c>
      <c r="H13703" s="16" t="s">
        <v>24</v>
      </c>
      <c r="I13703" s="19">
        <f>+IFERROR(VLOOKUP(H13703,Comunas!$D$5:$E$349,2,0),99999)</f>
        <v>99999</v>
      </c>
      <c r="J13703" s="8" t="s">
        <v>24</v>
      </c>
      <c r="K13703" s="8"/>
      <c r="L13703" s="6" t="s">
        <v>24</v>
      </c>
      <c r="M13703" s="23" t="str">
        <f t="shared" si="1107"/>
        <v>Confirmado</v>
      </c>
      <c r="N13703" s="24">
        <f>+IF(COVID_CL_CONFIRMA[[#This Row],[ID_Comuna]]&lt;&gt;99999,VLOOKUP($I13703,Localiza_CL[[Codcom]:[Población MINCIEN]],4,0),VLOOKUP($F13703,Localiza_CL[],4,0))</f>
        <v>-70.626637030500007</v>
      </c>
      <c r="O13703" s="31">
        <f>+IF(COVID_CL_CONFIRMA[[#This Row],[ID_Comuna]]&lt;&gt;99999,VLOOKUP($I13703,Localiza_CL[[Codcom]:[Población MINCIEN]],5,0),VLOOKUP($F13703,Localiza_CL[],5,0))</f>
        <v>-33.604364294100002</v>
      </c>
      <c r="P13703" s="23" t="str">
        <f t="shared" si="1108"/>
        <v>CHILE</v>
      </c>
    </row>
    <row r="13704" spans="1:16" x14ac:dyDescent="0.3">
      <c r="A13704" s="53" t="str">
        <f t="shared" si="1106"/>
        <v>999994394813693</v>
      </c>
      <c r="B13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4" s="21" t="str">
        <f t="shared" si="1110"/>
        <v>Metropolitana43948</v>
      </c>
      <c r="D13704" s="20">
        <f t="shared" si="1109"/>
        <v>13693</v>
      </c>
      <c r="E13704" s="17">
        <v>43948</v>
      </c>
      <c r="F13704" s="20">
        <v>13</v>
      </c>
      <c r="G13704" s="22" t="str">
        <f>+VLOOKUP($F13704,Localiza_CL[[Codreg]:[Región]],12,0)</f>
        <v>Metropolitana</v>
      </c>
      <c r="H13704" s="16" t="s">
        <v>24</v>
      </c>
      <c r="I13704" s="19">
        <f>+IFERROR(VLOOKUP(H13704,Comunas!$D$5:$E$349,2,0),99999)</f>
        <v>99999</v>
      </c>
      <c r="J13704" s="8" t="s">
        <v>24</v>
      </c>
      <c r="K13704" s="8"/>
      <c r="L13704" s="6" t="s">
        <v>24</v>
      </c>
      <c r="M13704" s="23" t="str">
        <f t="shared" si="1107"/>
        <v>Confirmado</v>
      </c>
      <c r="N13704" s="24">
        <f>+IF(COVID_CL_CONFIRMA[[#This Row],[ID_Comuna]]&lt;&gt;99999,VLOOKUP($I13704,Localiza_CL[[Codcom]:[Población MINCIEN]],4,0),VLOOKUP($F13704,Localiza_CL[],4,0))</f>
        <v>-70.626637030500007</v>
      </c>
      <c r="O13704" s="31">
        <f>+IF(COVID_CL_CONFIRMA[[#This Row],[ID_Comuna]]&lt;&gt;99999,VLOOKUP($I13704,Localiza_CL[[Codcom]:[Población MINCIEN]],5,0),VLOOKUP($F13704,Localiza_CL[],5,0))</f>
        <v>-33.604364294100002</v>
      </c>
      <c r="P13704" s="23" t="str">
        <f t="shared" si="1108"/>
        <v>CHILE</v>
      </c>
    </row>
    <row r="13705" spans="1:16" x14ac:dyDescent="0.3">
      <c r="A13705" s="53" t="str">
        <f t="shared" si="1106"/>
        <v>999994394813694</v>
      </c>
      <c r="B13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5" s="21" t="str">
        <f t="shared" si="1110"/>
        <v>Metropolitana43948</v>
      </c>
      <c r="D13705" s="20">
        <f t="shared" si="1109"/>
        <v>13694</v>
      </c>
      <c r="E13705" s="17">
        <v>43948</v>
      </c>
      <c r="F13705" s="20">
        <v>13</v>
      </c>
      <c r="G13705" s="22" t="str">
        <f>+VLOOKUP($F13705,Localiza_CL[[Codreg]:[Región]],12,0)</f>
        <v>Metropolitana</v>
      </c>
      <c r="H13705" s="16" t="s">
        <v>24</v>
      </c>
      <c r="I13705" s="19">
        <f>+IFERROR(VLOOKUP(H13705,Comunas!$D$5:$E$349,2,0),99999)</f>
        <v>99999</v>
      </c>
      <c r="J13705" s="8" t="s">
        <v>24</v>
      </c>
      <c r="K13705" s="8"/>
      <c r="L13705" s="6" t="s">
        <v>24</v>
      </c>
      <c r="M13705" s="23" t="str">
        <f t="shared" si="1107"/>
        <v>Confirmado</v>
      </c>
      <c r="N13705" s="24">
        <f>+IF(COVID_CL_CONFIRMA[[#This Row],[ID_Comuna]]&lt;&gt;99999,VLOOKUP($I13705,Localiza_CL[[Codcom]:[Población MINCIEN]],4,0),VLOOKUP($F13705,Localiza_CL[],4,0))</f>
        <v>-70.626637030500007</v>
      </c>
      <c r="O13705" s="31">
        <f>+IF(COVID_CL_CONFIRMA[[#This Row],[ID_Comuna]]&lt;&gt;99999,VLOOKUP($I13705,Localiza_CL[[Codcom]:[Población MINCIEN]],5,0),VLOOKUP($F13705,Localiza_CL[],5,0))</f>
        <v>-33.604364294100002</v>
      </c>
      <c r="P13705" s="23" t="str">
        <f t="shared" si="1108"/>
        <v>CHILE</v>
      </c>
    </row>
    <row r="13706" spans="1:16" x14ac:dyDescent="0.3">
      <c r="A13706" s="53" t="str">
        <f t="shared" si="1106"/>
        <v>999994394813695</v>
      </c>
      <c r="B13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6" s="21" t="str">
        <f t="shared" si="1110"/>
        <v>Metropolitana43948</v>
      </c>
      <c r="D13706" s="20">
        <f t="shared" si="1109"/>
        <v>13695</v>
      </c>
      <c r="E13706" s="17">
        <v>43948</v>
      </c>
      <c r="F13706" s="20">
        <v>13</v>
      </c>
      <c r="G13706" s="22" t="str">
        <f>+VLOOKUP($F13706,Localiza_CL[[Codreg]:[Región]],12,0)</f>
        <v>Metropolitana</v>
      </c>
      <c r="H13706" s="16" t="s">
        <v>24</v>
      </c>
      <c r="I13706" s="19">
        <f>+IFERROR(VLOOKUP(H13706,Comunas!$D$5:$E$349,2,0),99999)</f>
        <v>99999</v>
      </c>
      <c r="J13706" s="8" t="s">
        <v>24</v>
      </c>
      <c r="K13706" s="8"/>
      <c r="L13706" s="6" t="s">
        <v>24</v>
      </c>
      <c r="M13706" s="23" t="str">
        <f t="shared" si="1107"/>
        <v>Confirmado</v>
      </c>
      <c r="N13706" s="24">
        <f>+IF(COVID_CL_CONFIRMA[[#This Row],[ID_Comuna]]&lt;&gt;99999,VLOOKUP($I13706,Localiza_CL[[Codcom]:[Población MINCIEN]],4,0),VLOOKUP($F13706,Localiza_CL[],4,0))</f>
        <v>-70.626637030500007</v>
      </c>
      <c r="O13706" s="31">
        <f>+IF(COVID_CL_CONFIRMA[[#This Row],[ID_Comuna]]&lt;&gt;99999,VLOOKUP($I13706,Localiza_CL[[Codcom]:[Población MINCIEN]],5,0),VLOOKUP($F13706,Localiza_CL[],5,0))</f>
        <v>-33.604364294100002</v>
      </c>
      <c r="P13706" s="23" t="str">
        <f t="shared" si="1108"/>
        <v>CHILE</v>
      </c>
    </row>
    <row r="13707" spans="1:16" x14ac:dyDescent="0.3">
      <c r="A13707" s="53" t="str">
        <f t="shared" si="1106"/>
        <v>999994394813696</v>
      </c>
      <c r="B13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7" s="21" t="str">
        <f t="shared" si="1110"/>
        <v>Metropolitana43948</v>
      </c>
      <c r="D13707" s="20">
        <f t="shared" si="1109"/>
        <v>13696</v>
      </c>
      <c r="E13707" s="17">
        <v>43948</v>
      </c>
      <c r="F13707" s="20">
        <v>13</v>
      </c>
      <c r="G13707" s="22" t="str">
        <f>+VLOOKUP($F13707,Localiza_CL[[Codreg]:[Región]],12,0)</f>
        <v>Metropolitana</v>
      </c>
      <c r="H13707" s="16" t="s">
        <v>24</v>
      </c>
      <c r="I13707" s="19">
        <f>+IFERROR(VLOOKUP(H13707,Comunas!$D$5:$E$349,2,0),99999)</f>
        <v>99999</v>
      </c>
      <c r="J13707" s="8" t="s">
        <v>24</v>
      </c>
      <c r="K13707" s="8"/>
      <c r="L13707" s="6" t="s">
        <v>24</v>
      </c>
      <c r="M13707" s="23" t="str">
        <f t="shared" si="1107"/>
        <v>Confirmado</v>
      </c>
      <c r="N13707" s="24">
        <f>+IF(COVID_CL_CONFIRMA[[#This Row],[ID_Comuna]]&lt;&gt;99999,VLOOKUP($I13707,Localiza_CL[[Codcom]:[Población MINCIEN]],4,0),VLOOKUP($F13707,Localiza_CL[],4,0))</f>
        <v>-70.626637030500007</v>
      </c>
      <c r="O13707" s="31">
        <f>+IF(COVID_CL_CONFIRMA[[#This Row],[ID_Comuna]]&lt;&gt;99999,VLOOKUP($I13707,Localiza_CL[[Codcom]:[Población MINCIEN]],5,0),VLOOKUP($F13707,Localiza_CL[],5,0))</f>
        <v>-33.604364294100002</v>
      </c>
      <c r="P13707" s="23" t="str">
        <f t="shared" si="1108"/>
        <v>CHILE</v>
      </c>
    </row>
    <row r="13708" spans="1:16" x14ac:dyDescent="0.3">
      <c r="A13708" s="53" t="str">
        <f t="shared" si="1106"/>
        <v>999994394813697</v>
      </c>
      <c r="B13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8" s="21" t="str">
        <f t="shared" si="1110"/>
        <v>Metropolitana43948</v>
      </c>
      <c r="D13708" s="20">
        <f t="shared" si="1109"/>
        <v>13697</v>
      </c>
      <c r="E13708" s="17">
        <v>43948</v>
      </c>
      <c r="F13708" s="20">
        <v>13</v>
      </c>
      <c r="G13708" s="22" t="str">
        <f>+VLOOKUP($F13708,Localiza_CL[[Codreg]:[Región]],12,0)</f>
        <v>Metropolitana</v>
      </c>
      <c r="H13708" s="16" t="s">
        <v>24</v>
      </c>
      <c r="I13708" s="19">
        <f>+IFERROR(VLOOKUP(H13708,Comunas!$D$5:$E$349,2,0),99999)</f>
        <v>99999</v>
      </c>
      <c r="J13708" s="8" t="s">
        <v>24</v>
      </c>
      <c r="K13708" s="8"/>
      <c r="L13708" s="6" t="s">
        <v>24</v>
      </c>
      <c r="M13708" s="23" t="str">
        <f t="shared" si="1107"/>
        <v>Confirmado</v>
      </c>
      <c r="N13708" s="24">
        <f>+IF(COVID_CL_CONFIRMA[[#This Row],[ID_Comuna]]&lt;&gt;99999,VLOOKUP($I13708,Localiza_CL[[Codcom]:[Población MINCIEN]],4,0),VLOOKUP($F13708,Localiza_CL[],4,0))</f>
        <v>-70.626637030500007</v>
      </c>
      <c r="O13708" s="31">
        <f>+IF(COVID_CL_CONFIRMA[[#This Row],[ID_Comuna]]&lt;&gt;99999,VLOOKUP($I13708,Localiza_CL[[Codcom]:[Población MINCIEN]],5,0),VLOOKUP($F13708,Localiza_CL[],5,0))</f>
        <v>-33.604364294100002</v>
      </c>
      <c r="P13708" s="23" t="str">
        <f t="shared" si="1108"/>
        <v>CHILE</v>
      </c>
    </row>
    <row r="13709" spans="1:16" x14ac:dyDescent="0.3">
      <c r="A13709" s="53" t="str">
        <f t="shared" ref="A13709:A13772" si="1111">+I13709&amp;E13709&amp;D13709</f>
        <v>999994394813698</v>
      </c>
      <c r="B13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9" s="21" t="str">
        <f t="shared" si="1110"/>
        <v>Metropolitana43948</v>
      </c>
      <c r="D13709" s="20">
        <f t="shared" si="1109"/>
        <v>13698</v>
      </c>
      <c r="E13709" s="17">
        <v>43948</v>
      </c>
      <c r="F13709" s="20">
        <v>13</v>
      </c>
      <c r="G13709" s="22" t="str">
        <f>+VLOOKUP($F13709,Localiza_CL[[Codreg]:[Región]],12,0)</f>
        <v>Metropolitana</v>
      </c>
      <c r="H13709" s="16" t="s">
        <v>24</v>
      </c>
      <c r="I13709" s="19">
        <f>+IFERROR(VLOOKUP(H13709,Comunas!$D$5:$E$349,2,0),99999)</f>
        <v>99999</v>
      </c>
      <c r="J13709" s="8" t="s">
        <v>24</v>
      </c>
      <c r="K13709" s="8"/>
      <c r="L13709" s="6" t="s">
        <v>24</v>
      </c>
      <c r="M13709" s="23" t="str">
        <f t="shared" ref="M13709:M13772" si="1112">+M13708</f>
        <v>Confirmado</v>
      </c>
      <c r="N13709" s="24">
        <f>+IF(COVID_CL_CONFIRMA[[#This Row],[ID_Comuna]]&lt;&gt;99999,VLOOKUP($I13709,Localiza_CL[[Codcom]:[Población MINCIEN]],4,0),VLOOKUP($F13709,Localiza_CL[],4,0))</f>
        <v>-70.626637030500007</v>
      </c>
      <c r="O13709" s="31">
        <f>+IF(COVID_CL_CONFIRMA[[#This Row],[ID_Comuna]]&lt;&gt;99999,VLOOKUP($I13709,Localiza_CL[[Codcom]:[Población MINCIEN]],5,0),VLOOKUP($F13709,Localiza_CL[],5,0))</f>
        <v>-33.604364294100002</v>
      </c>
      <c r="P13709" s="23" t="str">
        <f t="shared" ref="P13709:P13772" si="1113">+P13708</f>
        <v>CHILE</v>
      </c>
    </row>
    <row r="13710" spans="1:16" x14ac:dyDescent="0.3">
      <c r="A13710" s="53" t="str">
        <f t="shared" si="1111"/>
        <v>999994394813699</v>
      </c>
      <c r="B13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0" s="21" t="str">
        <f t="shared" si="1110"/>
        <v>Metropolitana43948</v>
      </c>
      <c r="D13710" s="20">
        <f t="shared" si="1109"/>
        <v>13699</v>
      </c>
      <c r="E13710" s="17">
        <v>43948</v>
      </c>
      <c r="F13710" s="20">
        <v>13</v>
      </c>
      <c r="G13710" s="22" t="str">
        <f>+VLOOKUP($F13710,Localiza_CL[[Codreg]:[Región]],12,0)</f>
        <v>Metropolitana</v>
      </c>
      <c r="H13710" s="16" t="s">
        <v>24</v>
      </c>
      <c r="I13710" s="19">
        <f>+IFERROR(VLOOKUP(H13710,Comunas!$D$5:$E$349,2,0),99999)</f>
        <v>99999</v>
      </c>
      <c r="J13710" s="8" t="s">
        <v>24</v>
      </c>
      <c r="K13710" s="8"/>
      <c r="L13710" s="6" t="s">
        <v>24</v>
      </c>
      <c r="M13710" s="23" t="str">
        <f t="shared" si="1112"/>
        <v>Confirmado</v>
      </c>
      <c r="N13710" s="24">
        <f>+IF(COVID_CL_CONFIRMA[[#This Row],[ID_Comuna]]&lt;&gt;99999,VLOOKUP($I13710,Localiza_CL[[Codcom]:[Población MINCIEN]],4,0),VLOOKUP($F13710,Localiza_CL[],4,0))</f>
        <v>-70.626637030500007</v>
      </c>
      <c r="O13710" s="31">
        <f>+IF(COVID_CL_CONFIRMA[[#This Row],[ID_Comuna]]&lt;&gt;99999,VLOOKUP($I13710,Localiza_CL[[Codcom]:[Población MINCIEN]],5,0),VLOOKUP($F13710,Localiza_CL[],5,0))</f>
        <v>-33.604364294100002</v>
      </c>
      <c r="P13710" s="23" t="str">
        <f t="shared" si="1113"/>
        <v>CHILE</v>
      </c>
    </row>
    <row r="13711" spans="1:16" x14ac:dyDescent="0.3">
      <c r="A13711" s="53" t="str">
        <f t="shared" si="1111"/>
        <v>999994394813700</v>
      </c>
      <c r="B13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1" s="21" t="str">
        <f t="shared" si="1110"/>
        <v>Metropolitana43948</v>
      </c>
      <c r="D13711" s="20">
        <f t="shared" si="1109"/>
        <v>13700</v>
      </c>
      <c r="E13711" s="17">
        <v>43948</v>
      </c>
      <c r="F13711" s="20">
        <v>13</v>
      </c>
      <c r="G13711" s="22" t="str">
        <f>+VLOOKUP($F13711,Localiza_CL[[Codreg]:[Región]],12,0)</f>
        <v>Metropolitana</v>
      </c>
      <c r="H13711" s="16" t="s">
        <v>24</v>
      </c>
      <c r="I13711" s="19">
        <f>+IFERROR(VLOOKUP(H13711,Comunas!$D$5:$E$349,2,0),99999)</f>
        <v>99999</v>
      </c>
      <c r="J13711" s="8" t="s">
        <v>24</v>
      </c>
      <c r="K13711" s="8"/>
      <c r="L13711" s="6" t="s">
        <v>24</v>
      </c>
      <c r="M13711" s="23" t="str">
        <f t="shared" si="1112"/>
        <v>Confirmado</v>
      </c>
      <c r="N13711" s="24">
        <f>+IF(COVID_CL_CONFIRMA[[#This Row],[ID_Comuna]]&lt;&gt;99999,VLOOKUP($I13711,Localiza_CL[[Codcom]:[Población MINCIEN]],4,0),VLOOKUP($F13711,Localiza_CL[],4,0))</f>
        <v>-70.626637030500007</v>
      </c>
      <c r="O13711" s="31">
        <f>+IF(COVID_CL_CONFIRMA[[#This Row],[ID_Comuna]]&lt;&gt;99999,VLOOKUP($I13711,Localiza_CL[[Codcom]:[Población MINCIEN]],5,0),VLOOKUP($F13711,Localiza_CL[],5,0))</f>
        <v>-33.604364294100002</v>
      </c>
      <c r="P13711" s="23" t="str">
        <f t="shared" si="1113"/>
        <v>CHILE</v>
      </c>
    </row>
    <row r="13712" spans="1:16" x14ac:dyDescent="0.3">
      <c r="A13712" s="53" t="str">
        <f t="shared" si="1111"/>
        <v>999994394813701</v>
      </c>
      <c r="B13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2" s="21" t="str">
        <f t="shared" si="1110"/>
        <v>Metropolitana43948</v>
      </c>
      <c r="D13712" s="20">
        <f t="shared" si="1109"/>
        <v>13701</v>
      </c>
      <c r="E13712" s="17">
        <v>43948</v>
      </c>
      <c r="F13712" s="20">
        <v>13</v>
      </c>
      <c r="G13712" s="22" t="str">
        <f>+VLOOKUP($F13712,Localiza_CL[[Codreg]:[Región]],12,0)</f>
        <v>Metropolitana</v>
      </c>
      <c r="H13712" s="16" t="s">
        <v>24</v>
      </c>
      <c r="I13712" s="19">
        <f>+IFERROR(VLOOKUP(H13712,Comunas!$D$5:$E$349,2,0),99999)</f>
        <v>99999</v>
      </c>
      <c r="J13712" s="8" t="s">
        <v>24</v>
      </c>
      <c r="K13712" s="8"/>
      <c r="L13712" s="6" t="s">
        <v>24</v>
      </c>
      <c r="M13712" s="23" t="str">
        <f t="shared" si="1112"/>
        <v>Confirmado</v>
      </c>
      <c r="N13712" s="24">
        <f>+IF(COVID_CL_CONFIRMA[[#This Row],[ID_Comuna]]&lt;&gt;99999,VLOOKUP($I13712,Localiza_CL[[Codcom]:[Población MINCIEN]],4,0),VLOOKUP($F13712,Localiza_CL[],4,0))</f>
        <v>-70.626637030500007</v>
      </c>
      <c r="O13712" s="31">
        <f>+IF(COVID_CL_CONFIRMA[[#This Row],[ID_Comuna]]&lt;&gt;99999,VLOOKUP($I13712,Localiza_CL[[Codcom]:[Población MINCIEN]],5,0),VLOOKUP($F13712,Localiza_CL[],5,0))</f>
        <v>-33.604364294100002</v>
      </c>
      <c r="P13712" s="23" t="str">
        <f t="shared" si="1113"/>
        <v>CHILE</v>
      </c>
    </row>
    <row r="13713" spans="1:16" x14ac:dyDescent="0.3">
      <c r="A13713" s="53" t="str">
        <f t="shared" si="1111"/>
        <v>999994394813702</v>
      </c>
      <c r="B13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3" s="21" t="str">
        <f t="shared" si="1110"/>
        <v>Metropolitana43948</v>
      </c>
      <c r="D13713" s="20">
        <f t="shared" si="1109"/>
        <v>13702</v>
      </c>
      <c r="E13713" s="17">
        <v>43948</v>
      </c>
      <c r="F13713" s="20">
        <v>13</v>
      </c>
      <c r="G13713" s="22" t="str">
        <f>+VLOOKUP($F13713,Localiza_CL[[Codreg]:[Región]],12,0)</f>
        <v>Metropolitana</v>
      </c>
      <c r="H13713" s="16" t="s">
        <v>24</v>
      </c>
      <c r="I13713" s="19">
        <f>+IFERROR(VLOOKUP(H13713,Comunas!$D$5:$E$349,2,0),99999)</f>
        <v>99999</v>
      </c>
      <c r="J13713" s="8" t="s">
        <v>24</v>
      </c>
      <c r="K13713" s="8"/>
      <c r="L13713" s="6" t="s">
        <v>24</v>
      </c>
      <c r="M13713" s="23" t="str">
        <f t="shared" si="1112"/>
        <v>Confirmado</v>
      </c>
      <c r="N13713" s="24">
        <f>+IF(COVID_CL_CONFIRMA[[#This Row],[ID_Comuna]]&lt;&gt;99999,VLOOKUP($I13713,Localiza_CL[[Codcom]:[Población MINCIEN]],4,0),VLOOKUP($F13713,Localiza_CL[],4,0))</f>
        <v>-70.626637030500007</v>
      </c>
      <c r="O13713" s="31">
        <f>+IF(COVID_CL_CONFIRMA[[#This Row],[ID_Comuna]]&lt;&gt;99999,VLOOKUP($I13713,Localiza_CL[[Codcom]:[Población MINCIEN]],5,0),VLOOKUP($F13713,Localiza_CL[],5,0))</f>
        <v>-33.604364294100002</v>
      </c>
      <c r="P13713" s="23" t="str">
        <f t="shared" si="1113"/>
        <v>CHILE</v>
      </c>
    </row>
    <row r="13714" spans="1:16" x14ac:dyDescent="0.3">
      <c r="A13714" s="53" t="str">
        <f t="shared" si="1111"/>
        <v>999994394813703</v>
      </c>
      <c r="B13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4" s="21" t="str">
        <f t="shared" si="1110"/>
        <v>Metropolitana43948</v>
      </c>
      <c r="D13714" s="20">
        <f t="shared" si="1109"/>
        <v>13703</v>
      </c>
      <c r="E13714" s="17">
        <v>43948</v>
      </c>
      <c r="F13714" s="20">
        <v>13</v>
      </c>
      <c r="G13714" s="22" t="str">
        <f>+VLOOKUP($F13714,Localiza_CL[[Codreg]:[Región]],12,0)</f>
        <v>Metropolitana</v>
      </c>
      <c r="H13714" s="16" t="s">
        <v>24</v>
      </c>
      <c r="I13714" s="19">
        <f>+IFERROR(VLOOKUP(H13714,Comunas!$D$5:$E$349,2,0),99999)</f>
        <v>99999</v>
      </c>
      <c r="J13714" s="8" t="s">
        <v>24</v>
      </c>
      <c r="K13714" s="8"/>
      <c r="L13714" s="6" t="s">
        <v>24</v>
      </c>
      <c r="M13714" s="23" t="str">
        <f t="shared" si="1112"/>
        <v>Confirmado</v>
      </c>
      <c r="N13714" s="24">
        <f>+IF(COVID_CL_CONFIRMA[[#This Row],[ID_Comuna]]&lt;&gt;99999,VLOOKUP($I13714,Localiza_CL[[Codcom]:[Población MINCIEN]],4,0),VLOOKUP($F13714,Localiza_CL[],4,0))</f>
        <v>-70.626637030500007</v>
      </c>
      <c r="O13714" s="31">
        <f>+IF(COVID_CL_CONFIRMA[[#This Row],[ID_Comuna]]&lt;&gt;99999,VLOOKUP($I13714,Localiza_CL[[Codcom]:[Población MINCIEN]],5,0),VLOOKUP($F13714,Localiza_CL[],5,0))</f>
        <v>-33.604364294100002</v>
      </c>
      <c r="P13714" s="23" t="str">
        <f t="shared" si="1113"/>
        <v>CHILE</v>
      </c>
    </row>
    <row r="13715" spans="1:16" x14ac:dyDescent="0.3">
      <c r="A13715" s="53" t="str">
        <f t="shared" si="1111"/>
        <v>999994394813704</v>
      </c>
      <c r="B13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5" s="21" t="str">
        <f t="shared" si="1110"/>
        <v>Metropolitana43948</v>
      </c>
      <c r="D13715" s="20">
        <f t="shared" si="1109"/>
        <v>13704</v>
      </c>
      <c r="E13715" s="17">
        <v>43948</v>
      </c>
      <c r="F13715" s="20">
        <v>13</v>
      </c>
      <c r="G13715" s="22" t="str">
        <f>+VLOOKUP($F13715,Localiza_CL[[Codreg]:[Región]],12,0)</f>
        <v>Metropolitana</v>
      </c>
      <c r="H13715" s="16" t="s">
        <v>24</v>
      </c>
      <c r="I13715" s="19">
        <f>+IFERROR(VLOOKUP(H13715,Comunas!$D$5:$E$349,2,0),99999)</f>
        <v>99999</v>
      </c>
      <c r="J13715" s="8" t="s">
        <v>24</v>
      </c>
      <c r="K13715" s="8"/>
      <c r="L13715" s="6" t="s">
        <v>24</v>
      </c>
      <c r="M13715" s="23" t="str">
        <f t="shared" si="1112"/>
        <v>Confirmado</v>
      </c>
      <c r="N13715" s="24">
        <f>+IF(COVID_CL_CONFIRMA[[#This Row],[ID_Comuna]]&lt;&gt;99999,VLOOKUP($I13715,Localiza_CL[[Codcom]:[Población MINCIEN]],4,0),VLOOKUP($F13715,Localiza_CL[],4,0))</f>
        <v>-70.626637030500007</v>
      </c>
      <c r="O13715" s="31">
        <f>+IF(COVID_CL_CONFIRMA[[#This Row],[ID_Comuna]]&lt;&gt;99999,VLOOKUP($I13715,Localiza_CL[[Codcom]:[Población MINCIEN]],5,0),VLOOKUP($F13715,Localiza_CL[],5,0))</f>
        <v>-33.604364294100002</v>
      </c>
      <c r="P13715" s="23" t="str">
        <f t="shared" si="1113"/>
        <v>CHILE</v>
      </c>
    </row>
    <row r="13716" spans="1:16" x14ac:dyDescent="0.3">
      <c r="A13716" s="53" t="str">
        <f t="shared" si="1111"/>
        <v>999994394813705</v>
      </c>
      <c r="B13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6" s="21" t="str">
        <f t="shared" si="1110"/>
        <v>Metropolitana43948</v>
      </c>
      <c r="D13716" s="20">
        <f t="shared" si="1109"/>
        <v>13705</v>
      </c>
      <c r="E13716" s="17">
        <v>43948</v>
      </c>
      <c r="F13716" s="20">
        <v>13</v>
      </c>
      <c r="G13716" s="22" t="str">
        <f>+VLOOKUP($F13716,Localiza_CL[[Codreg]:[Región]],12,0)</f>
        <v>Metropolitana</v>
      </c>
      <c r="H13716" s="16" t="s">
        <v>24</v>
      </c>
      <c r="I13716" s="19">
        <f>+IFERROR(VLOOKUP(H13716,Comunas!$D$5:$E$349,2,0),99999)</f>
        <v>99999</v>
      </c>
      <c r="J13716" s="8" t="s">
        <v>24</v>
      </c>
      <c r="K13716" s="8"/>
      <c r="L13716" s="6" t="s">
        <v>24</v>
      </c>
      <c r="M13716" s="23" t="str">
        <f t="shared" si="1112"/>
        <v>Confirmado</v>
      </c>
      <c r="N13716" s="24">
        <f>+IF(COVID_CL_CONFIRMA[[#This Row],[ID_Comuna]]&lt;&gt;99999,VLOOKUP($I13716,Localiza_CL[[Codcom]:[Población MINCIEN]],4,0),VLOOKUP($F13716,Localiza_CL[],4,0))</f>
        <v>-70.626637030500007</v>
      </c>
      <c r="O13716" s="31">
        <f>+IF(COVID_CL_CONFIRMA[[#This Row],[ID_Comuna]]&lt;&gt;99999,VLOOKUP($I13716,Localiza_CL[[Codcom]:[Población MINCIEN]],5,0),VLOOKUP($F13716,Localiza_CL[],5,0))</f>
        <v>-33.604364294100002</v>
      </c>
      <c r="P13716" s="23" t="str">
        <f t="shared" si="1113"/>
        <v>CHILE</v>
      </c>
    </row>
    <row r="13717" spans="1:16" x14ac:dyDescent="0.3">
      <c r="A13717" s="53" t="str">
        <f t="shared" si="1111"/>
        <v>999994394813706</v>
      </c>
      <c r="B13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7" s="21" t="str">
        <f t="shared" si="1110"/>
        <v>Metropolitana43948</v>
      </c>
      <c r="D13717" s="20">
        <f t="shared" si="1109"/>
        <v>13706</v>
      </c>
      <c r="E13717" s="17">
        <v>43948</v>
      </c>
      <c r="F13717" s="20">
        <v>13</v>
      </c>
      <c r="G13717" s="22" t="str">
        <f>+VLOOKUP($F13717,Localiza_CL[[Codreg]:[Región]],12,0)</f>
        <v>Metropolitana</v>
      </c>
      <c r="H13717" s="16" t="s">
        <v>24</v>
      </c>
      <c r="I13717" s="19">
        <f>+IFERROR(VLOOKUP(H13717,Comunas!$D$5:$E$349,2,0),99999)</f>
        <v>99999</v>
      </c>
      <c r="J13717" s="8" t="s">
        <v>24</v>
      </c>
      <c r="K13717" s="8"/>
      <c r="L13717" s="6" t="s">
        <v>24</v>
      </c>
      <c r="M13717" s="23" t="str">
        <f t="shared" si="1112"/>
        <v>Confirmado</v>
      </c>
      <c r="N13717" s="24">
        <f>+IF(COVID_CL_CONFIRMA[[#This Row],[ID_Comuna]]&lt;&gt;99999,VLOOKUP($I13717,Localiza_CL[[Codcom]:[Población MINCIEN]],4,0),VLOOKUP($F13717,Localiza_CL[],4,0))</f>
        <v>-70.626637030500007</v>
      </c>
      <c r="O13717" s="31">
        <f>+IF(COVID_CL_CONFIRMA[[#This Row],[ID_Comuna]]&lt;&gt;99999,VLOOKUP($I13717,Localiza_CL[[Codcom]:[Población MINCIEN]],5,0),VLOOKUP($F13717,Localiza_CL[],5,0))</f>
        <v>-33.604364294100002</v>
      </c>
      <c r="P13717" s="23" t="str">
        <f t="shared" si="1113"/>
        <v>CHILE</v>
      </c>
    </row>
    <row r="13718" spans="1:16" x14ac:dyDescent="0.3">
      <c r="A13718" s="53" t="str">
        <f t="shared" si="1111"/>
        <v>999994394813707</v>
      </c>
      <c r="B13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8" s="21" t="str">
        <f t="shared" si="1110"/>
        <v>Metropolitana43948</v>
      </c>
      <c r="D13718" s="20">
        <f t="shared" si="1109"/>
        <v>13707</v>
      </c>
      <c r="E13718" s="17">
        <v>43948</v>
      </c>
      <c r="F13718" s="20">
        <v>13</v>
      </c>
      <c r="G13718" s="22" t="str">
        <f>+VLOOKUP($F13718,Localiza_CL[[Codreg]:[Región]],12,0)</f>
        <v>Metropolitana</v>
      </c>
      <c r="H13718" s="16" t="s">
        <v>24</v>
      </c>
      <c r="I13718" s="19">
        <f>+IFERROR(VLOOKUP(H13718,Comunas!$D$5:$E$349,2,0),99999)</f>
        <v>99999</v>
      </c>
      <c r="J13718" s="8" t="s">
        <v>24</v>
      </c>
      <c r="K13718" s="8"/>
      <c r="L13718" s="6" t="s">
        <v>24</v>
      </c>
      <c r="M13718" s="23" t="str">
        <f t="shared" si="1112"/>
        <v>Confirmado</v>
      </c>
      <c r="N13718" s="24">
        <f>+IF(COVID_CL_CONFIRMA[[#This Row],[ID_Comuna]]&lt;&gt;99999,VLOOKUP($I13718,Localiza_CL[[Codcom]:[Población MINCIEN]],4,0),VLOOKUP($F13718,Localiza_CL[],4,0))</f>
        <v>-70.626637030500007</v>
      </c>
      <c r="O13718" s="31">
        <f>+IF(COVID_CL_CONFIRMA[[#This Row],[ID_Comuna]]&lt;&gt;99999,VLOOKUP($I13718,Localiza_CL[[Codcom]:[Población MINCIEN]],5,0),VLOOKUP($F13718,Localiza_CL[],5,0))</f>
        <v>-33.604364294100002</v>
      </c>
      <c r="P13718" s="23" t="str">
        <f t="shared" si="1113"/>
        <v>CHILE</v>
      </c>
    </row>
    <row r="13719" spans="1:16" x14ac:dyDescent="0.3">
      <c r="A13719" s="53" t="str">
        <f t="shared" si="1111"/>
        <v>999994394813708</v>
      </c>
      <c r="B13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9" s="21" t="str">
        <f t="shared" si="1110"/>
        <v>Metropolitana43948</v>
      </c>
      <c r="D13719" s="20">
        <f t="shared" si="1109"/>
        <v>13708</v>
      </c>
      <c r="E13719" s="17">
        <v>43948</v>
      </c>
      <c r="F13719" s="20">
        <v>13</v>
      </c>
      <c r="G13719" s="22" t="str">
        <f>+VLOOKUP($F13719,Localiza_CL[[Codreg]:[Región]],12,0)</f>
        <v>Metropolitana</v>
      </c>
      <c r="H13719" s="16" t="s">
        <v>24</v>
      </c>
      <c r="I13719" s="19">
        <f>+IFERROR(VLOOKUP(H13719,Comunas!$D$5:$E$349,2,0),99999)</f>
        <v>99999</v>
      </c>
      <c r="J13719" s="8" t="s">
        <v>24</v>
      </c>
      <c r="K13719" s="8"/>
      <c r="L13719" s="6" t="s">
        <v>24</v>
      </c>
      <c r="M13719" s="23" t="str">
        <f t="shared" si="1112"/>
        <v>Confirmado</v>
      </c>
      <c r="N13719" s="24">
        <f>+IF(COVID_CL_CONFIRMA[[#This Row],[ID_Comuna]]&lt;&gt;99999,VLOOKUP($I13719,Localiza_CL[[Codcom]:[Población MINCIEN]],4,0),VLOOKUP($F13719,Localiza_CL[],4,0))</f>
        <v>-70.626637030500007</v>
      </c>
      <c r="O13719" s="31">
        <f>+IF(COVID_CL_CONFIRMA[[#This Row],[ID_Comuna]]&lt;&gt;99999,VLOOKUP($I13719,Localiza_CL[[Codcom]:[Población MINCIEN]],5,0),VLOOKUP($F13719,Localiza_CL[],5,0))</f>
        <v>-33.604364294100002</v>
      </c>
      <c r="P13719" s="23" t="str">
        <f t="shared" si="1113"/>
        <v>CHILE</v>
      </c>
    </row>
    <row r="13720" spans="1:16" x14ac:dyDescent="0.3">
      <c r="A13720" s="53" t="str">
        <f t="shared" si="1111"/>
        <v>999994394813709</v>
      </c>
      <c r="B13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0" s="21" t="str">
        <f t="shared" si="1110"/>
        <v>Metropolitana43948</v>
      </c>
      <c r="D13720" s="20">
        <f t="shared" si="1109"/>
        <v>13709</v>
      </c>
      <c r="E13720" s="17">
        <v>43948</v>
      </c>
      <c r="F13720" s="20">
        <v>13</v>
      </c>
      <c r="G13720" s="22" t="str">
        <f>+VLOOKUP($F13720,Localiza_CL[[Codreg]:[Región]],12,0)</f>
        <v>Metropolitana</v>
      </c>
      <c r="H13720" s="16" t="s">
        <v>24</v>
      </c>
      <c r="I13720" s="19">
        <f>+IFERROR(VLOOKUP(H13720,Comunas!$D$5:$E$349,2,0),99999)</f>
        <v>99999</v>
      </c>
      <c r="J13720" s="8" t="s">
        <v>24</v>
      </c>
      <c r="K13720" s="8"/>
      <c r="L13720" s="6" t="s">
        <v>24</v>
      </c>
      <c r="M13720" s="23" t="str">
        <f t="shared" si="1112"/>
        <v>Confirmado</v>
      </c>
      <c r="N13720" s="24">
        <f>+IF(COVID_CL_CONFIRMA[[#This Row],[ID_Comuna]]&lt;&gt;99999,VLOOKUP($I13720,Localiza_CL[[Codcom]:[Población MINCIEN]],4,0),VLOOKUP($F13720,Localiza_CL[],4,0))</f>
        <v>-70.626637030500007</v>
      </c>
      <c r="O13720" s="31">
        <f>+IF(COVID_CL_CONFIRMA[[#This Row],[ID_Comuna]]&lt;&gt;99999,VLOOKUP($I13720,Localiza_CL[[Codcom]:[Población MINCIEN]],5,0),VLOOKUP($F13720,Localiza_CL[],5,0))</f>
        <v>-33.604364294100002</v>
      </c>
      <c r="P13720" s="23" t="str">
        <f t="shared" si="1113"/>
        <v>CHILE</v>
      </c>
    </row>
    <row r="13721" spans="1:16" x14ac:dyDescent="0.3">
      <c r="A13721" s="53" t="str">
        <f t="shared" si="1111"/>
        <v>999994394813710</v>
      </c>
      <c r="B13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1" s="21" t="str">
        <f t="shared" si="1110"/>
        <v>Metropolitana43948</v>
      </c>
      <c r="D13721" s="20">
        <f t="shared" si="1109"/>
        <v>13710</v>
      </c>
      <c r="E13721" s="17">
        <v>43948</v>
      </c>
      <c r="F13721" s="20">
        <v>13</v>
      </c>
      <c r="G13721" s="22" t="str">
        <f>+VLOOKUP($F13721,Localiza_CL[[Codreg]:[Región]],12,0)</f>
        <v>Metropolitana</v>
      </c>
      <c r="H13721" s="16" t="s">
        <v>24</v>
      </c>
      <c r="I13721" s="19">
        <f>+IFERROR(VLOOKUP(H13721,Comunas!$D$5:$E$349,2,0),99999)</f>
        <v>99999</v>
      </c>
      <c r="J13721" s="8" t="s">
        <v>24</v>
      </c>
      <c r="K13721" s="8"/>
      <c r="L13721" s="6" t="s">
        <v>24</v>
      </c>
      <c r="M13721" s="23" t="str">
        <f t="shared" si="1112"/>
        <v>Confirmado</v>
      </c>
      <c r="N13721" s="24">
        <f>+IF(COVID_CL_CONFIRMA[[#This Row],[ID_Comuna]]&lt;&gt;99999,VLOOKUP($I13721,Localiza_CL[[Codcom]:[Población MINCIEN]],4,0),VLOOKUP($F13721,Localiza_CL[],4,0))</f>
        <v>-70.626637030500007</v>
      </c>
      <c r="O13721" s="31">
        <f>+IF(COVID_CL_CONFIRMA[[#This Row],[ID_Comuna]]&lt;&gt;99999,VLOOKUP($I13721,Localiza_CL[[Codcom]:[Población MINCIEN]],5,0),VLOOKUP($F13721,Localiza_CL[],5,0))</f>
        <v>-33.604364294100002</v>
      </c>
      <c r="P13721" s="23" t="str">
        <f t="shared" si="1113"/>
        <v>CHILE</v>
      </c>
    </row>
    <row r="13722" spans="1:16" x14ac:dyDescent="0.3">
      <c r="A13722" s="53" t="str">
        <f t="shared" si="1111"/>
        <v>999994394813711</v>
      </c>
      <c r="B13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2" s="21" t="str">
        <f t="shared" si="1110"/>
        <v>Metropolitana43948</v>
      </c>
      <c r="D13722" s="20">
        <f t="shared" si="1109"/>
        <v>13711</v>
      </c>
      <c r="E13722" s="17">
        <v>43948</v>
      </c>
      <c r="F13722" s="20">
        <v>13</v>
      </c>
      <c r="G13722" s="22" t="str">
        <f>+VLOOKUP($F13722,Localiza_CL[[Codreg]:[Región]],12,0)</f>
        <v>Metropolitana</v>
      </c>
      <c r="H13722" s="16" t="s">
        <v>24</v>
      </c>
      <c r="I13722" s="19">
        <f>+IFERROR(VLOOKUP(H13722,Comunas!$D$5:$E$349,2,0),99999)</f>
        <v>99999</v>
      </c>
      <c r="J13722" s="8" t="s">
        <v>24</v>
      </c>
      <c r="K13722" s="8"/>
      <c r="L13722" s="6" t="s">
        <v>24</v>
      </c>
      <c r="M13722" s="23" t="str">
        <f t="shared" si="1112"/>
        <v>Confirmado</v>
      </c>
      <c r="N13722" s="24">
        <f>+IF(COVID_CL_CONFIRMA[[#This Row],[ID_Comuna]]&lt;&gt;99999,VLOOKUP($I13722,Localiza_CL[[Codcom]:[Población MINCIEN]],4,0),VLOOKUP($F13722,Localiza_CL[],4,0))</f>
        <v>-70.626637030500007</v>
      </c>
      <c r="O13722" s="31">
        <f>+IF(COVID_CL_CONFIRMA[[#This Row],[ID_Comuna]]&lt;&gt;99999,VLOOKUP($I13722,Localiza_CL[[Codcom]:[Población MINCIEN]],5,0),VLOOKUP($F13722,Localiza_CL[],5,0))</f>
        <v>-33.604364294100002</v>
      </c>
      <c r="P13722" s="23" t="str">
        <f t="shared" si="1113"/>
        <v>CHILE</v>
      </c>
    </row>
    <row r="13723" spans="1:16" x14ac:dyDescent="0.3">
      <c r="A13723" s="53" t="str">
        <f t="shared" si="1111"/>
        <v>999994394813712</v>
      </c>
      <c r="B13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3" s="21" t="str">
        <f t="shared" si="1110"/>
        <v>Metropolitana43948</v>
      </c>
      <c r="D13723" s="20">
        <f t="shared" si="1109"/>
        <v>13712</v>
      </c>
      <c r="E13723" s="17">
        <v>43948</v>
      </c>
      <c r="F13723" s="20">
        <v>13</v>
      </c>
      <c r="G13723" s="22" t="str">
        <f>+VLOOKUP($F13723,Localiza_CL[[Codreg]:[Región]],12,0)</f>
        <v>Metropolitana</v>
      </c>
      <c r="H13723" s="16" t="s">
        <v>24</v>
      </c>
      <c r="I13723" s="19">
        <f>+IFERROR(VLOOKUP(H13723,Comunas!$D$5:$E$349,2,0),99999)</f>
        <v>99999</v>
      </c>
      <c r="J13723" s="8" t="s">
        <v>24</v>
      </c>
      <c r="K13723" s="8"/>
      <c r="L13723" s="6" t="s">
        <v>24</v>
      </c>
      <c r="M13723" s="23" t="str">
        <f t="shared" si="1112"/>
        <v>Confirmado</v>
      </c>
      <c r="N13723" s="24">
        <f>+IF(COVID_CL_CONFIRMA[[#This Row],[ID_Comuna]]&lt;&gt;99999,VLOOKUP($I13723,Localiza_CL[[Codcom]:[Población MINCIEN]],4,0),VLOOKUP($F13723,Localiza_CL[],4,0))</f>
        <v>-70.626637030500007</v>
      </c>
      <c r="O13723" s="31">
        <f>+IF(COVID_CL_CONFIRMA[[#This Row],[ID_Comuna]]&lt;&gt;99999,VLOOKUP($I13723,Localiza_CL[[Codcom]:[Población MINCIEN]],5,0),VLOOKUP($F13723,Localiza_CL[],5,0))</f>
        <v>-33.604364294100002</v>
      </c>
      <c r="P13723" s="23" t="str">
        <f t="shared" si="1113"/>
        <v>CHILE</v>
      </c>
    </row>
    <row r="13724" spans="1:16" x14ac:dyDescent="0.3">
      <c r="A13724" s="53" t="str">
        <f t="shared" si="1111"/>
        <v>999994394813713</v>
      </c>
      <c r="B13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4" s="21" t="str">
        <f t="shared" si="1110"/>
        <v>Metropolitana43948</v>
      </c>
      <c r="D13724" s="20">
        <f t="shared" ref="D13724:D13787" si="1114">+D13723+1</f>
        <v>13713</v>
      </c>
      <c r="E13724" s="17">
        <v>43948</v>
      </c>
      <c r="F13724" s="20">
        <v>13</v>
      </c>
      <c r="G13724" s="22" t="str">
        <f>+VLOOKUP($F13724,Localiza_CL[[Codreg]:[Región]],12,0)</f>
        <v>Metropolitana</v>
      </c>
      <c r="H13724" s="16" t="s">
        <v>24</v>
      </c>
      <c r="I13724" s="19">
        <f>+IFERROR(VLOOKUP(H13724,Comunas!$D$5:$E$349,2,0),99999)</f>
        <v>99999</v>
      </c>
      <c r="J13724" s="8" t="s">
        <v>24</v>
      </c>
      <c r="K13724" s="8"/>
      <c r="L13724" s="6" t="s">
        <v>24</v>
      </c>
      <c r="M13724" s="23" t="str">
        <f t="shared" si="1112"/>
        <v>Confirmado</v>
      </c>
      <c r="N13724" s="24">
        <f>+IF(COVID_CL_CONFIRMA[[#This Row],[ID_Comuna]]&lt;&gt;99999,VLOOKUP($I13724,Localiza_CL[[Codcom]:[Población MINCIEN]],4,0),VLOOKUP($F13724,Localiza_CL[],4,0))</f>
        <v>-70.626637030500007</v>
      </c>
      <c r="O13724" s="31">
        <f>+IF(COVID_CL_CONFIRMA[[#This Row],[ID_Comuna]]&lt;&gt;99999,VLOOKUP($I13724,Localiza_CL[[Codcom]:[Población MINCIEN]],5,0),VLOOKUP($F13724,Localiza_CL[],5,0))</f>
        <v>-33.604364294100002</v>
      </c>
      <c r="P13724" s="23" t="str">
        <f t="shared" si="1113"/>
        <v>CHILE</v>
      </c>
    </row>
    <row r="13725" spans="1:16" x14ac:dyDescent="0.3">
      <c r="A13725" s="53" t="str">
        <f t="shared" si="1111"/>
        <v>999994394813714</v>
      </c>
      <c r="B13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5" s="21" t="str">
        <f t="shared" si="1110"/>
        <v>Metropolitana43948</v>
      </c>
      <c r="D13725" s="20">
        <f t="shared" si="1114"/>
        <v>13714</v>
      </c>
      <c r="E13725" s="17">
        <v>43948</v>
      </c>
      <c r="F13725" s="20">
        <v>13</v>
      </c>
      <c r="G13725" s="22" t="str">
        <f>+VLOOKUP($F13725,Localiza_CL[[Codreg]:[Región]],12,0)</f>
        <v>Metropolitana</v>
      </c>
      <c r="H13725" s="16" t="s">
        <v>24</v>
      </c>
      <c r="I13725" s="19">
        <f>+IFERROR(VLOOKUP(H13725,Comunas!$D$5:$E$349,2,0),99999)</f>
        <v>99999</v>
      </c>
      <c r="J13725" s="8" t="s">
        <v>24</v>
      </c>
      <c r="K13725" s="8"/>
      <c r="L13725" s="6" t="s">
        <v>24</v>
      </c>
      <c r="M13725" s="23" t="str">
        <f t="shared" si="1112"/>
        <v>Confirmado</v>
      </c>
      <c r="N13725" s="24">
        <f>+IF(COVID_CL_CONFIRMA[[#This Row],[ID_Comuna]]&lt;&gt;99999,VLOOKUP($I13725,Localiza_CL[[Codcom]:[Población MINCIEN]],4,0),VLOOKUP($F13725,Localiza_CL[],4,0))</f>
        <v>-70.626637030500007</v>
      </c>
      <c r="O13725" s="31">
        <f>+IF(COVID_CL_CONFIRMA[[#This Row],[ID_Comuna]]&lt;&gt;99999,VLOOKUP($I13725,Localiza_CL[[Codcom]:[Población MINCIEN]],5,0),VLOOKUP($F13725,Localiza_CL[],5,0))</f>
        <v>-33.604364294100002</v>
      </c>
      <c r="P13725" s="23" t="str">
        <f t="shared" si="1113"/>
        <v>CHILE</v>
      </c>
    </row>
    <row r="13726" spans="1:16" x14ac:dyDescent="0.3">
      <c r="A13726" s="53" t="str">
        <f t="shared" si="1111"/>
        <v>999994394813715</v>
      </c>
      <c r="B13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6" s="21" t="str">
        <f t="shared" si="1110"/>
        <v>Metropolitana43948</v>
      </c>
      <c r="D13726" s="20">
        <f t="shared" si="1114"/>
        <v>13715</v>
      </c>
      <c r="E13726" s="17">
        <v>43948</v>
      </c>
      <c r="F13726" s="20">
        <v>13</v>
      </c>
      <c r="G13726" s="22" t="str">
        <f>+VLOOKUP($F13726,Localiza_CL[[Codreg]:[Región]],12,0)</f>
        <v>Metropolitana</v>
      </c>
      <c r="H13726" s="16" t="s">
        <v>24</v>
      </c>
      <c r="I13726" s="19">
        <f>+IFERROR(VLOOKUP(H13726,Comunas!$D$5:$E$349,2,0),99999)</f>
        <v>99999</v>
      </c>
      <c r="J13726" s="8" t="s">
        <v>24</v>
      </c>
      <c r="K13726" s="8"/>
      <c r="L13726" s="6" t="s">
        <v>24</v>
      </c>
      <c r="M13726" s="23" t="str">
        <f t="shared" si="1112"/>
        <v>Confirmado</v>
      </c>
      <c r="N13726" s="24">
        <f>+IF(COVID_CL_CONFIRMA[[#This Row],[ID_Comuna]]&lt;&gt;99999,VLOOKUP($I13726,Localiza_CL[[Codcom]:[Población MINCIEN]],4,0),VLOOKUP($F13726,Localiza_CL[],4,0))</f>
        <v>-70.626637030500007</v>
      </c>
      <c r="O13726" s="31">
        <f>+IF(COVID_CL_CONFIRMA[[#This Row],[ID_Comuna]]&lt;&gt;99999,VLOOKUP($I13726,Localiza_CL[[Codcom]:[Población MINCIEN]],5,0),VLOOKUP($F13726,Localiza_CL[],5,0))</f>
        <v>-33.604364294100002</v>
      </c>
      <c r="P13726" s="23" t="str">
        <f t="shared" si="1113"/>
        <v>CHILE</v>
      </c>
    </row>
    <row r="13727" spans="1:16" x14ac:dyDescent="0.3">
      <c r="A13727" s="53" t="str">
        <f t="shared" si="1111"/>
        <v>999994394813716</v>
      </c>
      <c r="B13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7" s="21" t="str">
        <f t="shared" ref="C13727:C13790" si="1115">+G13727&amp;E13727</f>
        <v>Metropolitana43948</v>
      </c>
      <c r="D13727" s="20">
        <f t="shared" si="1114"/>
        <v>13716</v>
      </c>
      <c r="E13727" s="17">
        <v>43948</v>
      </c>
      <c r="F13727" s="20">
        <v>13</v>
      </c>
      <c r="G13727" s="22" t="str">
        <f>+VLOOKUP($F13727,Localiza_CL[[Codreg]:[Región]],12,0)</f>
        <v>Metropolitana</v>
      </c>
      <c r="H13727" s="16" t="s">
        <v>24</v>
      </c>
      <c r="I13727" s="19">
        <f>+IFERROR(VLOOKUP(H13727,Comunas!$D$5:$E$349,2,0),99999)</f>
        <v>99999</v>
      </c>
      <c r="J13727" s="8" t="s">
        <v>24</v>
      </c>
      <c r="K13727" s="8"/>
      <c r="L13727" s="6" t="s">
        <v>24</v>
      </c>
      <c r="M13727" s="23" t="str">
        <f t="shared" si="1112"/>
        <v>Confirmado</v>
      </c>
      <c r="N13727" s="24">
        <f>+IF(COVID_CL_CONFIRMA[[#This Row],[ID_Comuna]]&lt;&gt;99999,VLOOKUP($I13727,Localiza_CL[[Codcom]:[Población MINCIEN]],4,0),VLOOKUP($F13727,Localiza_CL[],4,0))</f>
        <v>-70.626637030500007</v>
      </c>
      <c r="O13727" s="31">
        <f>+IF(COVID_CL_CONFIRMA[[#This Row],[ID_Comuna]]&lt;&gt;99999,VLOOKUP($I13727,Localiza_CL[[Codcom]:[Población MINCIEN]],5,0),VLOOKUP($F13727,Localiza_CL[],5,0))</f>
        <v>-33.604364294100002</v>
      </c>
      <c r="P13727" s="23" t="str">
        <f t="shared" si="1113"/>
        <v>CHILE</v>
      </c>
    </row>
    <row r="13728" spans="1:16" x14ac:dyDescent="0.3">
      <c r="A13728" s="53" t="str">
        <f t="shared" si="1111"/>
        <v>999994394813717</v>
      </c>
      <c r="B13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8" s="21" t="str">
        <f t="shared" si="1115"/>
        <v>Metropolitana43948</v>
      </c>
      <c r="D13728" s="20">
        <f t="shared" si="1114"/>
        <v>13717</v>
      </c>
      <c r="E13728" s="17">
        <v>43948</v>
      </c>
      <c r="F13728" s="20">
        <v>13</v>
      </c>
      <c r="G13728" s="22" t="str">
        <f>+VLOOKUP($F13728,Localiza_CL[[Codreg]:[Región]],12,0)</f>
        <v>Metropolitana</v>
      </c>
      <c r="H13728" s="16" t="s">
        <v>24</v>
      </c>
      <c r="I13728" s="19">
        <f>+IFERROR(VLOOKUP(H13728,Comunas!$D$5:$E$349,2,0),99999)</f>
        <v>99999</v>
      </c>
      <c r="J13728" s="8" t="s">
        <v>24</v>
      </c>
      <c r="K13728" s="8"/>
      <c r="L13728" s="6" t="s">
        <v>24</v>
      </c>
      <c r="M13728" s="23" t="str">
        <f t="shared" si="1112"/>
        <v>Confirmado</v>
      </c>
      <c r="N13728" s="24">
        <f>+IF(COVID_CL_CONFIRMA[[#This Row],[ID_Comuna]]&lt;&gt;99999,VLOOKUP($I13728,Localiza_CL[[Codcom]:[Población MINCIEN]],4,0),VLOOKUP($F13728,Localiza_CL[],4,0))</f>
        <v>-70.626637030500007</v>
      </c>
      <c r="O13728" s="31">
        <f>+IF(COVID_CL_CONFIRMA[[#This Row],[ID_Comuna]]&lt;&gt;99999,VLOOKUP($I13728,Localiza_CL[[Codcom]:[Población MINCIEN]],5,0),VLOOKUP($F13728,Localiza_CL[],5,0))</f>
        <v>-33.604364294100002</v>
      </c>
      <c r="P13728" s="23" t="str">
        <f t="shared" si="1113"/>
        <v>CHILE</v>
      </c>
    </row>
    <row r="13729" spans="1:16" x14ac:dyDescent="0.3">
      <c r="A13729" s="53" t="str">
        <f t="shared" si="1111"/>
        <v>999994394813718</v>
      </c>
      <c r="B13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9" s="21" t="str">
        <f t="shared" si="1115"/>
        <v>Metropolitana43948</v>
      </c>
      <c r="D13729" s="20">
        <f t="shared" si="1114"/>
        <v>13718</v>
      </c>
      <c r="E13729" s="17">
        <v>43948</v>
      </c>
      <c r="F13729" s="20">
        <v>13</v>
      </c>
      <c r="G13729" s="22" t="str">
        <f>+VLOOKUP($F13729,Localiza_CL[[Codreg]:[Región]],12,0)</f>
        <v>Metropolitana</v>
      </c>
      <c r="H13729" s="16" t="s">
        <v>24</v>
      </c>
      <c r="I13729" s="19">
        <f>+IFERROR(VLOOKUP(H13729,Comunas!$D$5:$E$349,2,0),99999)</f>
        <v>99999</v>
      </c>
      <c r="J13729" s="8" t="s">
        <v>24</v>
      </c>
      <c r="K13729" s="8"/>
      <c r="L13729" s="6" t="s">
        <v>24</v>
      </c>
      <c r="M13729" s="23" t="str">
        <f t="shared" si="1112"/>
        <v>Confirmado</v>
      </c>
      <c r="N13729" s="24">
        <f>+IF(COVID_CL_CONFIRMA[[#This Row],[ID_Comuna]]&lt;&gt;99999,VLOOKUP($I13729,Localiza_CL[[Codcom]:[Población MINCIEN]],4,0),VLOOKUP($F13729,Localiza_CL[],4,0))</f>
        <v>-70.626637030500007</v>
      </c>
      <c r="O13729" s="31">
        <f>+IF(COVID_CL_CONFIRMA[[#This Row],[ID_Comuna]]&lt;&gt;99999,VLOOKUP($I13729,Localiza_CL[[Codcom]:[Población MINCIEN]],5,0),VLOOKUP($F13729,Localiza_CL[],5,0))</f>
        <v>-33.604364294100002</v>
      </c>
      <c r="P13729" s="23" t="str">
        <f t="shared" si="1113"/>
        <v>CHILE</v>
      </c>
    </row>
    <row r="13730" spans="1:16" x14ac:dyDescent="0.3">
      <c r="A13730" s="53" t="str">
        <f t="shared" si="1111"/>
        <v>999994394813719</v>
      </c>
      <c r="B13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0" s="21" t="str">
        <f t="shared" si="1115"/>
        <v>Metropolitana43948</v>
      </c>
      <c r="D13730" s="20">
        <f t="shared" si="1114"/>
        <v>13719</v>
      </c>
      <c r="E13730" s="17">
        <v>43948</v>
      </c>
      <c r="F13730" s="20">
        <v>13</v>
      </c>
      <c r="G13730" s="22" t="str">
        <f>+VLOOKUP($F13730,Localiza_CL[[Codreg]:[Región]],12,0)</f>
        <v>Metropolitana</v>
      </c>
      <c r="H13730" s="16" t="s">
        <v>24</v>
      </c>
      <c r="I13730" s="19">
        <f>+IFERROR(VLOOKUP(H13730,Comunas!$D$5:$E$349,2,0),99999)</f>
        <v>99999</v>
      </c>
      <c r="J13730" s="8" t="s">
        <v>24</v>
      </c>
      <c r="K13730" s="8"/>
      <c r="L13730" s="6" t="s">
        <v>24</v>
      </c>
      <c r="M13730" s="23" t="str">
        <f t="shared" si="1112"/>
        <v>Confirmado</v>
      </c>
      <c r="N13730" s="24">
        <f>+IF(COVID_CL_CONFIRMA[[#This Row],[ID_Comuna]]&lt;&gt;99999,VLOOKUP($I13730,Localiza_CL[[Codcom]:[Población MINCIEN]],4,0),VLOOKUP($F13730,Localiza_CL[],4,0))</f>
        <v>-70.626637030500007</v>
      </c>
      <c r="O13730" s="31">
        <f>+IF(COVID_CL_CONFIRMA[[#This Row],[ID_Comuna]]&lt;&gt;99999,VLOOKUP($I13730,Localiza_CL[[Codcom]:[Población MINCIEN]],5,0),VLOOKUP($F13730,Localiza_CL[],5,0))</f>
        <v>-33.604364294100002</v>
      </c>
      <c r="P13730" s="23" t="str">
        <f t="shared" si="1113"/>
        <v>CHILE</v>
      </c>
    </row>
    <row r="13731" spans="1:16" x14ac:dyDescent="0.3">
      <c r="A13731" s="53" t="str">
        <f t="shared" si="1111"/>
        <v>999994394813720</v>
      </c>
      <c r="B13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1" s="21" t="str">
        <f t="shared" si="1115"/>
        <v>Metropolitana43948</v>
      </c>
      <c r="D13731" s="20">
        <f t="shared" si="1114"/>
        <v>13720</v>
      </c>
      <c r="E13731" s="17">
        <v>43948</v>
      </c>
      <c r="F13731" s="20">
        <v>13</v>
      </c>
      <c r="G13731" s="22" t="str">
        <f>+VLOOKUP($F13731,Localiza_CL[[Codreg]:[Región]],12,0)</f>
        <v>Metropolitana</v>
      </c>
      <c r="H13731" s="16" t="s">
        <v>24</v>
      </c>
      <c r="I13731" s="19">
        <f>+IFERROR(VLOOKUP(H13731,Comunas!$D$5:$E$349,2,0),99999)</f>
        <v>99999</v>
      </c>
      <c r="J13731" s="8" t="s">
        <v>24</v>
      </c>
      <c r="K13731" s="8"/>
      <c r="L13731" s="6" t="s">
        <v>24</v>
      </c>
      <c r="M13731" s="23" t="str">
        <f t="shared" si="1112"/>
        <v>Confirmado</v>
      </c>
      <c r="N13731" s="24">
        <f>+IF(COVID_CL_CONFIRMA[[#This Row],[ID_Comuna]]&lt;&gt;99999,VLOOKUP($I13731,Localiza_CL[[Codcom]:[Población MINCIEN]],4,0),VLOOKUP($F13731,Localiza_CL[],4,0))</f>
        <v>-70.626637030500007</v>
      </c>
      <c r="O13731" s="31">
        <f>+IF(COVID_CL_CONFIRMA[[#This Row],[ID_Comuna]]&lt;&gt;99999,VLOOKUP($I13731,Localiza_CL[[Codcom]:[Población MINCIEN]],5,0),VLOOKUP($F13731,Localiza_CL[],5,0))</f>
        <v>-33.604364294100002</v>
      </c>
      <c r="P13731" s="23" t="str">
        <f t="shared" si="1113"/>
        <v>CHILE</v>
      </c>
    </row>
    <row r="13732" spans="1:16" x14ac:dyDescent="0.3">
      <c r="A13732" s="53" t="str">
        <f t="shared" si="1111"/>
        <v>999994394813721</v>
      </c>
      <c r="B13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2" s="21" t="str">
        <f t="shared" si="1115"/>
        <v>Metropolitana43948</v>
      </c>
      <c r="D13732" s="20">
        <f t="shared" si="1114"/>
        <v>13721</v>
      </c>
      <c r="E13732" s="17">
        <v>43948</v>
      </c>
      <c r="F13732" s="20">
        <v>13</v>
      </c>
      <c r="G13732" s="22" t="str">
        <f>+VLOOKUP($F13732,Localiza_CL[[Codreg]:[Región]],12,0)</f>
        <v>Metropolitana</v>
      </c>
      <c r="H13732" s="16" t="s">
        <v>24</v>
      </c>
      <c r="I13732" s="19">
        <f>+IFERROR(VLOOKUP(H13732,Comunas!$D$5:$E$349,2,0),99999)</f>
        <v>99999</v>
      </c>
      <c r="J13732" s="8" t="s">
        <v>24</v>
      </c>
      <c r="K13732" s="8"/>
      <c r="L13732" s="6" t="s">
        <v>24</v>
      </c>
      <c r="M13732" s="23" t="str">
        <f t="shared" si="1112"/>
        <v>Confirmado</v>
      </c>
      <c r="N13732" s="24">
        <f>+IF(COVID_CL_CONFIRMA[[#This Row],[ID_Comuna]]&lt;&gt;99999,VLOOKUP($I13732,Localiza_CL[[Codcom]:[Población MINCIEN]],4,0),VLOOKUP($F13732,Localiza_CL[],4,0))</f>
        <v>-70.626637030500007</v>
      </c>
      <c r="O13732" s="31">
        <f>+IF(COVID_CL_CONFIRMA[[#This Row],[ID_Comuna]]&lt;&gt;99999,VLOOKUP($I13732,Localiza_CL[[Codcom]:[Población MINCIEN]],5,0),VLOOKUP($F13732,Localiza_CL[],5,0))</f>
        <v>-33.604364294100002</v>
      </c>
      <c r="P13732" s="23" t="str">
        <f t="shared" si="1113"/>
        <v>CHILE</v>
      </c>
    </row>
    <row r="13733" spans="1:16" x14ac:dyDescent="0.3">
      <c r="A13733" s="53" t="str">
        <f t="shared" si="1111"/>
        <v>999994394813722</v>
      </c>
      <c r="B13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3" s="21" t="str">
        <f t="shared" si="1115"/>
        <v>Metropolitana43948</v>
      </c>
      <c r="D13733" s="20">
        <f t="shared" si="1114"/>
        <v>13722</v>
      </c>
      <c r="E13733" s="17">
        <v>43948</v>
      </c>
      <c r="F13733" s="20">
        <v>13</v>
      </c>
      <c r="G13733" s="22" t="str">
        <f>+VLOOKUP($F13733,Localiza_CL[[Codreg]:[Región]],12,0)</f>
        <v>Metropolitana</v>
      </c>
      <c r="H13733" s="16" t="s">
        <v>24</v>
      </c>
      <c r="I13733" s="19">
        <f>+IFERROR(VLOOKUP(H13733,Comunas!$D$5:$E$349,2,0),99999)</f>
        <v>99999</v>
      </c>
      <c r="J13733" s="8" t="s">
        <v>24</v>
      </c>
      <c r="K13733" s="8"/>
      <c r="L13733" s="6" t="s">
        <v>24</v>
      </c>
      <c r="M13733" s="23" t="str">
        <f t="shared" si="1112"/>
        <v>Confirmado</v>
      </c>
      <c r="N13733" s="24">
        <f>+IF(COVID_CL_CONFIRMA[[#This Row],[ID_Comuna]]&lt;&gt;99999,VLOOKUP($I13733,Localiza_CL[[Codcom]:[Población MINCIEN]],4,0),VLOOKUP($F13733,Localiza_CL[],4,0))</f>
        <v>-70.626637030500007</v>
      </c>
      <c r="O13733" s="31">
        <f>+IF(COVID_CL_CONFIRMA[[#This Row],[ID_Comuna]]&lt;&gt;99999,VLOOKUP($I13733,Localiza_CL[[Codcom]:[Población MINCIEN]],5,0),VLOOKUP($F13733,Localiza_CL[],5,0))</f>
        <v>-33.604364294100002</v>
      </c>
      <c r="P13733" s="23" t="str">
        <f t="shared" si="1113"/>
        <v>CHILE</v>
      </c>
    </row>
    <row r="13734" spans="1:16" x14ac:dyDescent="0.3">
      <c r="A13734" s="53" t="str">
        <f t="shared" si="1111"/>
        <v>999994394813723</v>
      </c>
      <c r="B13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4" s="21" t="str">
        <f t="shared" si="1115"/>
        <v>Metropolitana43948</v>
      </c>
      <c r="D13734" s="20">
        <f t="shared" si="1114"/>
        <v>13723</v>
      </c>
      <c r="E13734" s="17">
        <v>43948</v>
      </c>
      <c r="F13734" s="20">
        <v>13</v>
      </c>
      <c r="G13734" s="22" t="str">
        <f>+VLOOKUP($F13734,Localiza_CL[[Codreg]:[Región]],12,0)</f>
        <v>Metropolitana</v>
      </c>
      <c r="H13734" s="16" t="s">
        <v>24</v>
      </c>
      <c r="I13734" s="19">
        <f>+IFERROR(VLOOKUP(H13734,Comunas!$D$5:$E$349,2,0),99999)</f>
        <v>99999</v>
      </c>
      <c r="J13734" s="8" t="s">
        <v>24</v>
      </c>
      <c r="K13734" s="8"/>
      <c r="L13734" s="6" t="s">
        <v>24</v>
      </c>
      <c r="M13734" s="23" t="str">
        <f t="shared" si="1112"/>
        <v>Confirmado</v>
      </c>
      <c r="N13734" s="24">
        <f>+IF(COVID_CL_CONFIRMA[[#This Row],[ID_Comuna]]&lt;&gt;99999,VLOOKUP($I13734,Localiza_CL[[Codcom]:[Población MINCIEN]],4,0),VLOOKUP($F13734,Localiza_CL[],4,0))</f>
        <v>-70.626637030500007</v>
      </c>
      <c r="O13734" s="31">
        <f>+IF(COVID_CL_CONFIRMA[[#This Row],[ID_Comuna]]&lt;&gt;99999,VLOOKUP($I13734,Localiza_CL[[Codcom]:[Población MINCIEN]],5,0),VLOOKUP($F13734,Localiza_CL[],5,0))</f>
        <v>-33.604364294100002</v>
      </c>
      <c r="P13734" s="23" t="str">
        <f t="shared" si="1113"/>
        <v>CHILE</v>
      </c>
    </row>
    <row r="13735" spans="1:16" x14ac:dyDescent="0.3">
      <c r="A13735" s="53" t="str">
        <f t="shared" si="1111"/>
        <v>999994394813724</v>
      </c>
      <c r="B13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5" s="21" t="str">
        <f t="shared" si="1115"/>
        <v>Metropolitana43948</v>
      </c>
      <c r="D13735" s="20">
        <f t="shared" si="1114"/>
        <v>13724</v>
      </c>
      <c r="E13735" s="17">
        <v>43948</v>
      </c>
      <c r="F13735" s="20">
        <v>13</v>
      </c>
      <c r="G13735" s="22" t="str">
        <f>+VLOOKUP($F13735,Localiza_CL[[Codreg]:[Región]],12,0)</f>
        <v>Metropolitana</v>
      </c>
      <c r="H13735" s="16" t="s">
        <v>24</v>
      </c>
      <c r="I13735" s="19">
        <f>+IFERROR(VLOOKUP(H13735,Comunas!$D$5:$E$349,2,0),99999)</f>
        <v>99999</v>
      </c>
      <c r="J13735" s="8" t="s">
        <v>24</v>
      </c>
      <c r="K13735" s="8"/>
      <c r="L13735" s="6" t="s">
        <v>24</v>
      </c>
      <c r="M13735" s="23" t="str">
        <f t="shared" si="1112"/>
        <v>Confirmado</v>
      </c>
      <c r="N13735" s="24">
        <f>+IF(COVID_CL_CONFIRMA[[#This Row],[ID_Comuna]]&lt;&gt;99999,VLOOKUP($I13735,Localiza_CL[[Codcom]:[Población MINCIEN]],4,0),VLOOKUP($F13735,Localiza_CL[],4,0))</f>
        <v>-70.626637030500007</v>
      </c>
      <c r="O13735" s="31">
        <f>+IF(COVID_CL_CONFIRMA[[#This Row],[ID_Comuna]]&lt;&gt;99999,VLOOKUP($I13735,Localiza_CL[[Codcom]:[Población MINCIEN]],5,0),VLOOKUP($F13735,Localiza_CL[],5,0))</f>
        <v>-33.604364294100002</v>
      </c>
      <c r="P13735" s="23" t="str">
        <f t="shared" si="1113"/>
        <v>CHILE</v>
      </c>
    </row>
    <row r="13736" spans="1:16" x14ac:dyDescent="0.3">
      <c r="A13736" s="53" t="str">
        <f t="shared" si="1111"/>
        <v>999994394813725</v>
      </c>
      <c r="B13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6" s="21" t="str">
        <f t="shared" si="1115"/>
        <v>Metropolitana43948</v>
      </c>
      <c r="D13736" s="20">
        <f t="shared" si="1114"/>
        <v>13725</v>
      </c>
      <c r="E13736" s="17">
        <v>43948</v>
      </c>
      <c r="F13736" s="20">
        <v>13</v>
      </c>
      <c r="G13736" s="22" t="str">
        <f>+VLOOKUP($F13736,Localiza_CL[[Codreg]:[Región]],12,0)</f>
        <v>Metropolitana</v>
      </c>
      <c r="H13736" s="16" t="s">
        <v>24</v>
      </c>
      <c r="I13736" s="19">
        <f>+IFERROR(VLOOKUP(H13736,Comunas!$D$5:$E$349,2,0),99999)</f>
        <v>99999</v>
      </c>
      <c r="J13736" s="8" t="s">
        <v>24</v>
      </c>
      <c r="K13736" s="8"/>
      <c r="L13736" s="6" t="s">
        <v>24</v>
      </c>
      <c r="M13736" s="23" t="str">
        <f t="shared" si="1112"/>
        <v>Confirmado</v>
      </c>
      <c r="N13736" s="24">
        <f>+IF(COVID_CL_CONFIRMA[[#This Row],[ID_Comuna]]&lt;&gt;99999,VLOOKUP($I13736,Localiza_CL[[Codcom]:[Población MINCIEN]],4,0),VLOOKUP($F13736,Localiza_CL[],4,0))</f>
        <v>-70.626637030500007</v>
      </c>
      <c r="O13736" s="31">
        <f>+IF(COVID_CL_CONFIRMA[[#This Row],[ID_Comuna]]&lt;&gt;99999,VLOOKUP($I13736,Localiza_CL[[Codcom]:[Población MINCIEN]],5,0),VLOOKUP($F13736,Localiza_CL[],5,0))</f>
        <v>-33.604364294100002</v>
      </c>
      <c r="P13736" s="23" t="str">
        <f t="shared" si="1113"/>
        <v>CHILE</v>
      </c>
    </row>
    <row r="13737" spans="1:16" x14ac:dyDescent="0.3">
      <c r="A13737" s="53" t="str">
        <f t="shared" si="1111"/>
        <v>999994394813726</v>
      </c>
      <c r="B13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7" s="21" t="str">
        <f t="shared" si="1115"/>
        <v>Metropolitana43948</v>
      </c>
      <c r="D13737" s="20">
        <f t="shared" si="1114"/>
        <v>13726</v>
      </c>
      <c r="E13737" s="17">
        <v>43948</v>
      </c>
      <c r="F13737" s="20">
        <v>13</v>
      </c>
      <c r="G13737" s="22" t="str">
        <f>+VLOOKUP($F13737,Localiza_CL[[Codreg]:[Región]],12,0)</f>
        <v>Metropolitana</v>
      </c>
      <c r="H13737" s="16" t="s">
        <v>24</v>
      </c>
      <c r="I13737" s="19">
        <f>+IFERROR(VLOOKUP(H13737,Comunas!$D$5:$E$349,2,0),99999)</f>
        <v>99999</v>
      </c>
      <c r="J13737" s="8" t="s">
        <v>24</v>
      </c>
      <c r="K13737" s="8"/>
      <c r="L13737" s="6" t="s">
        <v>24</v>
      </c>
      <c r="M13737" s="23" t="str">
        <f t="shared" si="1112"/>
        <v>Confirmado</v>
      </c>
      <c r="N13737" s="24">
        <f>+IF(COVID_CL_CONFIRMA[[#This Row],[ID_Comuna]]&lt;&gt;99999,VLOOKUP($I13737,Localiza_CL[[Codcom]:[Población MINCIEN]],4,0),VLOOKUP($F13737,Localiza_CL[],4,0))</f>
        <v>-70.626637030500007</v>
      </c>
      <c r="O13737" s="31">
        <f>+IF(COVID_CL_CONFIRMA[[#This Row],[ID_Comuna]]&lt;&gt;99999,VLOOKUP($I13737,Localiza_CL[[Codcom]:[Población MINCIEN]],5,0),VLOOKUP($F13737,Localiza_CL[],5,0))</f>
        <v>-33.604364294100002</v>
      </c>
      <c r="P13737" s="23" t="str">
        <f t="shared" si="1113"/>
        <v>CHILE</v>
      </c>
    </row>
    <row r="13738" spans="1:16" x14ac:dyDescent="0.3">
      <c r="A13738" s="53" t="str">
        <f t="shared" si="1111"/>
        <v>999994394813727</v>
      </c>
      <c r="B13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8" s="21" t="str">
        <f t="shared" si="1115"/>
        <v>Metropolitana43948</v>
      </c>
      <c r="D13738" s="20">
        <f t="shared" si="1114"/>
        <v>13727</v>
      </c>
      <c r="E13738" s="17">
        <v>43948</v>
      </c>
      <c r="F13738" s="20">
        <v>13</v>
      </c>
      <c r="G13738" s="22" t="str">
        <f>+VLOOKUP($F13738,Localiza_CL[[Codreg]:[Región]],12,0)</f>
        <v>Metropolitana</v>
      </c>
      <c r="H13738" s="16" t="s">
        <v>24</v>
      </c>
      <c r="I13738" s="19">
        <f>+IFERROR(VLOOKUP(H13738,Comunas!$D$5:$E$349,2,0),99999)</f>
        <v>99999</v>
      </c>
      <c r="J13738" s="8" t="s">
        <v>24</v>
      </c>
      <c r="K13738" s="8"/>
      <c r="L13738" s="6" t="s">
        <v>24</v>
      </c>
      <c r="M13738" s="23" t="str">
        <f t="shared" si="1112"/>
        <v>Confirmado</v>
      </c>
      <c r="N13738" s="24">
        <f>+IF(COVID_CL_CONFIRMA[[#This Row],[ID_Comuna]]&lt;&gt;99999,VLOOKUP($I13738,Localiza_CL[[Codcom]:[Población MINCIEN]],4,0),VLOOKUP($F13738,Localiza_CL[],4,0))</f>
        <v>-70.626637030500007</v>
      </c>
      <c r="O13738" s="31">
        <f>+IF(COVID_CL_CONFIRMA[[#This Row],[ID_Comuna]]&lt;&gt;99999,VLOOKUP($I13738,Localiza_CL[[Codcom]:[Población MINCIEN]],5,0),VLOOKUP($F13738,Localiza_CL[],5,0))</f>
        <v>-33.604364294100002</v>
      </c>
      <c r="P13738" s="23" t="str">
        <f t="shared" si="1113"/>
        <v>CHILE</v>
      </c>
    </row>
    <row r="13739" spans="1:16" x14ac:dyDescent="0.3">
      <c r="A13739" s="53" t="str">
        <f t="shared" si="1111"/>
        <v>999994394813728</v>
      </c>
      <c r="B13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9" s="21" t="str">
        <f t="shared" si="1115"/>
        <v>Metropolitana43948</v>
      </c>
      <c r="D13739" s="20">
        <f t="shared" si="1114"/>
        <v>13728</v>
      </c>
      <c r="E13739" s="17">
        <v>43948</v>
      </c>
      <c r="F13739" s="20">
        <v>13</v>
      </c>
      <c r="G13739" s="22" t="str">
        <f>+VLOOKUP($F13739,Localiza_CL[[Codreg]:[Región]],12,0)</f>
        <v>Metropolitana</v>
      </c>
      <c r="H13739" s="16" t="s">
        <v>24</v>
      </c>
      <c r="I13739" s="19">
        <f>+IFERROR(VLOOKUP(H13739,Comunas!$D$5:$E$349,2,0),99999)</f>
        <v>99999</v>
      </c>
      <c r="J13739" s="8" t="s">
        <v>24</v>
      </c>
      <c r="K13739" s="8"/>
      <c r="L13739" s="6" t="s">
        <v>24</v>
      </c>
      <c r="M13739" s="23" t="str">
        <f t="shared" si="1112"/>
        <v>Confirmado</v>
      </c>
      <c r="N13739" s="24">
        <f>+IF(COVID_CL_CONFIRMA[[#This Row],[ID_Comuna]]&lt;&gt;99999,VLOOKUP($I13739,Localiza_CL[[Codcom]:[Población MINCIEN]],4,0),VLOOKUP($F13739,Localiza_CL[],4,0))</f>
        <v>-70.626637030500007</v>
      </c>
      <c r="O13739" s="31">
        <f>+IF(COVID_CL_CONFIRMA[[#This Row],[ID_Comuna]]&lt;&gt;99999,VLOOKUP($I13739,Localiza_CL[[Codcom]:[Población MINCIEN]],5,0),VLOOKUP($F13739,Localiza_CL[],5,0))</f>
        <v>-33.604364294100002</v>
      </c>
      <c r="P13739" s="23" t="str">
        <f t="shared" si="1113"/>
        <v>CHILE</v>
      </c>
    </row>
    <row r="13740" spans="1:16" x14ac:dyDescent="0.3">
      <c r="A13740" s="53" t="str">
        <f t="shared" si="1111"/>
        <v>999994394813729</v>
      </c>
      <c r="B13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0" s="21" t="str">
        <f t="shared" si="1115"/>
        <v>Metropolitana43948</v>
      </c>
      <c r="D13740" s="20">
        <f t="shared" si="1114"/>
        <v>13729</v>
      </c>
      <c r="E13740" s="17">
        <v>43948</v>
      </c>
      <c r="F13740" s="20">
        <v>13</v>
      </c>
      <c r="G13740" s="22" t="str">
        <f>+VLOOKUP($F13740,Localiza_CL[[Codreg]:[Región]],12,0)</f>
        <v>Metropolitana</v>
      </c>
      <c r="H13740" s="16" t="s">
        <v>24</v>
      </c>
      <c r="I13740" s="19">
        <f>+IFERROR(VLOOKUP(H13740,Comunas!$D$5:$E$349,2,0),99999)</f>
        <v>99999</v>
      </c>
      <c r="J13740" s="8" t="s">
        <v>24</v>
      </c>
      <c r="K13740" s="8"/>
      <c r="L13740" s="6" t="s">
        <v>24</v>
      </c>
      <c r="M13740" s="23" t="str">
        <f t="shared" si="1112"/>
        <v>Confirmado</v>
      </c>
      <c r="N13740" s="24">
        <f>+IF(COVID_CL_CONFIRMA[[#This Row],[ID_Comuna]]&lt;&gt;99999,VLOOKUP($I13740,Localiza_CL[[Codcom]:[Población MINCIEN]],4,0),VLOOKUP($F13740,Localiza_CL[],4,0))</f>
        <v>-70.626637030500007</v>
      </c>
      <c r="O13740" s="31">
        <f>+IF(COVID_CL_CONFIRMA[[#This Row],[ID_Comuna]]&lt;&gt;99999,VLOOKUP($I13740,Localiza_CL[[Codcom]:[Población MINCIEN]],5,0),VLOOKUP($F13740,Localiza_CL[],5,0))</f>
        <v>-33.604364294100002</v>
      </c>
      <c r="P13740" s="23" t="str">
        <f t="shared" si="1113"/>
        <v>CHILE</v>
      </c>
    </row>
    <row r="13741" spans="1:16" x14ac:dyDescent="0.3">
      <c r="A13741" s="53" t="str">
        <f t="shared" si="1111"/>
        <v>999994394813730</v>
      </c>
      <c r="B13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1" s="21" t="str">
        <f t="shared" si="1115"/>
        <v>Metropolitana43948</v>
      </c>
      <c r="D13741" s="20">
        <f t="shared" si="1114"/>
        <v>13730</v>
      </c>
      <c r="E13741" s="17">
        <v>43948</v>
      </c>
      <c r="F13741" s="20">
        <v>13</v>
      </c>
      <c r="G13741" s="22" t="str">
        <f>+VLOOKUP($F13741,Localiza_CL[[Codreg]:[Región]],12,0)</f>
        <v>Metropolitana</v>
      </c>
      <c r="H13741" s="16" t="s">
        <v>24</v>
      </c>
      <c r="I13741" s="19">
        <f>+IFERROR(VLOOKUP(H13741,Comunas!$D$5:$E$349,2,0),99999)</f>
        <v>99999</v>
      </c>
      <c r="J13741" s="8" t="s">
        <v>24</v>
      </c>
      <c r="K13741" s="8"/>
      <c r="L13741" s="6" t="s">
        <v>24</v>
      </c>
      <c r="M13741" s="23" t="str">
        <f t="shared" si="1112"/>
        <v>Confirmado</v>
      </c>
      <c r="N13741" s="24">
        <f>+IF(COVID_CL_CONFIRMA[[#This Row],[ID_Comuna]]&lt;&gt;99999,VLOOKUP($I13741,Localiza_CL[[Codcom]:[Población MINCIEN]],4,0),VLOOKUP($F13741,Localiza_CL[],4,0))</f>
        <v>-70.626637030500007</v>
      </c>
      <c r="O13741" s="31">
        <f>+IF(COVID_CL_CONFIRMA[[#This Row],[ID_Comuna]]&lt;&gt;99999,VLOOKUP($I13741,Localiza_CL[[Codcom]:[Población MINCIEN]],5,0),VLOOKUP($F13741,Localiza_CL[],5,0))</f>
        <v>-33.604364294100002</v>
      </c>
      <c r="P13741" s="23" t="str">
        <f t="shared" si="1113"/>
        <v>CHILE</v>
      </c>
    </row>
    <row r="13742" spans="1:16" x14ac:dyDescent="0.3">
      <c r="A13742" s="53" t="str">
        <f t="shared" si="1111"/>
        <v>999994394813731</v>
      </c>
      <c r="B13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2" s="21" t="str">
        <f t="shared" si="1115"/>
        <v>Metropolitana43948</v>
      </c>
      <c r="D13742" s="20">
        <f t="shared" si="1114"/>
        <v>13731</v>
      </c>
      <c r="E13742" s="17">
        <v>43948</v>
      </c>
      <c r="F13742" s="20">
        <v>13</v>
      </c>
      <c r="G13742" s="22" t="str">
        <f>+VLOOKUP($F13742,Localiza_CL[[Codreg]:[Región]],12,0)</f>
        <v>Metropolitana</v>
      </c>
      <c r="H13742" s="16" t="s">
        <v>24</v>
      </c>
      <c r="I13742" s="19">
        <f>+IFERROR(VLOOKUP(H13742,Comunas!$D$5:$E$349,2,0),99999)</f>
        <v>99999</v>
      </c>
      <c r="J13742" s="8" t="s">
        <v>24</v>
      </c>
      <c r="K13742" s="8"/>
      <c r="L13742" s="6" t="s">
        <v>24</v>
      </c>
      <c r="M13742" s="23" t="str">
        <f t="shared" si="1112"/>
        <v>Confirmado</v>
      </c>
      <c r="N13742" s="24">
        <f>+IF(COVID_CL_CONFIRMA[[#This Row],[ID_Comuna]]&lt;&gt;99999,VLOOKUP($I13742,Localiza_CL[[Codcom]:[Población MINCIEN]],4,0),VLOOKUP($F13742,Localiza_CL[],4,0))</f>
        <v>-70.626637030500007</v>
      </c>
      <c r="O13742" s="31">
        <f>+IF(COVID_CL_CONFIRMA[[#This Row],[ID_Comuna]]&lt;&gt;99999,VLOOKUP($I13742,Localiza_CL[[Codcom]:[Población MINCIEN]],5,0),VLOOKUP($F13742,Localiza_CL[],5,0))</f>
        <v>-33.604364294100002</v>
      </c>
      <c r="P13742" s="23" t="str">
        <f t="shared" si="1113"/>
        <v>CHILE</v>
      </c>
    </row>
    <row r="13743" spans="1:16" x14ac:dyDescent="0.3">
      <c r="A13743" s="53" t="str">
        <f t="shared" si="1111"/>
        <v>999994394813732</v>
      </c>
      <c r="B13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3" s="21" t="str">
        <f t="shared" si="1115"/>
        <v>Metropolitana43948</v>
      </c>
      <c r="D13743" s="20">
        <f t="shared" si="1114"/>
        <v>13732</v>
      </c>
      <c r="E13743" s="17">
        <v>43948</v>
      </c>
      <c r="F13743" s="20">
        <v>13</v>
      </c>
      <c r="G13743" s="22" t="str">
        <f>+VLOOKUP($F13743,Localiza_CL[[Codreg]:[Región]],12,0)</f>
        <v>Metropolitana</v>
      </c>
      <c r="H13743" s="16" t="s">
        <v>24</v>
      </c>
      <c r="I13743" s="19">
        <f>+IFERROR(VLOOKUP(H13743,Comunas!$D$5:$E$349,2,0),99999)</f>
        <v>99999</v>
      </c>
      <c r="J13743" s="8" t="s">
        <v>24</v>
      </c>
      <c r="K13743" s="8"/>
      <c r="L13743" s="6" t="s">
        <v>24</v>
      </c>
      <c r="M13743" s="23" t="str">
        <f t="shared" si="1112"/>
        <v>Confirmado</v>
      </c>
      <c r="N13743" s="24">
        <f>+IF(COVID_CL_CONFIRMA[[#This Row],[ID_Comuna]]&lt;&gt;99999,VLOOKUP($I13743,Localiza_CL[[Codcom]:[Población MINCIEN]],4,0),VLOOKUP($F13743,Localiza_CL[],4,0))</f>
        <v>-70.626637030500007</v>
      </c>
      <c r="O13743" s="31">
        <f>+IF(COVID_CL_CONFIRMA[[#This Row],[ID_Comuna]]&lt;&gt;99999,VLOOKUP($I13743,Localiza_CL[[Codcom]:[Población MINCIEN]],5,0),VLOOKUP($F13743,Localiza_CL[],5,0))</f>
        <v>-33.604364294100002</v>
      </c>
      <c r="P13743" s="23" t="str">
        <f t="shared" si="1113"/>
        <v>CHILE</v>
      </c>
    </row>
    <row r="13744" spans="1:16" x14ac:dyDescent="0.3">
      <c r="A13744" s="53" t="str">
        <f t="shared" si="1111"/>
        <v>999994394813733</v>
      </c>
      <c r="B13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4" s="21" t="str">
        <f t="shared" si="1115"/>
        <v>Metropolitana43948</v>
      </c>
      <c r="D13744" s="20">
        <f t="shared" si="1114"/>
        <v>13733</v>
      </c>
      <c r="E13744" s="17">
        <v>43948</v>
      </c>
      <c r="F13744" s="20">
        <v>13</v>
      </c>
      <c r="G13744" s="22" t="str">
        <f>+VLOOKUP($F13744,Localiza_CL[[Codreg]:[Región]],12,0)</f>
        <v>Metropolitana</v>
      </c>
      <c r="H13744" s="16" t="s">
        <v>24</v>
      </c>
      <c r="I13744" s="19">
        <f>+IFERROR(VLOOKUP(H13744,Comunas!$D$5:$E$349,2,0),99999)</f>
        <v>99999</v>
      </c>
      <c r="J13744" s="8" t="s">
        <v>24</v>
      </c>
      <c r="K13744" s="8"/>
      <c r="L13744" s="6" t="s">
        <v>24</v>
      </c>
      <c r="M13744" s="23" t="str">
        <f t="shared" si="1112"/>
        <v>Confirmado</v>
      </c>
      <c r="N13744" s="24">
        <f>+IF(COVID_CL_CONFIRMA[[#This Row],[ID_Comuna]]&lt;&gt;99999,VLOOKUP($I13744,Localiza_CL[[Codcom]:[Población MINCIEN]],4,0),VLOOKUP($F13744,Localiza_CL[],4,0))</f>
        <v>-70.626637030500007</v>
      </c>
      <c r="O13744" s="31">
        <f>+IF(COVID_CL_CONFIRMA[[#This Row],[ID_Comuna]]&lt;&gt;99999,VLOOKUP($I13744,Localiza_CL[[Codcom]:[Población MINCIEN]],5,0),VLOOKUP($F13744,Localiza_CL[],5,0))</f>
        <v>-33.604364294100002</v>
      </c>
      <c r="P13744" s="23" t="str">
        <f t="shared" si="1113"/>
        <v>CHILE</v>
      </c>
    </row>
    <row r="13745" spans="1:16" x14ac:dyDescent="0.3">
      <c r="A13745" s="53" t="str">
        <f t="shared" si="1111"/>
        <v>999994394813734</v>
      </c>
      <c r="B13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5" s="21" t="str">
        <f t="shared" si="1115"/>
        <v>Metropolitana43948</v>
      </c>
      <c r="D13745" s="20">
        <f t="shared" si="1114"/>
        <v>13734</v>
      </c>
      <c r="E13745" s="17">
        <v>43948</v>
      </c>
      <c r="F13745" s="20">
        <v>13</v>
      </c>
      <c r="G13745" s="22" t="str">
        <f>+VLOOKUP($F13745,Localiza_CL[[Codreg]:[Región]],12,0)</f>
        <v>Metropolitana</v>
      </c>
      <c r="H13745" s="16" t="s">
        <v>24</v>
      </c>
      <c r="I13745" s="19">
        <f>+IFERROR(VLOOKUP(H13745,Comunas!$D$5:$E$349,2,0),99999)</f>
        <v>99999</v>
      </c>
      <c r="J13745" s="8" t="s">
        <v>24</v>
      </c>
      <c r="K13745" s="8"/>
      <c r="L13745" s="6" t="s">
        <v>24</v>
      </c>
      <c r="M13745" s="23" t="str">
        <f t="shared" si="1112"/>
        <v>Confirmado</v>
      </c>
      <c r="N13745" s="24">
        <f>+IF(COVID_CL_CONFIRMA[[#This Row],[ID_Comuna]]&lt;&gt;99999,VLOOKUP($I13745,Localiza_CL[[Codcom]:[Población MINCIEN]],4,0),VLOOKUP($F13745,Localiza_CL[],4,0))</f>
        <v>-70.626637030500007</v>
      </c>
      <c r="O13745" s="31">
        <f>+IF(COVID_CL_CONFIRMA[[#This Row],[ID_Comuna]]&lt;&gt;99999,VLOOKUP($I13745,Localiza_CL[[Codcom]:[Población MINCIEN]],5,0),VLOOKUP($F13745,Localiza_CL[],5,0))</f>
        <v>-33.604364294100002</v>
      </c>
      <c r="P13745" s="23" t="str">
        <f t="shared" si="1113"/>
        <v>CHILE</v>
      </c>
    </row>
    <row r="13746" spans="1:16" x14ac:dyDescent="0.3">
      <c r="A13746" s="53" t="str">
        <f t="shared" si="1111"/>
        <v>999994394813735</v>
      </c>
      <c r="B13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6" s="21" t="str">
        <f t="shared" si="1115"/>
        <v>Metropolitana43948</v>
      </c>
      <c r="D13746" s="20">
        <f t="shared" si="1114"/>
        <v>13735</v>
      </c>
      <c r="E13746" s="17">
        <v>43948</v>
      </c>
      <c r="F13746" s="20">
        <v>13</v>
      </c>
      <c r="G13746" s="22" t="str">
        <f>+VLOOKUP($F13746,Localiza_CL[[Codreg]:[Región]],12,0)</f>
        <v>Metropolitana</v>
      </c>
      <c r="H13746" s="16" t="s">
        <v>24</v>
      </c>
      <c r="I13746" s="19">
        <f>+IFERROR(VLOOKUP(H13746,Comunas!$D$5:$E$349,2,0),99999)</f>
        <v>99999</v>
      </c>
      <c r="J13746" s="8" t="s">
        <v>24</v>
      </c>
      <c r="K13746" s="8"/>
      <c r="L13746" s="6" t="s">
        <v>24</v>
      </c>
      <c r="M13746" s="23" t="str">
        <f t="shared" si="1112"/>
        <v>Confirmado</v>
      </c>
      <c r="N13746" s="24">
        <f>+IF(COVID_CL_CONFIRMA[[#This Row],[ID_Comuna]]&lt;&gt;99999,VLOOKUP($I13746,Localiza_CL[[Codcom]:[Población MINCIEN]],4,0),VLOOKUP($F13746,Localiza_CL[],4,0))</f>
        <v>-70.626637030500007</v>
      </c>
      <c r="O13746" s="31">
        <f>+IF(COVID_CL_CONFIRMA[[#This Row],[ID_Comuna]]&lt;&gt;99999,VLOOKUP($I13746,Localiza_CL[[Codcom]:[Población MINCIEN]],5,0),VLOOKUP($F13746,Localiza_CL[],5,0))</f>
        <v>-33.604364294100002</v>
      </c>
      <c r="P13746" s="23" t="str">
        <f t="shared" si="1113"/>
        <v>CHILE</v>
      </c>
    </row>
    <row r="13747" spans="1:16" x14ac:dyDescent="0.3">
      <c r="A13747" s="53" t="str">
        <f t="shared" si="1111"/>
        <v>999994394813736</v>
      </c>
      <c r="B13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7" s="21" t="str">
        <f t="shared" si="1115"/>
        <v>Metropolitana43948</v>
      </c>
      <c r="D13747" s="20">
        <f t="shared" si="1114"/>
        <v>13736</v>
      </c>
      <c r="E13747" s="17">
        <v>43948</v>
      </c>
      <c r="F13747" s="20">
        <v>13</v>
      </c>
      <c r="G13747" s="22" t="str">
        <f>+VLOOKUP($F13747,Localiza_CL[[Codreg]:[Región]],12,0)</f>
        <v>Metropolitana</v>
      </c>
      <c r="H13747" s="16" t="s">
        <v>24</v>
      </c>
      <c r="I13747" s="19">
        <f>+IFERROR(VLOOKUP(H13747,Comunas!$D$5:$E$349,2,0),99999)</f>
        <v>99999</v>
      </c>
      <c r="J13747" s="8" t="s">
        <v>24</v>
      </c>
      <c r="K13747" s="8"/>
      <c r="L13747" s="6" t="s">
        <v>24</v>
      </c>
      <c r="M13747" s="23" t="str">
        <f t="shared" si="1112"/>
        <v>Confirmado</v>
      </c>
      <c r="N13747" s="24">
        <f>+IF(COVID_CL_CONFIRMA[[#This Row],[ID_Comuna]]&lt;&gt;99999,VLOOKUP($I13747,Localiza_CL[[Codcom]:[Población MINCIEN]],4,0),VLOOKUP($F13747,Localiza_CL[],4,0))</f>
        <v>-70.626637030500007</v>
      </c>
      <c r="O13747" s="31">
        <f>+IF(COVID_CL_CONFIRMA[[#This Row],[ID_Comuna]]&lt;&gt;99999,VLOOKUP($I13747,Localiza_CL[[Codcom]:[Población MINCIEN]],5,0),VLOOKUP($F13747,Localiza_CL[],5,0))</f>
        <v>-33.604364294100002</v>
      </c>
      <c r="P13747" s="23" t="str">
        <f t="shared" si="1113"/>
        <v>CHILE</v>
      </c>
    </row>
    <row r="13748" spans="1:16" x14ac:dyDescent="0.3">
      <c r="A13748" s="53" t="str">
        <f t="shared" si="1111"/>
        <v>999994394813737</v>
      </c>
      <c r="B13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8" s="21" t="str">
        <f t="shared" si="1115"/>
        <v>Metropolitana43948</v>
      </c>
      <c r="D13748" s="20">
        <f t="shared" si="1114"/>
        <v>13737</v>
      </c>
      <c r="E13748" s="17">
        <v>43948</v>
      </c>
      <c r="F13748" s="20">
        <v>13</v>
      </c>
      <c r="G13748" s="22" t="str">
        <f>+VLOOKUP($F13748,Localiza_CL[[Codreg]:[Región]],12,0)</f>
        <v>Metropolitana</v>
      </c>
      <c r="H13748" s="16" t="s">
        <v>24</v>
      </c>
      <c r="I13748" s="19">
        <f>+IFERROR(VLOOKUP(H13748,Comunas!$D$5:$E$349,2,0),99999)</f>
        <v>99999</v>
      </c>
      <c r="J13748" s="8" t="s">
        <v>24</v>
      </c>
      <c r="K13748" s="8"/>
      <c r="L13748" s="6" t="s">
        <v>24</v>
      </c>
      <c r="M13748" s="23" t="str">
        <f t="shared" si="1112"/>
        <v>Confirmado</v>
      </c>
      <c r="N13748" s="24">
        <f>+IF(COVID_CL_CONFIRMA[[#This Row],[ID_Comuna]]&lt;&gt;99999,VLOOKUP($I13748,Localiza_CL[[Codcom]:[Población MINCIEN]],4,0),VLOOKUP($F13748,Localiza_CL[],4,0))</f>
        <v>-70.626637030500007</v>
      </c>
      <c r="O13748" s="31">
        <f>+IF(COVID_CL_CONFIRMA[[#This Row],[ID_Comuna]]&lt;&gt;99999,VLOOKUP($I13748,Localiza_CL[[Codcom]:[Población MINCIEN]],5,0),VLOOKUP($F13748,Localiza_CL[],5,0))</f>
        <v>-33.604364294100002</v>
      </c>
      <c r="P13748" s="23" t="str">
        <f t="shared" si="1113"/>
        <v>CHILE</v>
      </c>
    </row>
    <row r="13749" spans="1:16" x14ac:dyDescent="0.3">
      <c r="A13749" s="53" t="str">
        <f t="shared" si="1111"/>
        <v>999994394813738</v>
      </c>
      <c r="B13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9" s="21" t="str">
        <f t="shared" si="1115"/>
        <v>Metropolitana43948</v>
      </c>
      <c r="D13749" s="20">
        <f t="shared" si="1114"/>
        <v>13738</v>
      </c>
      <c r="E13749" s="17">
        <v>43948</v>
      </c>
      <c r="F13749" s="20">
        <v>13</v>
      </c>
      <c r="G13749" s="22" t="str">
        <f>+VLOOKUP($F13749,Localiza_CL[[Codreg]:[Región]],12,0)</f>
        <v>Metropolitana</v>
      </c>
      <c r="H13749" s="16" t="s">
        <v>24</v>
      </c>
      <c r="I13749" s="19">
        <f>+IFERROR(VLOOKUP(H13749,Comunas!$D$5:$E$349,2,0),99999)</f>
        <v>99999</v>
      </c>
      <c r="J13749" s="8" t="s">
        <v>24</v>
      </c>
      <c r="K13749" s="8"/>
      <c r="L13749" s="6" t="s">
        <v>24</v>
      </c>
      <c r="M13749" s="23" t="str">
        <f t="shared" si="1112"/>
        <v>Confirmado</v>
      </c>
      <c r="N13749" s="24">
        <f>+IF(COVID_CL_CONFIRMA[[#This Row],[ID_Comuna]]&lt;&gt;99999,VLOOKUP($I13749,Localiza_CL[[Codcom]:[Población MINCIEN]],4,0),VLOOKUP($F13749,Localiza_CL[],4,0))</f>
        <v>-70.626637030500007</v>
      </c>
      <c r="O13749" s="31">
        <f>+IF(COVID_CL_CONFIRMA[[#This Row],[ID_Comuna]]&lt;&gt;99999,VLOOKUP($I13749,Localiza_CL[[Codcom]:[Población MINCIEN]],5,0),VLOOKUP($F13749,Localiza_CL[],5,0))</f>
        <v>-33.604364294100002</v>
      </c>
      <c r="P13749" s="23" t="str">
        <f t="shared" si="1113"/>
        <v>CHILE</v>
      </c>
    </row>
    <row r="13750" spans="1:16" x14ac:dyDescent="0.3">
      <c r="A13750" s="53" t="str">
        <f t="shared" si="1111"/>
        <v>999994394813739</v>
      </c>
      <c r="B13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0" s="21" t="str">
        <f t="shared" si="1115"/>
        <v>Metropolitana43948</v>
      </c>
      <c r="D13750" s="20">
        <f t="shared" si="1114"/>
        <v>13739</v>
      </c>
      <c r="E13750" s="17">
        <v>43948</v>
      </c>
      <c r="F13750" s="20">
        <v>13</v>
      </c>
      <c r="G13750" s="22" t="str">
        <f>+VLOOKUP($F13750,Localiza_CL[[Codreg]:[Región]],12,0)</f>
        <v>Metropolitana</v>
      </c>
      <c r="H13750" s="16" t="s">
        <v>24</v>
      </c>
      <c r="I13750" s="19">
        <f>+IFERROR(VLOOKUP(H13750,Comunas!$D$5:$E$349,2,0),99999)</f>
        <v>99999</v>
      </c>
      <c r="J13750" s="8" t="s">
        <v>24</v>
      </c>
      <c r="K13750" s="8"/>
      <c r="L13750" s="6" t="s">
        <v>24</v>
      </c>
      <c r="M13750" s="23" t="str">
        <f t="shared" si="1112"/>
        <v>Confirmado</v>
      </c>
      <c r="N13750" s="24">
        <f>+IF(COVID_CL_CONFIRMA[[#This Row],[ID_Comuna]]&lt;&gt;99999,VLOOKUP($I13750,Localiza_CL[[Codcom]:[Población MINCIEN]],4,0),VLOOKUP($F13750,Localiza_CL[],4,0))</f>
        <v>-70.626637030500007</v>
      </c>
      <c r="O13750" s="31">
        <f>+IF(COVID_CL_CONFIRMA[[#This Row],[ID_Comuna]]&lt;&gt;99999,VLOOKUP($I13750,Localiza_CL[[Codcom]:[Población MINCIEN]],5,0),VLOOKUP($F13750,Localiza_CL[],5,0))</f>
        <v>-33.604364294100002</v>
      </c>
      <c r="P13750" s="23" t="str">
        <f t="shared" si="1113"/>
        <v>CHILE</v>
      </c>
    </row>
    <row r="13751" spans="1:16" x14ac:dyDescent="0.3">
      <c r="A13751" s="53" t="str">
        <f t="shared" si="1111"/>
        <v>999994394813740</v>
      </c>
      <c r="B13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1" s="21" t="str">
        <f t="shared" si="1115"/>
        <v>Metropolitana43948</v>
      </c>
      <c r="D13751" s="20">
        <f t="shared" si="1114"/>
        <v>13740</v>
      </c>
      <c r="E13751" s="17">
        <v>43948</v>
      </c>
      <c r="F13751" s="20">
        <v>13</v>
      </c>
      <c r="G13751" s="22" t="str">
        <f>+VLOOKUP($F13751,Localiza_CL[[Codreg]:[Región]],12,0)</f>
        <v>Metropolitana</v>
      </c>
      <c r="H13751" s="16" t="s">
        <v>24</v>
      </c>
      <c r="I13751" s="19">
        <f>+IFERROR(VLOOKUP(H13751,Comunas!$D$5:$E$349,2,0),99999)</f>
        <v>99999</v>
      </c>
      <c r="J13751" s="8" t="s">
        <v>24</v>
      </c>
      <c r="K13751" s="8"/>
      <c r="L13751" s="6" t="s">
        <v>24</v>
      </c>
      <c r="M13751" s="23" t="str">
        <f t="shared" si="1112"/>
        <v>Confirmado</v>
      </c>
      <c r="N13751" s="24">
        <f>+IF(COVID_CL_CONFIRMA[[#This Row],[ID_Comuna]]&lt;&gt;99999,VLOOKUP($I13751,Localiza_CL[[Codcom]:[Población MINCIEN]],4,0),VLOOKUP($F13751,Localiza_CL[],4,0))</f>
        <v>-70.626637030500007</v>
      </c>
      <c r="O13751" s="31">
        <f>+IF(COVID_CL_CONFIRMA[[#This Row],[ID_Comuna]]&lt;&gt;99999,VLOOKUP($I13751,Localiza_CL[[Codcom]:[Población MINCIEN]],5,0),VLOOKUP($F13751,Localiza_CL[],5,0))</f>
        <v>-33.604364294100002</v>
      </c>
      <c r="P13751" s="23" t="str">
        <f t="shared" si="1113"/>
        <v>CHILE</v>
      </c>
    </row>
    <row r="13752" spans="1:16" x14ac:dyDescent="0.3">
      <c r="A13752" s="53" t="str">
        <f t="shared" si="1111"/>
        <v>999994394813741</v>
      </c>
      <c r="B13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2" s="21" t="str">
        <f t="shared" si="1115"/>
        <v>Metropolitana43948</v>
      </c>
      <c r="D13752" s="20">
        <f t="shared" si="1114"/>
        <v>13741</v>
      </c>
      <c r="E13752" s="17">
        <v>43948</v>
      </c>
      <c r="F13752" s="20">
        <v>13</v>
      </c>
      <c r="G13752" s="22" t="str">
        <f>+VLOOKUP($F13752,Localiza_CL[[Codreg]:[Región]],12,0)</f>
        <v>Metropolitana</v>
      </c>
      <c r="H13752" s="16" t="s">
        <v>24</v>
      </c>
      <c r="I13752" s="19">
        <f>+IFERROR(VLOOKUP(H13752,Comunas!$D$5:$E$349,2,0),99999)</f>
        <v>99999</v>
      </c>
      <c r="J13752" s="8" t="s">
        <v>24</v>
      </c>
      <c r="K13752" s="8"/>
      <c r="L13752" s="6" t="s">
        <v>24</v>
      </c>
      <c r="M13752" s="23" t="str">
        <f t="shared" si="1112"/>
        <v>Confirmado</v>
      </c>
      <c r="N13752" s="24">
        <f>+IF(COVID_CL_CONFIRMA[[#This Row],[ID_Comuna]]&lt;&gt;99999,VLOOKUP($I13752,Localiza_CL[[Codcom]:[Población MINCIEN]],4,0),VLOOKUP($F13752,Localiza_CL[],4,0))</f>
        <v>-70.626637030500007</v>
      </c>
      <c r="O13752" s="31">
        <f>+IF(COVID_CL_CONFIRMA[[#This Row],[ID_Comuna]]&lt;&gt;99999,VLOOKUP($I13752,Localiza_CL[[Codcom]:[Población MINCIEN]],5,0),VLOOKUP($F13752,Localiza_CL[],5,0))</f>
        <v>-33.604364294100002</v>
      </c>
      <c r="P13752" s="23" t="str">
        <f t="shared" si="1113"/>
        <v>CHILE</v>
      </c>
    </row>
    <row r="13753" spans="1:16" x14ac:dyDescent="0.3">
      <c r="A13753" s="53" t="str">
        <f t="shared" si="1111"/>
        <v>999994394813742</v>
      </c>
      <c r="B13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3" s="21" t="str">
        <f t="shared" si="1115"/>
        <v>Metropolitana43948</v>
      </c>
      <c r="D13753" s="20">
        <f t="shared" si="1114"/>
        <v>13742</v>
      </c>
      <c r="E13753" s="17">
        <v>43948</v>
      </c>
      <c r="F13753" s="20">
        <v>13</v>
      </c>
      <c r="G13753" s="22" t="str">
        <f>+VLOOKUP($F13753,Localiza_CL[[Codreg]:[Región]],12,0)</f>
        <v>Metropolitana</v>
      </c>
      <c r="H13753" s="16" t="s">
        <v>24</v>
      </c>
      <c r="I13753" s="19">
        <f>+IFERROR(VLOOKUP(H13753,Comunas!$D$5:$E$349,2,0),99999)</f>
        <v>99999</v>
      </c>
      <c r="J13753" s="8" t="s">
        <v>24</v>
      </c>
      <c r="K13753" s="8"/>
      <c r="L13753" s="6" t="s">
        <v>24</v>
      </c>
      <c r="M13753" s="23" t="str">
        <f t="shared" si="1112"/>
        <v>Confirmado</v>
      </c>
      <c r="N13753" s="24">
        <f>+IF(COVID_CL_CONFIRMA[[#This Row],[ID_Comuna]]&lt;&gt;99999,VLOOKUP($I13753,Localiza_CL[[Codcom]:[Población MINCIEN]],4,0),VLOOKUP($F13753,Localiza_CL[],4,0))</f>
        <v>-70.626637030500007</v>
      </c>
      <c r="O13753" s="31">
        <f>+IF(COVID_CL_CONFIRMA[[#This Row],[ID_Comuna]]&lt;&gt;99999,VLOOKUP($I13753,Localiza_CL[[Codcom]:[Población MINCIEN]],5,0),VLOOKUP($F13753,Localiza_CL[],5,0))</f>
        <v>-33.604364294100002</v>
      </c>
      <c r="P13753" s="23" t="str">
        <f t="shared" si="1113"/>
        <v>CHILE</v>
      </c>
    </row>
    <row r="13754" spans="1:16" x14ac:dyDescent="0.3">
      <c r="A13754" s="53" t="str">
        <f t="shared" si="1111"/>
        <v>999994394813743</v>
      </c>
      <c r="B13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4" s="21" t="str">
        <f t="shared" si="1115"/>
        <v>Metropolitana43948</v>
      </c>
      <c r="D13754" s="20">
        <f t="shared" si="1114"/>
        <v>13743</v>
      </c>
      <c r="E13754" s="17">
        <v>43948</v>
      </c>
      <c r="F13754" s="20">
        <v>13</v>
      </c>
      <c r="G13754" s="22" t="str">
        <f>+VLOOKUP($F13754,Localiza_CL[[Codreg]:[Región]],12,0)</f>
        <v>Metropolitana</v>
      </c>
      <c r="H13754" s="16" t="s">
        <v>24</v>
      </c>
      <c r="I13754" s="19">
        <f>+IFERROR(VLOOKUP(H13754,Comunas!$D$5:$E$349,2,0),99999)</f>
        <v>99999</v>
      </c>
      <c r="J13754" s="8" t="s">
        <v>24</v>
      </c>
      <c r="K13754" s="8"/>
      <c r="L13754" s="6" t="s">
        <v>24</v>
      </c>
      <c r="M13754" s="23" t="str">
        <f t="shared" si="1112"/>
        <v>Confirmado</v>
      </c>
      <c r="N13754" s="24">
        <f>+IF(COVID_CL_CONFIRMA[[#This Row],[ID_Comuna]]&lt;&gt;99999,VLOOKUP($I13754,Localiza_CL[[Codcom]:[Población MINCIEN]],4,0),VLOOKUP($F13754,Localiza_CL[],4,0))</f>
        <v>-70.626637030500007</v>
      </c>
      <c r="O13754" s="31">
        <f>+IF(COVID_CL_CONFIRMA[[#This Row],[ID_Comuna]]&lt;&gt;99999,VLOOKUP($I13754,Localiza_CL[[Codcom]:[Población MINCIEN]],5,0),VLOOKUP($F13754,Localiza_CL[],5,0))</f>
        <v>-33.604364294100002</v>
      </c>
      <c r="P13754" s="23" t="str">
        <f t="shared" si="1113"/>
        <v>CHILE</v>
      </c>
    </row>
    <row r="13755" spans="1:16" x14ac:dyDescent="0.3">
      <c r="A13755" s="53" t="str">
        <f t="shared" si="1111"/>
        <v>999994394813744</v>
      </c>
      <c r="B13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5" s="21" t="str">
        <f t="shared" si="1115"/>
        <v>Metropolitana43948</v>
      </c>
      <c r="D13755" s="20">
        <f t="shared" si="1114"/>
        <v>13744</v>
      </c>
      <c r="E13755" s="17">
        <v>43948</v>
      </c>
      <c r="F13755" s="20">
        <v>13</v>
      </c>
      <c r="G13755" s="22" t="str">
        <f>+VLOOKUP($F13755,Localiza_CL[[Codreg]:[Región]],12,0)</f>
        <v>Metropolitana</v>
      </c>
      <c r="H13755" s="16" t="s">
        <v>24</v>
      </c>
      <c r="I13755" s="19">
        <f>+IFERROR(VLOOKUP(H13755,Comunas!$D$5:$E$349,2,0),99999)</f>
        <v>99999</v>
      </c>
      <c r="J13755" s="8" t="s">
        <v>24</v>
      </c>
      <c r="K13755" s="8"/>
      <c r="L13755" s="6" t="s">
        <v>24</v>
      </c>
      <c r="M13755" s="23" t="str">
        <f t="shared" si="1112"/>
        <v>Confirmado</v>
      </c>
      <c r="N13755" s="24">
        <f>+IF(COVID_CL_CONFIRMA[[#This Row],[ID_Comuna]]&lt;&gt;99999,VLOOKUP($I13755,Localiza_CL[[Codcom]:[Población MINCIEN]],4,0),VLOOKUP($F13755,Localiza_CL[],4,0))</f>
        <v>-70.626637030500007</v>
      </c>
      <c r="O13755" s="31">
        <f>+IF(COVID_CL_CONFIRMA[[#This Row],[ID_Comuna]]&lt;&gt;99999,VLOOKUP($I13755,Localiza_CL[[Codcom]:[Población MINCIEN]],5,0),VLOOKUP($F13755,Localiza_CL[],5,0))</f>
        <v>-33.604364294100002</v>
      </c>
      <c r="P13755" s="23" t="str">
        <f t="shared" si="1113"/>
        <v>CHILE</v>
      </c>
    </row>
    <row r="13756" spans="1:16" x14ac:dyDescent="0.3">
      <c r="A13756" s="53" t="str">
        <f t="shared" si="1111"/>
        <v>999994394813745</v>
      </c>
      <c r="B13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6" s="21" t="str">
        <f t="shared" si="1115"/>
        <v>Metropolitana43948</v>
      </c>
      <c r="D13756" s="20">
        <f t="shared" si="1114"/>
        <v>13745</v>
      </c>
      <c r="E13756" s="17">
        <v>43948</v>
      </c>
      <c r="F13756" s="20">
        <v>13</v>
      </c>
      <c r="G13756" s="22" t="str">
        <f>+VLOOKUP($F13756,Localiza_CL[[Codreg]:[Región]],12,0)</f>
        <v>Metropolitana</v>
      </c>
      <c r="H13756" s="16" t="s">
        <v>24</v>
      </c>
      <c r="I13756" s="19">
        <f>+IFERROR(VLOOKUP(H13756,Comunas!$D$5:$E$349,2,0),99999)</f>
        <v>99999</v>
      </c>
      <c r="J13756" s="8" t="s">
        <v>24</v>
      </c>
      <c r="K13756" s="8"/>
      <c r="L13756" s="6" t="s">
        <v>24</v>
      </c>
      <c r="M13756" s="23" t="str">
        <f t="shared" si="1112"/>
        <v>Confirmado</v>
      </c>
      <c r="N13756" s="24">
        <f>+IF(COVID_CL_CONFIRMA[[#This Row],[ID_Comuna]]&lt;&gt;99999,VLOOKUP($I13756,Localiza_CL[[Codcom]:[Población MINCIEN]],4,0),VLOOKUP($F13756,Localiza_CL[],4,0))</f>
        <v>-70.626637030500007</v>
      </c>
      <c r="O13756" s="31">
        <f>+IF(COVID_CL_CONFIRMA[[#This Row],[ID_Comuna]]&lt;&gt;99999,VLOOKUP($I13756,Localiza_CL[[Codcom]:[Población MINCIEN]],5,0),VLOOKUP($F13756,Localiza_CL[],5,0))</f>
        <v>-33.604364294100002</v>
      </c>
      <c r="P13756" s="23" t="str">
        <f t="shared" si="1113"/>
        <v>CHILE</v>
      </c>
    </row>
    <row r="13757" spans="1:16" x14ac:dyDescent="0.3">
      <c r="A13757" s="53" t="str">
        <f t="shared" si="1111"/>
        <v>999994394813746</v>
      </c>
      <c r="B13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7" s="21" t="str">
        <f t="shared" si="1115"/>
        <v>Metropolitana43948</v>
      </c>
      <c r="D13757" s="20">
        <f t="shared" si="1114"/>
        <v>13746</v>
      </c>
      <c r="E13757" s="17">
        <v>43948</v>
      </c>
      <c r="F13757" s="20">
        <v>13</v>
      </c>
      <c r="G13757" s="22" t="str">
        <f>+VLOOKUP($F13757,Localiza_CL[[Codreg]:[Región]],12,0)</f>
        <v>Metropolitana</v>
      </c>
      <c r="H13757" s="16" t="s">
        <v>24</v>
      </c>
      <c r="I13757" s="19">
        <f>+IFERROR(VLOOKUP(H13757,Comunas!$D$5:$E$349,2,0),99999)</f>
        <v>99999</v>
      </c>
      <c r="J13757" s="8" t="s">
        <v>24</v>
      </c>
      <c r="K13757" s="8"/>
      <c r="L13757" s="6" t="s">
        <v>24</v>
      </c>
      <c r="M13757" s="23" t="str">
        <f t="shared" si="1112"/>
        <v>Confirmado</v>
      </c>
      <c r="N13757" s="24">
        <f>+IF(COVID_CL_CONFIRMA[[#This Row],[ID_Comuna]]&lt;&gt;99999,VLOOKUP($I13757,Localiza_CL[[Codcom]:[Población MINCIEN]],4,0),VLOOKUP($F13757,Localiza_CL[],4,0))</f>
        <v>-70.626637030500007</v>
      </c>
      <c r="O13757" s="31">
        <f>+IF(COVID_CL_CONFIRMA[[#This Row],[ID_Comuna]]&lt;&gt;99999,VLOOKUP($I13757,Localiza_CL[[Codcom]:[Población MINCIEN]],5,0),VLOOKUP($F13757,Localiza_CL[],5,0))</f>
        <v>-33.604364294100002</v>
      </c>
      <c r="P13757" s="23" t="str">
        <f t="shared" si="1113"/>
        <v>CHILE</v>
      </c>
    </row>
    <row r="13758" spans="1:16" x14ac:dyDescent="0.3">
      <c r="A13758" s="53" t="str">
        <f t="shared" si="1111"/>
        <v>999994394813747</v>
      </c>
      <c r="B13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8" s="21" t="str">
        <f t="shared" si="1115"/>
        <v>Metropolitana43948</v>
      </c>
      <c r="D13758" s="20">
        <f t="shared" si="1114"/>
        <v>13747</v>
      </c>
      <c r="E13758" s="17">
        <v>43948</v>
      </c>
      <c r="F13758" s="20">
        <v>13</v>
      </c>
      <c r="G13758" s="22" t="str">
        <f>+VLOOKUP($F13758,Localiza_CL[[Codreg]:[Región]],12,0)</f>
        <v>Metropolitana</v>
      </c>
      <c r="H13758" s="16" t="s">
        <v>24</v>
      </c>
      <c r="I13758" s="19">
        <f>+IFERROR(VLOOKUP(H13758,Comunas!$D$5:$E$349,2,0),99999)</f>
        <v>99999</v>
      </c>
      <c r="J13758" s="8" t="s">
        <v>24</v>
      </c>
      <c r="K13758" s="8"/>
      <c r="L13758" s="6" t="s">
        <v>24</v>
      </c>
      <c r="M13758" s="23" t="str">
        <f t="shared" si="1112"/>
        <v>Confirmado</v>
      </c>
      <c r="N13758" s="24">
        <f>+IF(COVID_CL_CONFIRMA[[#This Row],[ID_Comuna]]&lt;&gt;99999,VLOOKUP($I13758,Localiza_CL[[Codcom]:[Población MINCIEN]],4,0),VLOOKUP($F13758,Localiza_CL[],4,0))</f>
        <v>-70.626637030500007</v>
      </c>
      <c r="O13758" s="31">
        <f>+IF(COVID_CL_CONFIRMA[[#This Row],[ID_Comuna]]&lt;&gt;99999,VLOOKUP($I13758,Localiza_CL[[Codcom]:[Población MINCIEN]],5,0),VLOOKUP($F13758,Localiza_CL[],5,0))</f>
        <v>-33.604364294100002</v>
      </c>
      <c r="P13758" s="23" t="str">
        <f t="shared" si="1113"/>
        <v>CHILE</v>
      </c>
    </row>
    <row r="13759" spans="1:16" x14ac:dyDescent="0.3">
      <c r="A13759" s="53" t="str">
        <f t="shared" si="1111"/>
        <v>999994394813748</v>
      </c>
      <c r="B13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9" s="21" t="str">
        <f t="shared" si="1115"/>
        <v>Metropolitana43948</v>
      </c>
      <c r="D13759" s="20">
        <f t="shared" si="1114"/>
        <v>13748</v>
      </c>
      <c r="E13759" s="17">
        <v>43948</v>
      </c>
      <c r="F13759" s="20">
        <v>13</v>
      </c>
      <c r="G13759" s="22" t="str">
        <f>+VLOOKUP($F13759,Localiza_CL[[Codreg]:[Región]],12,0)</f>
        <v>Metropolitana</v>
      </c>
      <c r="H13759" s="16" t="s">
        <v>24</v>
      </c>
      <c r="I13759" s="19">
        <f>+IFERROR(VLOOKUP(H13759,Comunas!$D$5:$E$349,2,0),99999)</f>
        <v>99999</v>
      </c>
      <c r="J13759" s="8" t="s">
        <v>24</v>
      </c>
      <c r="K13759" s="8"/>
      <c r="L13759" s="6" t="s">
        <v>24</v>
      </c>
      <c r="M13759" s="23" t="str">
        <f t="shared" si="1112"/>
        <v>Confirmado</v>
      </c>
      <c r="N13759" s="24">
        <f>+IF(COVID_CL_CONFIRMA[[#This Row],[ID_Comuna]]&lt;&gt;99999,VLOOKUP($I13759,Localiza_CL[[Codcom]:[Población MINCIEN]],4,0),VLOOKUP($F13759,Localiza_CL[],4,0))</f>
        <v>-70.626637030500007</v>
      </c>
      <c r="O13759" s="31">
        <f>+IF(COVID_CL_CONFIRMA[[#This Row],[ID_Comuna]]&lt;&gt;99999,VLOOKUP($I13759,Localiza_CL[[Codcom]:[Población MINCIEN]],5,0),VLOOKUP($F13759,Localiza_CL[],5,0))</f>
        <v>-33.604364294100002</v>
      </c>
      <c r="P13759" s="23" t="str">
        <f t="shared" si="1113"/>
        <v>CHILE</v>
      </c>
    </row>
    <row r="13760" spans="1:16" x14ac:dyDescent="0.3">
      <c r="A13760" s="53" t="str">
        <f t="shared" si="1111"/>
        <v>999994394813749</v>
      </c>
      <c r="B13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0" s="21" t="str">
        <f t="shared" si="1115"/>
        <v>Metropolitana43948</v>
      </c>
      <c r="D13760" s="20">
        <f t="shared" si="1114"/>
        <v>13749</v>
      </c>
      <c r="E13760" s="17">
        <v>43948</v>
      </c>
      <c r="F13760" s="20">
        <v>13</v>
      </c>
      <c r="G13760" s="22" t="str">
        <f>+VLOOKUP($F13760,Localiza_CL[[Codreg]:[Región]],12,0)</f>
        <v>Metropolitana</v>
      </c>
      <c r="H13760" s="16" t="s">
        <v>24</v>
      </c>
      <c r="I13760" s="19">
        <f>+IFERROR(VLOOKUP(H13760,Comunas!$D$5:$E$349,2,0),99999)</f>
        <v>99999</v>
      </c>
      <c r="J13760" s="8" t="s">
        <v>24</v>
      </c>
      <c r="K13760" s="8"/>
      <c r="L13760" s="6" t="s">
        <v>24</v>
      </c>
      <c r="M13760" s="23" t="str">
        <f t="shared" si="1112"/>
        <v>Confirmado</v>
      </c>
      <c r="N13760" s="24">
        <f>+IF(COVID_CL_CONFIRMA[[#This Row],[ID_Comuna]]&lt;&gt;99999,VLOOKUP($I13760,Localiza_CL[[Codcom]:[Población MINCIEN]],4,0),VLOOKUP($F13760,Localiza_CL[],4,0))</f>
        <v>-70.626637030500007</v>
      </c>
      <c r="O13760" s="31">
        <f>+IF(COVID_CL_CONFIRMA[[#This Row],[ID_Comuna]]&lt;&gt;99999,VLOOKUP($I13760,Localiza_CL[[Codcom]:[Población MINCIEN]],5,0),VLOOKUP($F13760,Localiza_CL[],5,0))</f>
        <v>-33.604364294100002</v>
      </c>
      <c r="P13760" s="23" t="str">
        <f t="shared" si="1113"/>
        <v>CHILE</v>
      </c>
    </row>
    <row r="13761" spans="1:16" x14ac:dyDescent="0.3">
      <c r="A13761" s="53" t="str">
        <f t="shared" si="1111"/>
        <v>999994394813750</v>
      </c>
      <c r="B13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1" s="21" t="str">
        <f t="shared" si="1115"/>
        <v>Metropolitana43948</v>
      </c>
      <c r="D13761" s="20">
        <f t="shared" si="1114"/>
        <v>13750</v>
      </c>
      <c r="E13761" s="17">
        <v>43948</v>
      </c>
      <c r="F13761" s="20">
        <v>13</v>
      </c>
      <c r="G13761" s="22" t="str">
        <f>+VLOOKUP($F13761,Localiza_CL[[Codreg]:[Región]],12,0)</f>
        <v>Metropolitana</v>
      </c>
      <c r="H13761" s="16" t="s">
        <v>24</v>
      </c>
      <c r="I13761" s="19">
        <f>+IFERROR(VLOOKUP(H13761,Comunas!$D$5:$E$349,2,0),99999)</f>
        <v>99999</v>
      </c>
      <c r="J13761" s="8" t="s">
        <v>24</v>
      </c>
      <c r="K13761" s="8"/>
      <c r="L13761" s="6" t="s">
        <v>24</v>
      </c>
      <c r="M13761" s="23" t="str">
        <f t="shared" si="1112"/>
        <v>Confirmado</v>
      </c>
      <c r="N13761" s="24">
        <f>+IF(COVID_CL_CONFIRMA[[#This Row],[ID_Comuna]]&lt;&gt;99999,VLOOKUP($I13761,Localiza_CL[[Codcom]:[Población MINCIEN]],4,0),VLOOKUP($F13761,Localiza_CL[],4,0))</f>
        <v>-70.626637030500007</v>
      </c>
      <c r="O13761" s="31">
        <f>+IF(COVID_CL_CONFIRMA[[#This Row],[ID_Comuna]]&lt;&gt;99999,VLOOKUP($I13761,Localiza_CL[[Codcom]:[Población MINCIEN]],5,0),VLOOKUP($F13761,Localiza_CL[],5,0))</f>
        <v>-33.604364294100002</v>
      </c>
      <c r="P13761" s="23" t="str">
        <f t="shared" si="1113"/>
        <v>CHILE</v>
      </c>
    </row>
    <row r="13762" spans="1:16" x14ac:dyDescent="0.3">
      <c r="A13762" s="53" t="str">
        <f t="shared" si="1111"/>
        <v>999994394813751</v>
      </c>
      <c r="B13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2" s="21" t="str">
        <f t="shared" si="1115"/>
        <v>Metropolitana43948</v>
      </c>
      <c r="D13762" s="20">
        <f t="shared" si="1114"/>
        <v>13751</v>
      </c>
      <c r="E13762" s="17">
        <v>43948</v>
      </c>
      <c r="F13762" s="20">
        <v>13</v>
      </c>
      <c r="G13762" s="22" t="str">
        <f>+VLOOKUP($F13762,Localiza_CL[[Codreg]:[Región]],12,0)</f>
        <v>Metropolitana</v>
      </c>
      <c r="H13762" s="16" t="s">
        <v>24</v>
      </c>
      <c r="I13762" s="19">
        <f>+IFERROR(VLOOKUP(H13762,Comunas!$D$5:$E$349,2,0),99999)</f>
        <v>99999</v>
      </c>
      <c r="J13762" s="8" t="s">
        <v>24</v>
      </c>
      <c r="K13762" s="8"/>
      <c r="L13762" s="6" t="s">
        <v>24</v>
      </c>
      <c r="M13762" s="23" t="str">
        <f t="shared" si="1112"/>
        <v>Confirmado</v>
      </c>
      <c r="N13762" s="24">
        <f>+IF(COVID_CL_CONFIRMA[[#This Row],[ID_Comuna]]&lt;&gt;99999,VLOOKUP($I13762,Localiza_CL[[Codcom]:[Población MINCIEN]],4,0),VLOOKUP($F13762,Localiza_CL[],4,0))</f>
        <v>-70.626637030500007</v>
      </c>
      <c r="O13762" s="31">
        <f>+IF(COVID_CL_CONFIRMA[[#This Row],[ID_Comuna]]&lt;&gt;99999,VLOOKUP($I13762,Localiza_CL[[Codcom]:[Población MINCIEN]],5,0),VLOOKUP($F13762,Localiza_CL[],5,0))</f>
        <v>-33.604364294100002</v>
      </c>
      <c r="P13762" s="23" t="str">
        <f t="shared" si="1113"/>
        <v>CHILE</v>
      </c>
    </row>
    <row r="13763" spans="1:16" x14ac:dyDescent="0.3">
      <c r="A13763" s="53" t="str">
        <f t="shared" si="1111"/>
        <v>999994394813752</v>
      </c>
      <c r="B13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3" s="21" t="str">
        <f t="shared" si="1115"/>
        <v>Metropolitana43948</v>
      </c>
      <c r="D13763" s="20">
        <f t="shared" si="1114"/>
        <v>13752</v>
      </c>
      <c r="E13763" s="17">
        <v>43948</v>
      </c>
      <c r="F13763" s="20">
        <v>13</v>
      </c>
      <c r="G13763" s="22" t="str">
        <f>+VLOOKUP($F13763,Localiza_CL[[Codreg]:[Región]],12,0)</f>
        <v>Metropolitana</v>
      </c>
      <c r="H13763" s="16" t="s">
        <v>24</v>
      </c>
      <c r="I13763" s="19">
        <f>+IFERROR(VLOOKUP(H13763,Comunas!$D$5:$E$349,2,0),99999)</f>
        <v>99999</v>
      </c>
      <c r="J13763" s="8" t="s">
        <v>24</v>
      </c>
      <c r="K13763" s="8"/>
      <c r="L13763" s="6" t="s">
        <v>24</v>
      </c>
      <c r="M13763" s="23" t="str">
        <f t="shared" si="1112"/>
        <v>Confirmado</v>
      </c>
      <c r="N13763" s="24">
        <f>+IF(COVID_CL_CONFIRMA[[#This Row],[ID_Comuna]]&lt;&gt;99999,VLOOKUP($I13763,Localiza_CL[[Codcom]:[Población MINCIEN]],4,0),VLOOKUP($F13763,Localiza_CL[],4,0))</f>
        <v>-70.626637030500007</v>
      </c>
      <c r="O13763" s="31">
        <f>+IF(COVID_CL_CONFIRMA[[#This Row],[ID_Comuna]]&lt;&gt;99999,VLOOKUP($I13763,Localiza_CL[[Codcom]:[Población MINCIEN]],5,0),VLOOKUP($F13763,Localiza_CL[],5,0))</f>
        <v>-33.604364294100002</v>
      </c>
      <c r="P13763" s="23" t="str">
        <f t="shared" si="1113"/>
        <v>CHILE</v>
      </c>
    </row>
    <row r="13764" spans="1:16" x14ac:dyDescent="0.3">
      <c r="A13764" s="53" t="str">
        <f t="shared" si="1111"/>
        <v>999994394813753</v>
      </c>
      <c r="B13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4" s="21" t="str">
        <f t="shared" si="1115"/>
        <v>Metropolitana43948</v>
      </c>
      <c r="D13764" s="20">
        <f t="shared" si="1114"/>
        <v>13753</v>
      </c>
      <c r="E13764" s="17">
        <v>43948</v>
      </c>
      <c r="F13764" s="20">
        <v>13</v>
      </c>
      <c r="G13764" s="22" t="str">
        <f>+VLOOKUP($F13764,Localiza_CL[[Codreg]:[Región]],12,0)</f>
        <v>Metropolitana</v>
      </c>
      <c r="H13764" s="16" t="s">
        <v>24</v>
      </c>
      <c r="I13764" s="19">
        <f>+IFERROR(VLOOKUP(H13764,Comunas!$D$5:$E$349,2,0),99999)</f>
        <v>99999</v>
      </c>
      <c r="J13764" s="8" t="s">
        <v>24</v>
      </c>
      <c r="K13764" s="8"/>
      <c r="L13764" s="6" t="s">
        <v>24</v>
      </c>
      <c r="M13764" s="23" t="str">
        <f t="shared" si="1112"/>
        <v>Confirmado</v>
      </c>
      <c r="N13764" s="24">
        <f>+IF(COVID_CL_CONFIRMA[[#This Row],[ID_Comuna]]&lt;&gt;99999,VLOOKUP($I13764,Localiza_CL[[Codcom]:[Población MINCIEN]],4,0),VLOOKUP($F13764,Localiza_CL[],4,0))</f>
        <v>-70.626637030500007</v>
      </c>
      <c r="O13764" s="31">
        <f>+IF(COVID_CL_CONFIRMA[[#This Row],[ID_Comuna]]&lt;&gt;99999,VLOOKUP($I13764,Localiza_CL[[Codcom]:[Población MINCIEN]],5,0),VLOOKUP($F13764,Localiza_CL[],5,0))</f>
        <v>-33.604364294100002</v>
      </c>
      <c r="P13764" s="23" t="str">
        <f t="shared" si="1113"/>
        <v>CHILE</v>
      </c>
    </row>
    <row r="13765" spans="1:16" x14ac:dyDescent="0.3">
      <c r="A13765" s="53" t="str">
        <f t="shared" si="1111"/>
        <v>999994394813754</v>
      </c>
      <c r="B13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5" s="21" t="str">
        <f t="shared" si="1115"/>
        <v>Metropolitana43948</v>
      </c>
      <c r="D13765" s="20">
        <f t="shared" si="1114"/>
        <v>13754</v>
      </c>
      <c r="E13765" s="17">
        <v>43948</v>
      </c>
      <c r="F13765" s="20">
        <v>13</v>
      </c>
      <c r="G13765" s="22" t="str">
        <f>+VLOOKUP($F13765,Localiza_CL[[Codreg]:[Región]],12,0)</f>
        <v>Metropolitana</v>
      </c>
      <c r="H13765" s="16" t="s">
        <v>24</v>
      </c>
      <c r="I13765" s="19">
        <f>+IFERROR(VLOOKUP(H13765,Comunas!$D$5:$E$349,2,0),99999)</f>
        <v>99999</v>
      </c>
      <c r="J13765" s="8" t="s">
        <v>24</v>
      </c>
      <c r="K13765" s="8"/>
      <c r="L13765" s="6" t="s">
        <v>24</v>
      </c>
      <c r="M13765" s="23" t="str">
        <f t="shared" si="1112"/>
        <v>Confirmado</v>
      </c>
      <c r="N13765" s="24">
        <f>+IF(COVID_CL_CONFIRMA[[#This Row],[ID_Comuna]]&lt;&gt;99999,VLOOKUP($I13765,Localiza_CL[[Codcom]:[Población MINCIEN]],4,0),VLOOKUP($F13765,Localiza_CL[],4,0))</f>
        <v>-70.626637030500007</v>
      </c>
      <c r="O13765" s="31">
        <f>+IF(COVID_CL_CONFIRMA[[#This Row],[ID_Comuna]]&lt;&gt;99999,VLOOKUP($I13765,Localiza_CL[[Codcom]:[Población MINCIEN]],5,0),VLOOKUP($F13765,Localiza_CL[],5,0))</f>
        <v>-33.604364294100002</v>
      </c>
      <c r="P13765" s="23" t="str">
        <f t="shared" si="1113"/>
        <v>CHILE</v>
      </c>
    </row>
    <row r="13766" spans="1:16" x14ac:dyDescent="0.3">
      <c r="A13766" s="53" t="str">
        <f t="shared" si="1111"/>
        <v>999994394813755</v>
      </c>
      <c r="B13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6" s="21" t="str">
        <f t="shared" si="1115"/>
        <v>Metropolitana43948</v>
      </c>
      <c r="D13766" s="20">
        <f t="shared" si="1114"/>
        <v>13755</v>
      </c>
      <c r="E13766" s="17">
        <v>43948</v>
      </c>
      <c r="F13766" s="20">
        <v>13</v>
      </c>
      <c r="G13766" s="22" t="str">
        <f>+VLOOKUP($F13766,Localiza_CL[[Codreg]:[Región]],12,0)</f>
        <v>Metropolitana</v>
      </c>
      <c r="H13766" s="16" t="s">
        <v>24</v>
      </c>
      <c r="I13766" s="19">
        <f>+IFERROR(VLOOKUP(H13766,Comunas!$D$5:$E$349,2,0),99999)</f>
        <v>99999</v>
      </c>
      <c r="J13766" s="8" t="s">
        <v>24</v>
      </c>
      <c r="K13766" s="8"/>
      <c r="L13766" s="6" t="s">
        <v>24</v>
      </c>
      <c r="M13766" s="23" t="str">
        <f t="shared" si="1112"/>
        <v>Confirmado</v>
      </c>
      <c r="N13766" s="24">
        <f>+IF(COVID_CL_CONFIRMA[[#This Row],[ID_Comuna]]&lt;&gt;99999,VLOOKUP($I13766,Localiza_CL[[Codcom]:[Población MINCIEN]],4,0),VLOOKUP($F13766,Localiza_CL[],4,0))</f>
        <v>-70.626637030500007</v>
      </c>
      <c r="O13766" s="31">
        <f>+IF(COVID_CL_CONFIRMA[[#This Row],[ID_Comuna]]&lt;&gt;99999,VLOOKUP($I13766,Localiza_CL[[Codcom]:[Población MINCIEN]],5,0),VLOOKUP($F13766,Localiza_CL[],5,0))</f>
        <v>-33.604364294100002</v>
      </c>
      <c r="P13766" s="23" t="str">
        <f t="shared" si="1113"/>
        <v>CHILE</v>
      </c>
    </row>
    <row r="13767" spans="1:16" x14ac:dyDescent="0.3">
      <c r="A13767" s="53" t="str">
        <f t="shared" si="1111"/>
        <v>999994394813756</v>
      </c>
      <c r="B13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7" s="21" t="str">
        <f t="shared" si="1115"/>
        <v>Metropolitana43948</v>
      </c>
      <c r="D13767" s="20">
        <f t="shared" si="1114"/>
        <v>13756</v>
      </c>
      <c r="E13767" s="17">
        <v>43948</v>
      </c>
      <c r="F13767" s="20">
        <v>13</v>
      </c>
      <c r="G13767" s="22" t="str">
        <f>+VLOOKUP($F13767,Localiza_CL[[Codreg]:[Región]],12,0)</f>
        <v>Metropolitana</v>
      </c>
      <c r="H13767" s="16" t="s">
        <v>24</v>
      </c>
      <c r="I13767" s="19">
        <f>+IFERROR(VLOOKUP(H13767,Comunas!$D$5:$E$349,2,0),99999)</f>
        <v>99999</v>
      </c>
      <c r="J13767" s="8" t="s">
        <v>24</v>
      </c>
      <c r="K13767" s="8"/>
      <c r="L13767" s="6" t="s">
        <v>24</v>
      </c>
      <c r="M13767" s="23" t="str">
        <f t="shared" si="1112"/>
        <v>Confirmado</v>
      </c>
      <c r="N13767" s="24">
        <f>+IF(COVID_CL_CONFIRMA[[#This Row],[ID_Comuna]]&lt;&gt;99999,VLOOKUP($I13767,Localiza_CL[[Codcom]:[Población MINCIEN]],4,0),VLOOKUP($F13767,Localiza_CL[],4,0))</f>
        <v>-70.626637030500007</v>
      </c>
      <c r="O13767" s="31">
        <f>+IF(COVID_CL_CONFIRMA[[#This Row],[ID_Comuna]]&lt;&gt;99999,VLOOKUP($I13767,Localiza_CL[[Codcom]:[Población MINCIEN]],5,0),VLOOKUP($F13767,Localiza_CL[],5,0))</f>
        <v>-33.604364294100002</v>
      </c>
      <c r="P13767" s="23" t="str">
        <f t="shared" si="1113"/>
        <v>CHILE</v>
      </c>
    </row>
    <row r="13768" spans="1:16" x14ac:dyDescent="0.3">
      <c r="A13768" s="53" t="str">
        <f t="shared" si="1111"/>
        <v>999994394813757</v>
      </c>
      <c r="B13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8" s="21" t="str">
        <f t="shared" si="1115"/>
        <v>Metropolitana43948</v>
      </c>
      <c r="D13768" s="20">
        <f t="shared" si="1114"/>
        <v>13757</v>
      </c>
      <c r="E13768" s="17">
        <v>43948</v>
      </c>
      <c r="F13768" s="20">
        <v>13</v>
      </c>
      <c r="G13768" s="22" t="str">
        <f>+VLOOKUP($F13768,Localiza_CL[[Codreg]:[Región]],12,0)</f>
        <v>Metropolitana</v>
      </c>
      <c r="H13768" s="16" t="s">
        <v>24</v>
      </c>
      <c r="I13768" s="19">
        <f>+IFERROR(VLOOKUP(H13768,Comunas!$D$5:$E$349,2,0),99999)</f>
        <v>99999</v>
      </c>
      <c r="J13768" s="8" t="s">
        <v>24</v>
      </c>
      <c r="K13768" s="8"/>
      <c r="L13768" s="6" t="s">
        <v>24</v>
      </c>
      <c r="M13768" s="23" t="str">
        <f t="shared" si="1112"/>
        <v>Confirmado</v>
      </c>
      <c r="N13768" s="24">
        <f>+IF(COVID_CL_CONFIRMA[[#This Row],[ID_Comuna]]&lt;&gt;99999,VLOOKUP($I13768,Localiza_CL[[Codcom]:[Población MINCIEN]],4,0),VLOOKUP($F13768,Localiza_CL[],4,0))</f>
        <v>-70.626637030500007</v>
      </c>
      <c r="O13768" s="31">
        <f>+IF(COVID_CL_CONFIRMA[[#This Row],[ID_Comuna]]&lt;&gt;99999,VLOOKUP($I13768,Localiza_CL[[Codcom]:[Población MINCIEN]],5,0),VLOOKUP($F13768,Localiza_CL[],5,0))</f>
        <v>-33.604364294100002</v>
      </c>
      <c r="P13768" s="23" t="str">
        <f t="shared" si="1113"/>
        <v>CHILE</v>
      </c>
    </row>
    <row r="13769" spans="1:16" x14ac:dyDescent="0.3">
      <c r="A13769" s="53" t="str">
        <f t="shared" si="1111"/>
        <v>999994394813758</v>
      </c>
      <c r="B13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9" s="21" t="str">
        <f t="shared" si="1115"/>
        <v>Metropolitana43948</v>
      </c>
      <c r="D13769" s="20">
        <f t="shared" si="1114"/>
        <v>13758</v>
      </c>
      <c r="E13769" s="17">
        <v>43948</v>
      </c>
      <c r="F13769" s="20">
        <v>13</v>
      </c>
      <c r="G13769" s="22" t="str">
        <f>+VLOOKUP($F13769,Localiza_CL[[Codreg]:[Región]],12,0)</f>
        <v>Metropolitana</v>
      </c>
      <c r="H13769" s="16" t="s">
        <v>24</v>
      </c>
      <c r="I13769" s="19">
        <f>+IFERROR(VLOOKUP(H13769,Comunas!$D$5:$E$349,2,0),99999)</f>
        <v>99999</v>
      </c>
      <c r="J13769" s="8" t="s">
        <v>24</v>
      </c>
      <c r="K13769" s="8"/>
      <c r="L13769" s="6" t="s">
        <v>24</v>
      </c>
      <c r="M13769" s="23" t="str">
        <f t="shared" si="1112"/>
        <v>Confirmado</v>
      </c>
      <c r="N13769" s="24">
        <f>+IF(COVID_CL_CONFIRMA[[#This Row],[ID_Comuna]]&lt;&gt;99999,VLOOKUP($I13769,Localiza_CL[[Codcom]:[Población MINCIEN]],4,0),VLOOKUP($F13769,Localiza_CL[],4,0))</f>
        <v>-70.626637030500007</v>
      </c>
      <c r="O13769" s="31">
        <f>+IF(COVID_CL_CONFIRMA[[#This Row],[ID_Comuna]]&lt;&gt;99999,VLOOKUP($I13769,Localiza_CL[[Codcom]:[Población MINCIEN]],5,0),VLOOKUP($F13769,Localiza_CL[],5,0))</f>
        <v>-33.604364294100002</v>
      </c>
      <c r="P13769" s="23" t="str">
        <f t="shared" si="1113"/>
        <v>CHILE</v>
      </c>
    </row>
    <row r="13770" spans="1:16" x14ac:dyDescent="0.3">
      <c r="A13770" s="53" t="str">
        <f t="shared" si="1111"/>
        <v>999994394813759</v>
      </c>
      <c r="B13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70" s="21" t="str">
        <f t="shared" si="1115"/>
        <v>Metropolitana43948</v>
      </c>
      <c r="D13770" s="20">
        <f t="shared" si="1114"/>
        <v>13759</v>
      </c>
      <c r="E13770" s="17">
        <v>43948</v>
      </c>
      <c r="F13770" s="20">
        <v>13</v>
      </c>
      <c r="G13770" s="22" t="str">
        <f>+VLOOKUP($F13770,Localiza_CL[[Codreg]:[Región]],12,0)</f>
        <v>Metropolitana</v>
      </c>
      <c r="H13770" s="16" t="s">
        <v>24</v>
      </c>
      <c r="I13770" s="19">
        <f>+IFERROR(VLOOKUP(H13770,Comunas!$D$5:$E$349,2,0),99999)</f>
        <v>99999</v>
      </c>
      <c r="J13770" s="8" t="s">
        <v>24</v>
      </c>
      <c r="K13770" s="8"/>
      <c r="L13770" s="6" t="s">
        <v>24</v>
      </c>
      <c r="M13770" s="23" t="str">
        <f t="shared" si="1112"/>
        <v>Confirmado</v>
      </c>
      <c r="N13770" s="24">
        <f>+IF(COVID_CL_CONFIRMA[[#This Row],[ID_Comuna]]&lt;&gt;99999,VLOOKUP($I13770,Localiza_CL[[Codcom]:[Población MINCIEN]],4,0),VLOOKUP($F13770,Localiza_CL[],4,0))</f>
        <v>-70.626637030500007</v>
      </c>
      <c r="O13770" s="31">
        <f>+IF(COVID_CL_CONFIRMA[[#This Row],[ID_Comuna]]&lt;&gt;99999,VLOOKUP($I13770,Localiza_CL[[Codcom]:[Población MINCIEN]],5,0),VLOOKUP($F13770,Localiza_CL[],5,0))</f>
        <v>-33.604364294100002</v>
      </c>
      <c r="P13770" s="23" t="str">
        <f t="shared" si="1113"/>
        <v>CHILE</v>
      </c>
    </row>
    <row r="13771" spans="1:16" x14ac:dyDescent="0.3">
      <c r="A13771" s="53" t="str">
        <f t="shared" si="1111"/>
        <v>999994394813760</v>
      </c>
      <c r="B13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71" s="21" t="str">
        <f t="shared" si="1115"/>
        <v>Metropolitana43948</v>
      </c>
      <c r="D13771" s="20">
        <f t="shared" si="1114"/>
        <v>13760</v>
      </c>
      <c r="E13771" s="17">
        <v>43948</v>
      </c>
      <c r="F13771" s="20">
        <v>13</v>
      </c>
      <c r="G13771" s="22" t="str">
        <f>+VLOOKUP($F13771,Localiza_CL[[Codreg]:[Región]],12,0)</f>
        <v>Metropolitana</v>
      </c>
      <c r="H13771" s="16" t="s">
        <v>24</v>
      </c>
      <c r="I13771" s="19">
        <f>+IFERROR(VLOOKUP(H13771,Comunas!$D$5:$E$349,2,0),99999)</f>
        <v>99999</v>
      </c>
      <c r="J13771" s="8" t="s">
        <v>24</v>
      </c>
      <c r="K13771" s="8"/>
      <c r="L13771" s="6" t="s">
        <v>24</v>
      </c>
      <c r="M13771" s="23" t="str">
        <f t="shared" si="1112"/>
        <v>Confirmado</v>
      </c>
      <c r="N13771" s="24">
        <f>+IF(COVID_CL_CONFIRMA[[#This Row],[ID_Comuna]]&lt;&gt;99999,VLOOKUP($I13771,Localiza_CL[[Codcom]:[Población MINCIEN]],4,0),VLOOKUP($F13771,Localiza_CL[],4,0))</f>
        <v>-70.626637030500007</v>
      </c>
      <c r="O13771" s="31">
        <f>+IF(COVID_CL_CONFIRMA[[#This Row],[ID_Comuna]]&lt;&gt;99999,VLOOKUP($I13771,Localiza_CL[[Codcom]:[Población MINCIEN]],5,0),VLOOKUP($F13771,Localiza_CL[],5,0))</f>
        <v>-33.604364294100002</v>
      </c>
      <c r="P13771" s="23" t="str">
        <f t="shared" si="1113"/>
        <v>CHILE</v>
      </c>
    </row>
    <row r="13772" spans="1:16" x14ac:dyDescent="0.3">
      <c r="A13772" s="53" t="str">
        <f t="shared" si="1111"/>
        <v>61014394813761</v>
      </c>
      <c r="B13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8</v>
      </c>
      <c r="C13772" s="21" t="str">
        <f t="shared" si="1115"/>
        <v>O'Higgins43948</v>
      </c>
      <c r="D13772" s="20">
        <f t="shared" si="1114"/>
        <v>13761</v>
      </c>
      <c r="E13772" s="17">
        <v>43948</v>
      </c>
      <c r="F13772" s="20">
        <v>6</v>
      </c>
      <c r="G13772" s="22" t="str">
        <f>+VLOOKUP($F13772,Localiza_CL[[Codreg]:[Región]],12,0)</f>
        <v>O'Higgins</v>
      </c>
      <c r="H13772" s="16" t="s">
        <v>104</v>
      </c>
      <c r="I13772" s="19">
        <f>+IFERROR(VLOOKUP(H13772,Comunas!$D$5:$E$349,2,0),99999)</f>
        <v>6101</v>
      </c>
      <c r="J13772" s="8" t="s">
        <v>21</v>
      </c>
      <c r="K13772" s="8">
        <v>20</v>
      </c>
      <c r="L13772" s="6" t="s">
        <v>198</v>
      </c>
      <c r="M13772" s="23" t="str">
        <f t="shared" si="1112"/>
        <v>Confirmado</v>
      </c>
      <c r="N13772" s="24">
        <f>+IF(COVID_CL_CONFIRMA[[#This Row],[ID_Comuna]]&lt;&gt;99999,VLOOKUP($I13772,Localiza_CL[[Codcom]:[Población MINCIEN]],4,0),VLOOKUP($F13772,Localiza_CL[],4,0))</f>
        <v>-70.816747871999993</v>
      </c>
      <c r="O13772" s="31">
        <f>+IF(COVID_CL_CONFIRMA[[#This Row],[ID_Comuna]]&lt;&gt;99999,VLOOKUP($I13772,Localiza_CL[[Codcom]:[Población MINCIEN]],5,0),VLOOKUP($F13772,Localiza_CL[],5,0))</f>
        <v>-34.125761517299999</v>
      </c>
      <c r="P13772" s="23" t="str">
        <f t="shared" si="1113"/>
        <v>CHILE</v>
      </c>
    </row>
    <row r="13773" spans="1:16" x14ac:dyDescent="0.3">
      <c r="A13773" s="53" t="str">
        <f t="shared" ref="A13773:A13824" si="1116">+I13773&amp;E13773&amp;D13773</f>
        <v>62034394813762</v>
      </c>
      <c r="B13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48</v>
      </c>
      <c r="C13773" s="21" t="str">
        <f t="shared" si="1115"/>
        <v>O'Higgins43948</v>
      </c>
      <c r="D13773" s="20">
        <f t="shared" si="1114"/>
        <v>13762</v>
      </c>
      <c r="E13773" s="17">
        <v>43948</v>
      </c>
      <c r="F13773" s="20">
        <v>6</v>
      </c>
      <c r="G13773" s="22" t="str">
        <f>+VLOOKUP($F13773,Localiza_CL[[Codreg]:[Región]],12,0)</f>
        <v>O'Higgins</v>
      </c>
      <c r="H13773" s="16" t="s">
        <v>395</v>
      </c>
      <c r="I13773" s="19">
        <f>+IFERROR(VLOOKUP(H13773,Comunas!$D$5:$E$349,2,0),99999)</f>
        <v>6203</v>
      </c>
      <c r="J13773" s="8" t="s">
        <v>17</v>
      </c>
      <c r="K13773" s="8">
        <v>55</v>
      </c>
      <c r="L13773" s="6" t="s">
        <v>396</v>
      </c>
      <c r="M13773" s="23" t="str">
        <f t="shared" ref="M13773:M13836" si="1117">+M13772</f>
        <v>Confirmado</v>
      </c>
      <c r="N13773" s="24">
        <f>+IF(COVID_CL_CONFIRMA[[#This Row],[ID_Comuna]]&lt;&gt;99999,VLOOKUP($I13773,Localiza_CL[[Codcom]:[Población MINCIEN]],4,0),VLOOKUP($F13773,Localiza_CL[],4,0))</f>
        <v>-71.733091436400002</v>
      </c>
      <c r="O13773" s="31">
        <f>+IF(COVID_CL_CONFIRMA[[#This Row],[ID_Comuna]]&lt;&gt;99999,VLOOKUP($I13773,Localiza_CL[[Codcom]:[Población MINCIEN]],5,0),VLOOKUP($F13773,Localiza_CL[],5,0))</f>
        <v>-34.107030989499997</v>
      </c>
      <c r="P13773" s="23" t="str">
        <f t="shared" ref="P13773:P13836" si="1118">+P13772</f>
        <v>CHILE</v>
      </c>
    </row>
    <row r="13774" spans="1:16" x14ac:dyDescent="0.3">
      <c r="A13774" s="53" t="str">
        <f t="shared" si="1116"/>
        <v>73014394813763</v>
      </c>
      <c r="B13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8</v>
      </c>
      <c r="C13774" s="21" t="str">
        <f t="shared" si="1115"/>
        <v>Maule43948</v>
      </c>
      <c r="D13774" s="20">
        <f t="shared" si="1114"/>
        <v>13763</v>
      </c>
      <c r="E13774" s="17">
        <v>43948</v>
      </c>
      <c r="F13774" s="20">
        <v>7</v>
      </c>
      <c r="G13774" s="22" t="str">
        <f>+VLOOKUP($F13774,Localiza_CL[[Codreg]:[Región]],12,0)</f>
        <v>Maule</v>
      </c>
      <c r="H13774" s="16" t="s">
        <v>32</v>
      </c>
      <c r="I13774" s="19">
        <f>+IFERROR(VLOOKUP(H13774,Comunas!$D$5:$E$349,2,0),99999)</f>
        <v>7301</v>
      </c>
      <c r="J13774" s="8" t="s">
        <v>24</v>
      </c>
      <c r="K13774" s="8"/>
      <c r="L13774" s="6" t="s">
        <v>24</v>
      </c>
      <c r="M13774" s="23" t="str">
        <f t="shared" si="1117"/>
        <v>Confirmado</v>
      </c>
      <c r="N13774" s="24">
        <f>+IF(COVID_CL_CONFIRMA[[#This Row],[ID_Comuna]]&lt;&gt;99999,VLOOKUP($I13774,Localiza_CL[[Codcom]:[Población MINCIEN]],4,0),VLOOKUP($F13774,Localiza_CL[],4,0))</f>
        <v>-70.897370775699997</v>
      </c>
      <c r="O13774" s="31">
        <f>+IF(COVID_CL_CONFIRMA[[#This Row],[ID_Comuna]]&lt;&gt;99999,VLOOKUP($I13774,Localiza_CL[[Codcom]:[Población MINCIEN]],5,0),VLOOKUP($F13774,Localiza_CL[],5,0))</f>
        <v>-35.198494361000002</v>
      </c>
      <c r="P13774" s="23" t="str">
        <f t="shared" si="1118"/>
        <v>CHILE</v>
      </c>
    </row>
    <row r="13775" spans="1:16" x14ac:dyDescent="0.3">
      <c r="A13775" s="53" t="str">
        <f t="shared" si="1116"/>
        <v>73014394813764</v>
      </c>
      <c r="B13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8</v>
      </c>
      <c r="C13775" s="21" t="str">
        <f t="shared" si="1115"/>
        <v>Maule43948</v>
      </c>
      <c r="D13775" s="20">
        <f t="shared" si="1114"/>
        <v>13764</v>
      </c>
      <c r="E13775" s="17">
        <v>43948</v>
      </c>
      <c r="F13775" s="20">
        <v>7</v>
      </c>
      <c r="G13775" s="22" t="str">
        <f>+VLOOKUP($F13775,Localiza_CL[[Codreg]:[Región]],12,0)</f>
        <v>Maule</v>
      </c>
      <c r="H13775" s="16" t="s">
        <v>32</v>
      </c>
      <c r="I13775" s="19">
        <f>+IFERROR(VLOOKUP(H13775,Comunas!$D$5:$E$349,2,0),99999)</f>
        <v>7301</v>
      </c>
      <c r="J13775" s="8" t="s">
        <v>24</v>
      </c>
      <c r="K13775" s="8"/>
      <c r="L13775" s="6" t="s">
        <v>24</v>
      </c>
      <c r="M13775" s="23" t="str">
        <f t="shared" si="1117"/>
        <v>Confirmado</v>
      </c>
      <c r="N13775" s="24">
        <f>+IF(COVID_CL_CONFIRMA[[#This Row],[ID_Comuna]]&lt;&gt;99999,VLOOKUP($I13775,Localiza_CL[[Codcom]:[Población MINCIEN]],4,0),VLOOKUP($F13775,Localiza_CL[],4,0))</f>
        <v>-70.897370775699997</v>
      </c>
      <c r="O13775" s="31">
        <f>+IF(COVID_CL_CONFIRMA[[#This Row],[ID_Comuna]]&lt;&gt;99999,VLOOKUP($I13775,Localiza_CL[[Codcom]:[Población MINCIEN]],5,0),VLOOKUP($F13775,Localiza_CL[],5,0))</f>
        <v>-35.198494361000002</v>
      </c>
      <c r="P13775" s="23" t="str">
        <f t="shared" si="1118"/>
        <v>CHILE</v>
      </c>
    </row>
    <row r="13776" spans="1:16" x14ac:dyDescent="0.3">
      <c r="A13776" s="53" t="str">
        <f t="shared" si="1116"/>
        <v>73014394813765</v>
      </c>
      <c r="B13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8</v>
      </c>
      <c r="C13776" s="21" t="str">
        <f t="shared" si="1115"/>
        <v>Maule43948</v>
      </c>
      <c r="D13776" s="20">
        <f t="shared" si="1114"/>
        <v>13765</v>
      </c>
      <c r="E13776" s="17">
        <v>43948</v>
      </c>
      <c r="F13776" s="20">
        <v>7</v>
      </c>
      <c r="G13776" s="22" t="str">
        <f>+VLOOKUP($F13776,Localiza_CL[[Codreg]:[Región]],12,0)</f>
        <v>Maule</v>
      </c>
      <c r="H13776" s="16" t="s">
        <v>32</v>
      </c>
      <c r="I13776" s="19">
        <f>+IFERROR(VLOOKUP(H13776,Comunas!$D$5:$E$349,2,0),99999)</f>
        <v>7301</v>
      </c>
      <c r="J13776" s="8" t="s">
        <v>24</v>
      </c>
      <c r="K13776" s="8"/>
      <c r="L13776" s="6" t="s">
        <v>24</v>
      </c>
      <c r="M13776" s="23" t="str">
        <f t="shared" si="1117"/>
        <v>Confirmado</v>
      </c>
      <c r="N13776" s="24">
        <f>+IF(COVID_CL_CONFIRMA[[#This Row],[ID_Comuna]]&lt;&gt;99999,VLOOKUP($I13776,Localiza_CL[[Codcom]:[Población MINCIEN]],4,0),VLOOKUP($F13776,Localiza_CL[],4,0))</f>
        <v>-70.897370775699997</v>
      </c>
      <c r="O13776" s="31">
        <f>+IF(COVID_CL_CONFIRMA[[#This Row],[ID_Comuna]]&lt;&gt;99999,VLOOKUP($I13776,Localiza_CL[[Codcom]:[Población MINCIEN]],5,0),VLOOKUP($F13776,Localiza_CL[],5,0))</f>
        <v>-35.198494361000002</v>
      </c>
      <c r="P13776" s="23" t="str">
        <f t="shared" si="1118"/>
        <v>CHILE</v>
      </c>
    </row>
    <row r="13777" spans="1:16" x14ac:dyDescent="0.3">
      <c r="A13777" s="53" t="str">
        <f t="shared" si="1116"/>
        <v>73014394813766</v>
      </c>
      <c r="B13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8</v>
      </c>
      <c r="C13777" s="21" t="str">
        <f t="shared" si="1115"/>
        <v>Maule43948</v>
      </c>
      <c r="D13777" s="20">
        <f t="shared" si="1114"/>
        <v>13766</v>
      </c>
      <c r="E13777" s="17">
        <v>43948</v>
      </c>
      <c r="F13777" s="20">
        <v>7</v>
      </c>
      <c r="G13777" s="22" t="str">
        <f>+VLOOKUP($F13777,Localiza_CL[[Codreg]:[Región]],12,0)</f>
        <v>Maule</v>
      </c>
      <c r="H13777" s="16" t="s">
        <v>32</v>
      </c>
      <c r="I13777" s="19">
        <f>+IFERROR(VLOOKUP(H13777,Comunas!$D$5:$E$349,2,0),99999)</f>
        <v>7301</v>
      </c>
      <c r="J13777" s="8" t="s">
        <v>24</v>
      </c>
      <c r="K13777" s="8"/>
      <c r="L13777" s="6" t="s">
        <v>24</v>
      </c>
      <c r="M13777" s="23" t="str">
        <f t="shared" si="1117"/>
        <v>Confirmado</v>
      </c>
      <c r="N13777" s="24">
        <f>+IF(COVID_CL_CONFIRMA[[#This Row],[ID_Comuna]]&lt;&gt;99999,VLOOKUP($I13777,Localiza_CL[[Codcom]:[Población MINCIEN]],4,0),VLOOKUP($F13777,Localiza_CL[],4,0))</f>
        <v>-70.897370775699997</v>
      </c>
      <c r="O13777" s="31">
        <f>+IF(COVID_CL_CONFIRMA[[#This Row],[ID_Comuna]]&lt;&gt;99999,VLOOKUP($I13777,Localiza_CL[[Codcom]:[Población MINCIEN]],5,0),VLOOKUP($F13777,Localiza_CL[],5,0))</f>
        <v>-35.198494361000002</v>
      </c>
      <c r="P13777" s="23" t="str">
        <f t="shared" si="1118"/>
        <v>CHILE</v>
      </c>
    </row>
    <row r="13778" spans="1:16" x14ac:dyDescent="0.3">
      <c r="A13778" s="53" t="str">
        <f t="shared" si="1116"/>
        <v>71054394813767</v>
      </c>
      <c r="B13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8</v>
      </c>
      <c r="C13778" s="21" t="str">
        <f t="shared" si="1115"/>
        <v>Maule43948</v>
      </c>
      <c r="D13778" s="20">
        <f t="shared" si="1114"/>
        <v>13767</v>
      </c>
      <c r="E13778" s="17">
        <v>43948</v>
      </c>
      <c r="F13778" s="20">
        <v>7</v>
      </c>
      <c r="G13778" s="22" t="str">
        <f>+VLOOKUP($F13778,Localiza_CL[[Codreg]:[Región]],12,0)</f>
        <v>Maule</v>
      </c>
      <c r="H13778" s="16" t="s">
        <v>357</v>
      </c>
      <c r="I13778" s="19">
        <f>+IFERROR(VLOOKUP(H13778,Comunas!$D$5:$E$349,2,0),99999)</f>
        <v>7105</v>
      </c>
      <c r="J13778" s="8" t="s">
        <v>24</v>
      </c>
      <c r="K13778" s="8"/>
      <c r="L13778" s="6" t="s">
        <v>24</v>
      </c>
      <c r="M13778" s="23" t="str">
        <f t="shared" si="1117"/>
        <v>Confirmado</v>
      </c>
      <c r="N13778" s="24">
        <f>+IF(COVID_CL_CONFIRMA[[#This Row],[ID_Comuna]]&lt;&gt;99999,VLOOKUP($I13778,Localiza_CL[[Codcom]:[Población MINCIEN]],4,0),VLOOKUP($F13778,Localiza_CL[],4,0))</f>
        <v>-71.712054169400005</v>
      </c>
      <c r="O13778" s="31">
        <f>+IF(COVID_CL_CONFIRMA[[#This Row],[ID_Comuna]]&lt;&gt;99999,VLOOKUP($I13778,Localiza_CL[[Codcom]:[Población MINCIEN]],5,0),VLOOKUP($F13778,Localiza_CL[],5,0))</f>
        <v>-35.5082259024</v>
      </c>
      <c r="P13778" s="23" t="str">
        <f t="shared" si="1118"/>
        <v>CHILE</v>
      </c>
    </row>
    <row r="13779" spans="1:16" x14ac:dyDescent="0.3">
      <c r="A13779" s="53" t="str">
        <f t="shared" si="1116"/>
        <v>72024394813768</v>
      </c>
      <c r="B13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243948</v>
      </c>
      <c r="C13779" s="21" t="str">
        <f t="shared" si="1115"/>
        <v>Maule43948</v>
      </c>
      <c r="D13779" s="20">
        <f t="shared" si="1114"/>
        <v>13768</v>
      </c>
      <c r="E13779" s="17">
        <v>43948</v>
      </c>
      <c r="F13779" s="20">
        <v>7</v>
      </c>
      <c r="G13779" s="22" t="str">
        <f>+VLOOKUP($F13779,Localiza_CL[[Codreg]:[Región]],12,0)</f>
        <v>Maule</v>
      </c>
      <c r="H13779" s="16" t="s">
        <v>368</v>
      </c>
      <c r="I13779" s="19">
        <f>+IFERROR(VLOOKUP(H13779,Comunas!$D$5:$E$349,2,0),99999)</f>
        <v>7202</v>
      </c>
      <c r="J13779" s="8" t="s">
        <v>24</v>
      </c>
      <c r="K13779" s="8"/>
      <c r="L13779" s="6" t="s">
        <v>24</v>
      </c>
      <c r="M13779" s="23" t="str">
        <f t="shared" si="1117"/>
        <v>Confirmado</v>
      </c>
      <c r="N13779" s="24">
        <f>+IF(COVID_CL_CONFIRMA[[#This Row],[ID_Comuna]]&lt;&gt;99999,VLOOKUP($I13779,Localiza_CL[[Codcom]:[Población MINCIEN]],4,0),VLOOKUP($F13779,Localiza_CL[],4,0))</f>
        <v>-72.485022568399998</v>
      </c>
      <c r="O13779" s="31">
        <f>+IF(COVID_CL_CONFIRMA[[#This Row],[ID_Comuna]]&lt;&gt;99999,VLOOKUP($I13779,Localiza_CL[[Codcom]:[Población MINCIEN]],5,0),VLOOKUP($F13779,Localiza_CL[],5,0))</f>
        <v>-35.6989405518</v>
      </c>
      <c r="P13779" s="23" t="str">
        <f t="shared" si="1118"/>
        <v>CHILE</v>
      </c>
    </row>
    <row r="13780" spans="1:16" x14ac:dyDescent="0.3">
      <c r="A13780" s="53" t="str">
        <f t="shared" si="1116"/>
        <v>74014394813769</v>
      </c>
      <c r="B13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48</v>
      </c>
      <c r="C13780" s="21" t="str">
        <f t="shared" si="1115"/>
        <v>Maule43948</v>
      </c>
      <c r="D13780" s="20">
        <f t="shared" si="1114"/>
        <v>13769</v>
      </c>
      <c r="E13780" s="17">
        <v>43948</v>
      </c>
      <c r="F13780" s="20">
        <v>7</v>
      </c>
      <c r="G13780" s="22" t="str">
        <f>+VLOOKUP($F13780,Localiza_CL[[Codreg]:[Región]],12,0)</f>
        <v>Maule</v>
      </c>
      <c r="H13780" s="16" t="s">
        <v>121</v>
      </c>
      <c r="I13780" s="19">
        <f>+IFERROR(VLOOKUP(H13780,Comunas!$D$5:$E$349,2,0),99999)</f>
        <v>7401</v>
      </c>
      <c r="J13780" s="8" t="s">
        <v>24</v>
      </c>
      <c r="K13780" s="8"/>
      <c r="L13780" s="6" t="s">
        <v>24</v>
      </c>
      <c r="M13780" s="23" t="str">
        <f t="shared" si="1117"/>
        <v>Confirmado</v>
      </c>
      <c r="N13780" s="24">
        <f>+IF(COVID_CL_CONFIRMA[[#This Row],[ID_Comuna]]&lt;&gt;99999,VLOOKUP($I13780,Localiza_CL[[Codcom]:[Población MINCIEN]],4,0),VLOOKUP($F13780,Localiza_CL[],4,0))</f>
        <v>-71.332567138900004</v>
      </c>
      <c r="O13780" s="31">
        <f>+IF(COVID_CL_CONFIRMA[[#This Row],[ID_Comuna]]&lt;&gt;99999,VLOOKUP($I13780,Localiza_CL[[Codcom]:[Población MINCIEN]],5,0),VLOOKUP($F13780,Localiza_CL[],5,0))</f>
        <v>-35.958274795500003</v>
      </c>
      <c r="P13780" s="23" t="str">
        <f t="shared" si="1118"/>
        <v>CHILE</v>
      </c>
    </row>
    <row r="13781" spans="1:16" x14ac:dyDescent="0.3">
      <c r="A13781" s="53" t="str">
        <f t="shared" si="1116"/>
        <v>71014394813770</v>
      </c>
      <c r="B13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8</v>
      </c>
      <c r="C13781" s="21" t="str">
        <f t="shared" si="1115"/>
        <v>Maule43948</v>
      </c>
      <c r="D13781" s="20">
        <f t="shared" si="1114"/>
        <v>13770</v>
      </c>
      <c r="E13781" s="17">
        <v>43948</v>
      </c>
      <c r="F13781" s="20">
        <v>7</v>
      </c>
      <c r="G13781" s="22" t="str">
        <f>+VLOOKUP($F13781,Localiza_CL[[Codreg]:[Región]],12,0)</f>
        <v>Maule</v>
      </c>
      <c r="H13781" s="16" t="s">
        <v>16</v>
      </c>
      <c r="I13781" s="19">
        <f>+IFERROR(VLOOKUP(H13781,Comunas!$D$5:$E$349,2,0),99999)</f>
        <v>7101</v>
      </c>
      <c r="J13781" s="8" t="s">
        <v>24</v>
      </c>
      <c r="K13781" s="8"/>
      <c r="L13781" s="6" t="s">
        <v>24</v>
      </c>
      <c r="M13781" s="23" t="str">
        <f t="shared" si="1117"/>
        <v>Confirmado</v>
      </c>
      <c r="N13781" s="24">
        <f>+IF(COVID_CL_CONFIRMA[[#This Row],[ID_Comuna]]&lt;&gt;99999,VLOOKUP($I13781,Localiza_CL[[Codcom]:[Población MINCIEN]],4,0),VLOOKUP($F13781,Localiza_CL[],4,0))</f>
        <v>-71.602197597900002</v>
      </c>
      <c r="O13781" s="31">
        <f>+IF(COVID_CL_CONFIRMA[[#This Row],[ID_Comuna]]&lt;&gt;99999,VLOOKUP($I13781,Localiza_CL[[Codcom]:[Población MINCIEN]],5,0),VLOOKUP($F13781,Localiza_CL[],5,0))</f>
        <v>-35.427822738499998</v>
      </c>
      <c r="P13781" s="23" t="str">
        <f t="shared" si="1118"/>
        <v>CHILE</v>
      </c>
    </row>
    <row r="13782" spans="1:16" x14ac:dyDescent="0.3">
      <c r="A13782" s="53" t="str">
        <f t="shared" si="1116"/>
        <v>71024394813771</v>
      </c>
      <c r="B13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8</v>
      </c>
      <c r="C13782" s="21" t="str">
        <f t="shared" si="1115"/>
        <v>Maule43948</v>
      </c>
      <c r="D13782" s="20">
        <f t="shared" si="1114"/>
        <v>13771</v>
      </c>
      <c r="E13782" s="17">
        <v>43948</v>
      </c>
      <c r="F13782" s="20">
        <v>7</v>
      </c>
      <c r="G13782" s="22" t="str">
        <f>+VLOOKUP($F13782,Localiza_CL[[Codreg]:[Región]],12,0)</f>
        <v>Maule</v>
      </c>
      <c r="H13782" s="16" t="s">
        <v>272</v>
      </c>
      <c r="I13782" s="19">
        <f>+IFERROR(VLOOKUP(H13782,Comunas!$D$5:$E$349,2,0),99999)</f>
        <v>7102</v>
      </c>
      <c r="J13782" s="8" t="s">
        <v>24</v>
      </c>
      <c r="K13782" s="8"/>
      <c r="L13782" s="6" t="s">
        <v>24</v>
      </c>
      <c r="M13782" s="23" t="str">
        <f t="shared" si="1117"/>
        <v>Confirmado</v>
      </c>
      <c r="N13782" s="24">
        <f>+IF(COVID_CL_CONFIRMA[[#This Row],[ID_Comuna]]&lt;&gt;99999,VLOOKUP($I13782,Localiza_CL[[Codcom]:[Población MINCIEN]],4,0),VLOOKUP($F13782,Localiza_CL[],4,0))</f>
        <v>-72.2757990108</v>
      </c>
      <c r="O13782" s="31">
        <f>+IF(COVID_CL_CONFIRMA[[#This Row],[ID_Comuna]]&lt;&gt;99999,VLOOKUP($I13782,Localiza_CL[[Codcom]:[Población MINCIEN]],5,0),VLOOKUP($F13782,Localiza_CL[],5,0))</f>
        <v>-35.363036032399997</v>
      </c>
      <c r="P13782" s="23" t="str">
        <f t="shared" si="1118"/>
        <v>CHILE</v>
      </c>
    </row>
    <row r="13783" spans="1:16" x14ac:dyDescent="0.3">
      <c r="A13783" s="53" t="str">
        <f t="shared" si="1116"/>
        <v>161024394813772</v>
      </c>
      <c r="B13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8</v>
      </c>
      <c r="C13783" s="21" t="str">
        <f t="shared" si="1115"/>
        <v>Ñuble43948</v>
      </c>
      <c r="D13783" s="20">
        <f t="shared" si="1114"/>
        <v>13772</v>
      </c>
      <c r="E13783" s="17">
        <v>43948</v>
      </c>
      <c r="F13783" s="20">
        <v>16</v>
      </c>
      <c r="G13783" s="22" t="str">
        <f>+VLOOKUP($F13783,Localiza_CL[[Codreg]:[Región]],12,0)</f>
        <v>Ñuble</v>
      </c>
      <c r="H13783" s="16" t="s">
        <v>102</v>
      </c>
      <c r="I13783" s="19">
        <f>+IFERROR(VLOOKUP(H13783,Comunas!$D$5:$E$349,2,0),99999)</f>
        <v>16102</v>
      </c>
      <c r="J13783" s="8" t="s">
        <v>24</v>
      </c>
      <c r="K13783" s="8"/>
      <c r="L13783" s="6" t="s">
        <v>24</v>
      </c>
      <c r="M13783" s="23" t="str">
        <f t="shared" si="1117"/>
        <v>Confirmado</v>
      </c>
      <c r="N13783" s="24">
        <f>+IF(COVID_CL_CONFIRMA[[#This Row],[ID_Comuna]]&lt;&gt;99999,VLOOKUP($I13783,Localiza_CL[[Codcom]:[Población MINCIEN]],4,0),VLOOKUP($F13783,Localiza_CL[],4,0))</f>
        <v>-72.290021584200005</v>
      </c>
      <c r="O13783" s="31">
        <f>+IF(COVID_CL_CONFIRMA[[#This Row],[ID_Comuna]]&lt;&gt;99999,VLOOKUP($I13783,Localiza_CL[[Codcom]:[Población MINCIEN]],5,0),VLOOKUP($F13783,Localiza_CL[],5,0))</f>
        <v>-36.790403042400001</v>
      </c>
      <c r="P13783" s="23" t="str">
        <f t="shared" si="1118"/>
        <v>CHILE</v>
      </c>
    </row>
    <row r="13784" spans="1:16" x14ac:dyDescent="0.3">
      <c r="A13784" s="53" t="str">
        <f t="shared" si="1116"/>
        <v>163014394813773</v>
      </c>
      <c r="B13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48</v>
      </c>
      <c r="C13784" s="21" t="str">
        <f t="shared" si="1115"/>
        <v>Ñuble43948</v>
      </c>
      <c r="D13784" s="20">
        <f t="shared" si="1114"/>
        <v>13773</v>
      </c>
      <c r="E13784" s="17">
        <v>43948</v>
      </c>
      <c r="F13784" s="20">
        <v>16</v>
      </c>
      <c r="G13784" s="22" t="str">
        <f>+VLOOKUP($F13784,Localiza_CL[[Codreg]:[Región]],12,0)</f>
        <v>Ñuble</v>
      </c>
      <c r="H13784" s="16" t="s">
        <v>126</v>
      </c>
      <c r="I13784" s="19">
        <f>+IFERROR(VLOOKUP(H13784,Comunas!$D$5:$E$349,2,0),99999)</f>
        <v>16301</v>
      </c>
      <c r="J13784" s="8" t="s">
        <v>24</v>
      </c>
      <c r="K13784" s="8"/>
      <c r="L13784" s="6" t="s">
        <v>24</v>
      </c>
      <c r="M13784" s="23" t="str">
        <f t="shared" si="1117"/>
        <v>Confirmado</v>
      </c>
      <c r="N13784" s="24">
        <f>+IF(COVID_CL_CONFIRMA[[#This Row],[ID_Comuna]]&lt;&gt;99999,VLOOKUP($I13784,Localiza_CL[[Codcom]:[Población MINCIEN]],4,0),VLOOKUP($F13784,Localiza_CL[],4,0))</f>
        <v>-72.019057169000007</v>
      </c>
      <c r="O13784" s="31">
        <f>+IF(COVID_CL_CONFIRMA[[#This Row],[ID_Comuna]]&lt;&gt;99999,VLOOKUP($I13784,Localiza_CL[[Codcom]:[Población MINCIEN]],5,0),VLOOKUP($F13784,Localiza_CL[],5,0))</f>
        <v>-36.385746064000003</v>
      </c>
      <c r="P13784" s="23" t="str">
        <f t="shared" si="1118"/>
        <v>CHILE</v>
      </c>
    </row>
    <row r="13785" spans="1:16" x14ac:dyDescent="0.3">
      <c r="A13785" s="53" t="str">
        <f t="shared" si="1116"/>
        <v>163024394813774</v>
      </c>
      <c r="B13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85" s="21" t="str">
        <f t="shared" si="1115"/>
        <v>Ñuble43948</v>
      </c>
      <c r="D13785" s="20">
        <f t="shared" si="1114"/>
        <v>13774</v>
      </c>
      <c r="E13785" s="17">
        <v>43948</v>
      </c>
      <c r="F13785" s="20">
        <v>16</v>
      </c>
      <c r="G13785" s="22" t="str">
        <f>+VLOOKUP($F13785,Localiza_CL[[Codreg]:[Región]],12,0)</f>
        <v>Ñuble</v>
      </c>
      <c r="H13785" s="16" t="s">
        <v>280</v>
      </c>
      <c r="I13785" s="19">
        <f>+IFERROR(VLOOKUP(H13785,Comunas!$D$5:$E$349,2,0),99999)</f>
        <v>16302</v>
      </c>
      <c r="J13785" s="8" t="s">
        <v>24</v>
      </c>
      <c r="K13785" s="8"/>
      <c r="L13785" s="6" t="s">
        <v>24</v>
      </c>
      <c r="M13785" s="23" t="str">
        <f t="shared" si="1117"/>
        <v>Confirmado</v>
      </c>
      <c r="N13785" s="24">
        <f>+IF(COVID_CL_CONFIRMA[[#This Row],[ID_Comuna]]&lt;&gt;99999,VLOOKUP($I13785,Localiza_CL[[Codcom]:[Población MINCIEN]],4,0),VLOOKUP($F13785,Localiza_CL[],4,0))</f>
        <v>-71.581737136100003</v>
      </c>
      <c r="O13785" s="31">
        <f>+IF(COVID_CL_CONFIRMA[[#This Row],[ID_Comuna]]&lt;&gt;99999,VLOOKUP($I13785,Localiza_CL[[Codcom]:[Población MINCIEN]],5,0),VLOOKUP($F13785,Localiza_CL[],5,0))</f>
        <v>-36.701915441700002</v>
      </c>
      <c r="P13785" s="23" t="str">
        <f t="shared" si="1118"/>
        <v>CHILE</v>
      </c>
    </row>
    <row r="13786" spans="1:16" x14ac:dyDescent="0.3">
      <c r="A13786" s="53" t="str">
        <f t="shared" si="1116"/>
        <v>163024394813775</v>
      </c>
      <c r="B13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86" s="21" t="str">
        <f t="shared" si="1115"/>
        <v>Ñuble43948</v>
      </c>
      <c r="D13786" s="20">
        <f t="shared" si="1114"/>
        <v>13775</v>
      </c>
      <c r="E13786" s="17">
        <v>43948</v>
      </c>
      <c r="F13786" s="20">
        <v>16</v>
      </c>
      <c r="G13786" s="22" t="str">
        <f>+VLOOKUP($F13786,Localiza_CL[[Codreg]:[Región]],12,0)</f>
        <v>Ñuble</v>
      </c>
      <c r="H13786" s="16" t="s">
        <v>280</v>
      </c>
      <c r="I13786" s="19">
        <f>+IFERROR(VLOOKUP(H13786,Comunas!$D$5:$E$349,2,0),99999)</f>
        <v>16302</v>
      </c>
      <c r="J13786" s="8" t="s">
        <v>24</v>
      </c>
      <c r="K13786" s="8"/>
      <c r="L13786" s="6" t="s">
        <v>24</v>
      </c>
      <c r="M13786" s="23" t="str">
        <f t="shared" si="1117"/>
        <v>Confirmado</v>
      </c>
      <c r="N13786" s="24">
        <f>+IF(COVID_CL_CONFIRMA[[#This Row],[ID_Comuna]]&lt;&gt;99999,VLOOKUP($I13786,Localiza_CL[[Codcom]:[Población MINCIEN]],4,0),VLOOKUP($F13786,Localiza_CL[],4,0))</f>
        <v>-71.581737136100003</v>
      </c>
      <c r="O13786" s="31">
        <f>+IF(COVID_CL_CONFIRMA[[#This Row],[ID_Comuna]]&lt;&gt;99999,VLOOKUP($I13786,Localiza_CL[[Codcom]:[Población MINCIEN]],5,0),VLOOKUP($F13786,Localiza_CL[],5,0))</f>
        <v>-36.701915441700002</v>
      </c>
      <c r="P13786" s="23" t="str">
        <f t="shared" si="1118"/>
        <v>CHILE</v>
      </c>
    </row>
    <row r="13787" spans="1:16" x14ac:dyDescent="0.3">
      <c r="A13787" s="53" t="str">
        <f t="shared" si="1116"/>
        <v>163024394813776</v>
      </c>
      <c r="B13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87" s="21" t="str">
        <f t="shared" si="1115"/>
        <v>Ñuble43948</v>
      </c>
      <c r="D13787" s="20">
        <f t="shared" si="1114"/>
        <v>13776</v>
      </c>
      <c r="E13787" s="17">
        <v>43948</v>
      </c>
      <c r="F13787" s="20">
        <v>16</v>
      </c>
      <c r="G13787" s="22" t="str">
        <f>+VLOOKUP($F13787,Localiza_CL[[Codreg]:[Región]],12,0)</f>
        <v>Ñuble</v>
      </c>
      <c r="H13787" s="16" t="s">
        <v>280</v>
      </c>
      <c r="I13787" s="19">
        <f>+IFERROR(VLOOKUP(H13787,Comunas!$D$5:$E$349,2,0),99999)</f>
        <v>16302</v>
      </c>
      <c r="J13787" s="8" t="s">
        <v>24</v>
      </c>
      <c r="K13787" s="8"/>
      <c r="L13787" s="6" t="s">
        <v>24</v>
      </c>
      <c r="M13787" s="23" t="str">
        <f t="shared" si="1117"/>
        <v>Confirmado</v>
      </c>
      <c r="N13787" s="24">
        <f>+IF(COVID_CL_CONFIRMA[[#This Row],[ID_Comuna]]&lt;&gt;99999,VLOOKUP($I13787,Localiza_CL[[Codcom]:[Población MINCIEN]],4,0),VLOOKUP($F13787,Localiza_CL[],4,0))</f>
        <v>-71.581737136100003</v>
      </c>
      <c r="O13787" s="31">
        <f>+IF(COVID_CL_CONFIRMA[[#This Row],[ID_Comuna]]&lt;&gt;99999,VLOOKUP($I13787,Localiza_CL[[Codcom]:[Población MINCIEN]],5,0),VLOOKUP($F13787,Localiza_CL[],5,0))</f>
        <v>-36.701915441700002</v>
      </c>
      <c r="P13787" s="23" t="str">
        <f t="shared" si="1118"/>
        <v>CHILE</v>
      </c>
    </row>
    <row r="13788" spans="1:16" x14ac:dyDescent="0.3">
      <c r="A13788" s="53" t="str">
        <f t="shared" si="1116"/>
        <v>163024394813777</v>
      </c>
      <c r="B13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88" s="21" t="str">
        <f t="shared" si="1115"/>
        <v>Ñuble43948</v>
      </c>
      <c r="D13788" s="20">
        <f t="shared" ref="D13788:D13851" si="1119">+D13787+1</f>
        <v>13777</v>
      </c>
      <c r="E13788" s="17">
        <v>43948</v>
      </c>
      <c r="F13788" s="20">
        <v>16</v>
      </c>
      <c r="G13788" s="22" t="str">
        <f>+VLOOKUP($F13788,Localiza_CL[[Codreg]:[Región]],12,0)</f>
        <v>Ñuble</v>
      </c>
      <c r="H13788" s="16" t="s">
        <v>280</v>
      </c>
      <c r="I13788" s="19">
        <f>+IFERROR(VLOOKUP(H13788,Comunas!$D$5:$E$349,2,0),99999)</f>
        <v>16302</v>
      </c>
      <c r="J13788" s="8" t="s">
        <v>24</v>
      </c>
      <c r="K13788" s="8"/>
      <c r="L13788" s="6" t="s">
        <v>24</v>
      </c>
      <c r="M13788" s="23" t="str">
        <f t="shared" si="1117"/>
        <v>Confirmado</v>
      </c>
      <c r="N13788" s="24">
        <f>+IF(COVID_CL_CONFIRMA[[#This Row],[ID_Comuna]]&lt;&gt;99999,VLOOKUP($I13788,Localiza_CL[[Codcom]:[Población MINCIEN]],4,0),VLOOKUP($F13788,Localiza_CL[],4,0))</f>
        <v>-71.581737136100003</v>
      </c>
      <c r="O13788" s="31">
        <f>+IF(COVID_CL_CONFIRMA[[#This Row],[ID_Comuna]]&lt;&gt;99999,VLOOKUP($I13788,Localiza_CL[[Codcom]:[Población MINCIEN]],5,0),VLOOKUP($F13788,Localiza_CL[],5,0))</f>
        <v>-36.701915441700002</v>
      </c>
      <c r="P13788" s="23" t="str">
        <f t="shared" si="1118"/>
        <v>CHILE</v>
      </c>
    </row>
    <row r="13789" spans="1:16" x14ac:dyDescent="0.3">
      <c r="A13789" s="53" t="str">
        <f t="shared" si="1116"/>
        <v>163024394813778</v>
      </c>
      <c r="B13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89" s="21" t="str">
        <f t="shared" si="1115"/>
        <v>Ñuble43948</v>
      </c>
      <c r="D13789" s="20">
        <f t="shared" si="1119"/>
        <v>13778</v>
      </c>
      <c r="E13789" s="17">
        <v>43948</v>
      </c>
      <c r="F13789" s="20">
        <v>16</v>
      </c>
      <c r="G13789" s="22" t="str">
        <f>+VLOOKUP($F13789,Localiza_CL[[Codreg]:[Región]],12,0)</f>
        <v>Ñuble</v>
      </c>
      <c r="H13789" s="16" t="s">
        <v>280</v>
      </c>
      <c r="I13789" s="19">
        <f>+IFERROR(VLOOKUP(H13789,Comunas!$D$5:$E$349,2,0),99999)</f>
        <v>16302</v>
      </c>
      <c r="J13789" s="8" t="s">
        <v>24</v>
      </c>
      <c r="K13789" s="8"/>
      <c r="L13789" s="6" t="s">
        <v>24</v>
      </c>
      <c r="M13789" s="23" t="str">
        <f t="shared" si="1117"/>
        <v>Confirmado</v>
      </c>
      <c r="N13789" s="24">
        <f>+IF(COVID_CL_CONFIRMA[[#This Row],[ID_Comuna]]&lt;&gt;99999,VLOOKUP($I13789,Localiza_CL[[Codcom]:[Población MINCIEN]],4,0),VLOOKUP($F13789,Localiza_CL[],4,0))</f>
        <v>-71.581737136100003</v>
      </c>
      <c r="O13789" s="31">
        <f>+IF(COVID_CL_CONFIRMA[[#This Row],[ID_Comuna]]&lt;&gt;99999,VLOOKUP($I13789,Localiza_CL[[Codcom]:[Población MINCIEN]],5,0),VLOOKUP($F13789,Localiza_CL[],5,0))</f>
        <v>-36.701915441700002</v>
      </c>
      <c r="P13789" s="23" t="str">
        <f t="shared" si="1118"/>
        <v>CHILE</v>
      </c>
    </row>
    <row r="13790" spans="1:16" x14ac:dyDescent="0.3">
      <c r="A13790" s="53" t="str">
        <f t="shared" si="1116"/>
        <v>163024394813779</v>
      </c>
      <c r="B13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90" s="21" t="str">
        <f t="shared" si="1115"/>
        <v>Ñuble43948</v>
      </c>
      <c r="D13790" s="20">
        <f t="shared" si="1119"/>
        <v>13779</v>
      </c>
      <c r="E13790" s="17">
        <v>43948</v>
      </c>
      <c r="F13790" s="20">
        <v>16</v>
      </c>
      <c r="G13790" s="22" t="str">
        <f>+VLOOKUP($F13790,Localiza_CL[[Codreg]:[Región]],12,0)</f>
        <v>Ñuble</v>
      </c>
      <c r="H13790" s="16" t="s">
        <v>280</v>
      </c>
      <c r="I13790" s="19">
        <f>+IFERROR(VLOOKUP(H13790,Comunas!$D$5:$E$349,2,0),99999)</f>
        <v>16302</v>
      </c>
      <c r="J13790" s="8" t="s">
        <v>24</v>
      </c>
      <c r="K13790" s="8"/>
      <c r="L13790" s="6" t="s">
        <v>24</v>
      </c>
      <c r="M13790" s="23" t="str">
        <f t="shared" si="1117"/>
        <v>Confirmado</v>
      </c>
      <c r="N13790" s="24">
        <f>+IF(COVID_CL_CONFIRMA[[#This Row],[ID_Comuna]]&lt;&gt;99999,VLOOKUP($I13790,Localiza_CL[[Codcom]:[Población MINCIEN]],4,0),VLOOKUP($F13790,Localiza_CL[],4,0))</f>
        <v>-71.581737136100003</v>
      </c>
      <c r="O13790" s="31">
        <f>+IF(COVID_CL_CONFIRMA[[#This Row],[ID_Comuna]]&lt;&gt;99999,VLOOKUP($I13790,Localiza_CL[[Codcom]:[Población MINCIEN]],5,0),VLOOKUP($F13790,Localiza_CL[],5,0))</f>
        <v>-36.701915441700002</v>
      </c>
      <c r="P13790" s="23" t="str">
        <f t="shared" si="1118"/>
        <v>CHILE</v>
      </c>
    </row>
    <row r="13791" spans="1:16" x14ac:dyDescent="0.3">
      <c r="A13791" s="53" t="str">
        <f t="shared" si="1116"/>
        <v>163024394813780</v>
      </c>
      <c r="B13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91" s="21" t="str">
        <f t="shared" ref="C13791:C13824" si="1120">+G13791&amp;E13791</f>
        <v>Ñuble43948</v>
      </c>
      <c r="D13791" s="20">
        <f t="shared" si="1119"/>
        <v>13780</v>
      </c>
      <c r="E13791" s="17">
        <v>43948</v>
      </c>
      <c r="F13791" s="20">
        <v>16</v>
      </c>
      <c r="G13791" s="22" t="str">
        <f>+VLOOKUP($F13791,Localiza_CL[[Codreg]:[Región]],12,0)</f>
        <v>Ñuble</v>
      </c>
      <c r="H13791" s="16" t="s">
        <v>280</v>
      </c>
      <c r="I13791" s="19">
        <f>+IFERROR(VLOOKUP(H13791,Comunas!$D$5:$E$349,2,0),99999)</f>
        <v>16302</v>
      </c>
      <c r="J13791" s="8" t="s">
        <v>24</v>
      </c>
      <c r="K13791" s="8"/>
      <c r="L13791" s="6" t="s">
        <v>24</v>
      </c>
      <c r="M13791" s="23" t="str">
        <f t="shared" si="1117"/>
        <v>Confirmado</v>
      </c>
      <c r="N13791" s="24">
        <f>+IF(COVID_CL_CONFIRMA[[#This Row],[ID_Comuna]]&lt;&gt;99999,VLOOKUP($I13791,Localiza_CL[[Codcom]:[Población MINCIEN]],4,0),VLOOKUP($F13791,Localiza_CL[],4,0))</f>
        <v>-71.581737136100003</v>
      </c>
      <c r="O13791" s="31">
        <f>+IF(COVID_CL_CONFIRMA[[#This Row],[ID_Comuna]]&lt;&gt;99999,VLOOKUP($I13791,Localiza_CL[[Codcom]:[Población MINCIEN]],5,0),VLOOKUP($F13791,Localiza_CL[],5,0))</f>
        <v>-36.701915441700002</v>
      </c>
      <c r="P13791" s="23" t="str">
        <f t="shared" si="1118"/>
        <v>CHILE</v>
      </c>
    </row>
    <row r="13792" spans="1:16" x14ac:dyDescent="0.3">
      <c r="A13792" s="53" t="str">
        <f t="shared" si="1116"/>
        <v>163024394813781</v>
      </c>
      <c r="B13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92" s="21" t="str">
        <f t="shared" si="1120"/>
        <v>Ñuble43948</v>
      </c>
      <c r="D13792" s="20">
        <f t="shared" si="1119"/>
        <v>13781</v>
      </c>
      <c r="E13792" s="17">
        <v>43948</v>
      </c>
      <c r="F13792" s="20">
        <v>16</v>
      </c>
      <c r="G13792" s="22" t="str">
        <f>+VLOOKUP($F13792,Localiza_CL[[Codreg]:[Región]],12,0)</f>
        <v>Ñuble</v>
      </c>
      <c r="H13792" s="16" t="s">
        <v>280</v>
      </c>
      <c r="I13792" s="19">
        <f>+IFERROR(VLOOKUP(H13792,Comunas!$D$5:$E$349,2,0),99999)</f>
        <v>16302</v>
      </c>
      <c r="J13792" s="8" t="s">
        <v>24</v>
      </c>
      <c r="K13792" s="8"/>
      <c r="L13792" s="6" t="s">
        <v>24</v>
      </c>
      <c r="M13792" s="23" t="str">
        <f t="shared" si="1117"/>
        <v>Confirmado</v>
      </c>
      <c r="N13792" s="24">
        <f>+IF(COVID_CL_CONFIRMA[[#This Row],[ID_Comuna]]&lt;&gt;99999,VLOOKUP($I13792,Localiza_CL[[Codcom]:[Población MINCIEN]],4,0),VLOOKUP($F13792,Localiza_CL[],4,0))</f>
        <v>-71.581737136100003</v>
      </c>
      <c r="O13792" s="31">
        <f>+IF(COVID_CL_CONFIRMA[[#This Row],[ID_Comuna]]&lt;&gt;99999,VLOOKUP($I13792,Localiza_CL[[Codcom]:[Población MINCIEN]],5,0),VLOOKUP($F13792,Localiza_CL[],5,0))</f>
        <v>-36.701915441700002</v>
      </c>
      <c r="P13792" s="23" t="str">
        <f t="shared" si="1118"/>
        <v>CHILE</v>
      </c>
    </row>
    <row r="13793" spans="1:16" x14ac:dyDescent="0.3">
      <c r="A13793" s="53" t="str">
        <f t="shared" si="1116"/>
        <v>81124394813782</v>
      </c>
      <c r="B13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48</v>
      </c>
      <c r="C13793" s="21" t="str">
        <f t="shared" si="1120"/>
        <v>Biobío43948</v>
      </c>
      <c r="D13793" s="20">
        <f t="shared" si="1119"/>
        <v>13782</v>
      </c>
      <c r="E13793" s="17">
        <v>43948</v>
      </c>
      <c r="F13793" s="20">
        <v>8</v>
      </c>
      <c r="G13793" s="22" t="str">
        <f>+VLOOKUP($F13793,Localiza_CL[[Codreg]:[Región]],12,0)</f>
        <v>Biobío</v>
      </c>
      <c r="H13793" s="16" t="s">
        <v>142</v>
      </c>
      <c r="I13793" s="19">
        <f>+IFERROR(VLOOKUP(H13793,Comunas!$D$5:$E$349,2,0),99999)</f>
        <v>8112</v>
      </c>
      <c r="J13793" s="8" t="s">
        <v>24</v>
      </c>
      <c r="K13793" s="8"/>
      <c r="L13793" s="6" t="s">
        <v>24</v>
      </c>
      <c r="M13793" s="23" t="str">
        <f t="shared" si="1117"/>
        <v>Confirmado</v>
      </c>
      <c r="N13793" s="24">
        <f>+IF(COVID_CL_CONFIRMA[[#This Row],[ID_Comuna]]&lt;&gt;99999,VLOOKUP($I13793,Localiza_CL[[Codcom]:[Población MINCIEN]],4,0),VLOOKUP($F13793,Localiza_CL[],4,0))</f>
        <v>-73.141186622000006</v>
      </c>
      <c r="O13793" s="31">
        <f>+IF(COVID_CL_CONFIRMA[[#This Row],[ID_Comuna]]&lt;&gt;99999,VLOOKUP($I13793,Localiza_CL[[Codcom]:[Población MINCIEN]],5,0),VLOOKUP($F13793,Localiza_CL[],5,0))</f>
        <v>-36.788794118600002</v>
      </c>
      <c r="P13793" s="23" t="str">
        <f t="shared" si="1118"/>
        <v>CHILE</v>
      </c>
    </row>
    <row r="13794" spans="1:16" x14ac:dyDescent="0.3">
      <c r="A13794" s="53" t="str">
        <f t="shared" si="1116"/>
        <v>81104394813783</v>
      </c>
      <c r="B13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8</v>
      </c>
      <c r="C13794" s="21" t="str">
        <f t="shared" si="1120"/>
        <v>Biobío43948</v>
      </c>
      <c r="D13794" s="20">
        <f t="shared" si="1119"/>
        <v>13783</v>
      </c>
      <c r="E13794" s="17">
        <v>43948</v>
      </c>
      <c r="F13794" s="20">
        <v>8</v>
      </c>
      <c r="G13794" s="22" t="str">
        <f>+VLOOKUP($F13794,Localiza_CL[[Codreg]:[Región]],12,0)</f>
        <v>Biobío</v>
      </c>
      <c r="H13794" s="16" t="s">
        <v>48</v>
      </c>
      <c r="I13794" s="19">
        <f>+IFERROR(VLOOKUP(H13794,Comunas!$D$5:$E$349,2,0),99999)</f>
        <v>8110</v>
      </c>
      <c r="J13794" s="8" t="s">
        <v>24</v>
      </c>
      <c r="K13794" s="8"/>
      <c r="L13794" s="6" t="s">
        <v>24</v>
      </c>
      <c r="M13794" s="23" t="str">
        <f t="shared" si="1117"/>
        <v>Confirmado</v>
      </c>
      <c r="N13794" s="24">
        <f>+IF(COVID_CL_CONFIRMA[[#This Row],[ID_Comuna]]&lt;&gt;99999,VLOOKUP($I13794,Localiza_CL[[Codcom]:[Población MINCIEN]],4,0),VLOOKUP($F13794,Localiza_CL[],4,0))</f>
        <v>-73.099437088000002</v>
      </c>
      <c r="O13794" s="31">
        <f>+IF(COVID_CL_CONFIRMA[[#This Row],[ID_Comuna]]&lt;&gt;99999,VLOOKUP($I13794,Localiza_CL[[Codcom]:[Población MINCIEN]],5,0),VLOOKUP($F13794,Localiza_CL[],5,0))</f>
        <v>-36.715406083799998</v>
      </c>
      <c r="P13794" s="23" t="str">
        <f t="shared" si="1118"/>
        <v>CHILE</v>
      </c>
    </row>
    <row r="13795" spans="1:16" x14ac:dyDescent="0.3">
      <c r="A13795" s="53" t="str">
        <f t="shared" si="1116"/>
        <v>81104394813784</v>
      </c>
      <c r="B13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8</v>
      </c>
      <c r="C13795" s="21" t="str">
        <f t="shared" si="1120"/>
        <v>Biobío43948</v>
      </c>
      <c r="D13795" s="20">
        <f t="shared" si="1119"/>
        <v>13784</v>
      </c>
      <c r="E13795" s="17">
        <v>43948</v>
      </c>
      <c r="F13795" s="20">
        <v>8</v>
      </c>
      <c r="G13795" s="22" t="str">
        <f>+VLOOKUP($F13795,Localiza_CL[[Codreg]:[Región]],12,0)</f>
        <v>Biobío</v>
      </c>
      <c r="H13795" s="16" t="s">
        <v>48</v>
      </c>
      <c r="I13795" s="19">
        <f>+IFERROR(VLOOKUP(H13795,Comunas!$D$5:$E$349,2,0),99999)</f>
        <v>8110</v>
      </c>
      <c r="J13795" s="8" t="s">
        <v>24</v>
      </c>
      <c r="K13795" s="8"/>
      <c r="L13795" s="6" t="s">
        <v>24</v>
      </c>
      <c r="M13795" s="23" t="str">
        <f t="shared" si="1117"/>
        <v>Confirmado</v>
      </c>
      <c r="N13795" s="24">
        <f>+IF(COVID_CL_CONFIRMA[[#This Row],[ID_Comuna]]&lt;&gt;99999,VLOOKUP($I13795,Localiza_CL[[Codcom]:[Población MINCIEN]],4,0),VLOOKUP($F13795,Localiza_CL[],4,0))</f>
        <v>-73.099437088000002</v>
      </c>
      <c r="O13795" s="31">
        <f>+IF(COVID_CL_CONFIRMA[[#This Row],[ID_Comuna]]&lt;&gt;99999,VLOOKUP($I13795,Localiza_CL[[Codcom]:[Población MINCIEN]],5,0),VLOOKUP($F13795,Localiza_CL[],5,0))</f>
        <v>-36.715406083799998</v>
      </c>
      <c r="P13795" s="23" t="str">
        <f t="shared" si="1118"/>
        <v>CHILE</v>
      </c>
    </row>
    <row r="13796" spans="1:16" x14ac:dyDescent="0.3">
      <c r="A13796" s="53" t="str">
        <f t="shared" si="1116"/>
        <v>92014394813785</v>
      </c>
      <c r="B13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8</v>
      </c>
      <c r="C13796" s="21" t="str">
        <f t="shared" si="1120"/>
        <v>La Araucanía43948</v>
      </c>
      <c r="D13796" s="20">
        <f t="shared" si="1119"/>
        <v>13785</v>
      </c>
      <c r="E13796" s="17">
        <v>43948</v>
      </c>
      <c r="F13796" s="20">
        <v>9</v>
      </c>
      <c r="G13796" s="22" t="str">
        <f>+VLOOKUP($F13796,Localiza_CL[[Codreg]:[Región]],12,0)</f>
        <v>La Araucanía</v>
      </c>
      <c r="H13796" s="16" t="s">
        <v>75</v>
      </c>
      <c r="I13796" s="19">
        <f>+IFERROR(VLOOKUP(H13796,Comunas!$D$5:$E$349,2,0),99999)</f>
        <v>9201</v>
      </c>
      <c r="J13796" s="8" t="s">
        <v>24</v>
      </c>
      <c r="K13796" s="8"/>
      <c r="L13796" s="6" t="s">
        <v>24</v>
      </c>
      <c r="M13796" s="23" t="str">
        <f t="shared" si="1117"/>
        <v>Confirmado</v>
      </c>
      <c r="N13796" s="24">
        <f>+IF(COVID_CL_CONFIRMA[[#This Row],[ID_Comuna]]&lt;&gt;99999,VLOOKUP($I13796,Localiza_CL[[Codcom]:[Población MINCIEN]],4,0),VLOOKUP($F13796,Localiza_CL[],4,0))</f>
        <v>-72.795714252699995</v>
      </c>
      <c r="O13796" s="31">
        <f>+IF(COVID_CL_CONFIRMA[[#This Row],[ID_Comuna]]&lt;&gt;99999,VLOOKUP($I13796,Localiza_CL[[Codcom]:[Población MINCIEN]],5,0),VLOOKUP($F13796,Localiza_CL[],5,0))</f>
        <v>-37.768712499599999</v>
      </c>
      <c r="P13796" s="23" t="str">
        <f t="shared" si="1118"/>
        <v>CHILE</v>
      </c>
    </row>
    <row r="13797" spans="1:16" x14ac:dyDescent="0.3">
      <c r="A13797" s="53" t="str">
        <f t="shared" si="1116"/>
        <v>92014394813786</v>
      </c>
      <c r="B13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8</v>
      </c>
      <c r="C13797" s="21" t="str">
        <f t="shared" si="1120"/>
        <v>La Araucanía43948</v>
      </c>
      <c r="D13797" s="20">
        <f t="shared" si="1119"/>
        <v>13786</v>
      </c>
      <c r="E13797" s="17">
        <v>43948</v>
      </c>
      <c r="F13797" s="20">
        <v>9</v>
      </c>
      <c r="G13797" s="22" t="str">
        <f>+VLOOKUP($F13797,Localiza_CL[[Codreg]:[Región]],12,0)</f>
        <v>La Araucanía</v>
      </c>
      <c r="H13797" s="16" t="s">
        <v>75</v>
      </c>
      <c r="I13797" s="19">
        <f>+IFERROR(VLOOKUP(H13797,Comunas!$D$5:$E$349,2,0),99999)</f>
        <v>9201</v>
      </c>
      <c r="J13797" s="8" t="s">
        <v>24</v>
      </c>
      <c r="K13797" s="8"/>
      <c r="L13797" s="6" t="s">
        <v>24</v>
      </c>
      <c r="M13797" s="23" t="str">
        <f t="shared" si="1117"/>
        <v>Confirmado</v>
      </c>
      <c r="N13797" s="24">
        <f>+IF(COVID_CL_CONFIRMA[[#This Row],[ID_Comuna]]&lt;&gt;99999,VLOOKUP($I13797,Localiza_CL[[Codcom]:[Población MINCIEN]],4,0),VLOOKUP($F13797,Localiza_CL[],4,0))</f>
        <v>-72.795714252699995</v>
      </c>
      <c r="O13797" s="31">
        <f>+IF(COVID_CL_CONFIRMA[[#This Row],[ID_Comuna]]&lt;&gt;99999,VLOOKUP($I13797,Localiza_CL[[Codcom]:[Población MINCIEN]],5,0),VLOOKUP($F13797,Localiza_CL[],5,0))</f>
        <v>-37.768712499599999</v>
      </c>
      <c r="P13797" s="23" t="str">
        <f t="shared" si="1118"/>
        <v>CHILE</v>
      </c>
    </row>
    <row r="13798" spans="1:16" x14ac:dyDescent="0.3">
      <c r="A13798" s="53" t="str">
        <f t="shared" si="1116"/>
        <v>92014394813787</v>
      </c>
      <c r="B13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8</v>
      </c>
      <c r="C13798" s="21" t="str">
        <f t="shared" si="1120"/>
        <v>La Araucanía43948</v>
      </c>
      <c r="D13798" s="20">
        <f t="shared" si="1119"/>
        <v>13787</v>
      </c>
      <c r="E13798" s="17">
        <v>43948</v>
      </c>
      <c r="F13798" s="20">
        <v>9</v>
      </c>
      <c r="G13798" s="22" t="str">
        <f>+VLOOKUP($F13798,Localiza_CL[[Codreg]:[Región]],12,0)</f>
        <v>La Araucanía</v>
      </c>
      <c r="H13798" s="16" t="s">
        <v>75</v>
      </c>
      <c r="I13798" s="19">
        <f>+IFERROR(VLOOKUP(H13798,Comunas!$D$5:$E$349,2,0),99999)</f>
        <v>9201</v>
      </c>
      <c r="J13798" s="8" t="s">
        <v>24</v>
      </c>
      <c r="K13798" s="8"/>
      <c r="L13798" s="6" t="s">
        <v>24</v>
      </c>
      <c r="M13798" s="23" t="str">
        <f t="shared" si="1117"/>
        <v>Confirmado</v>
      </c>
      <c r="N13798" s="24">
        <f>+IF(COVID_CL_CONFIRMA[[#This Row],[ID_Comuna]]&lt;&gt;99999,VLOOKUP($I13798,Localiza_CL[[Codcom]:[Población MINCIEN]],4,0),VLOOKUP($F13798,Localiza_CL[],4,0))</f>
        <v>-72.795714252699995</v>
      </c>
      <c r="O13798" s="31">
        <f>+IF(COVID_CL_CONFIRMA[[#This Row],[ID_Comuna]]&lt;&gt;99999,VLOOKUP($I13798,Localiza_CL[[Codcom]:[Población MINCIEN]],5,0),VLOOKUP($F13798,Localiza_CL[],5,0))</f>
        <v>-37.768712499599999</v>
      </c>
      <c r="P13798" s="23" t="str">
        <f t="shared" si="1118"/>
        <v>CHILE</v>
      </c>
    </row>
    <row r="13799" spans="1:16" x14ac:dyDescent="0.3">
      <c r="A13799" s="53" t="str">
        <f t="shared" si="1116"/>
        <v>92014394813788</v>
      </c>
      <c r="B13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8</v>
      </c>
      <c r="C13799" s="21" t="str">
        <f t="shared" si="1120"/>
        <v>La Araucanía43948</v>
      </c>
      <c r="D13799" s="20">
        <f t="shared" si="1119"/>
        <v>13788</v>
      </c>
      <c r="E13799" s="17">
        <v>43948</v>
      </c>
      <c r="F13799" s="20">
        <v>9</v>
      </c>
      <c r="G13799" s="22" t="str">
        <f>+VLOOKUP($F13799,Localiza_CL[[Codreg]:[Región]],12,0)</f>
        <v>La Araucanía</v>
      </c>
      <c r="H13799" s="16" t="s">
        <v>75</v>
      </c>
      <c r="I13799" s="19">
        <f>+IFERROR(VLOOKUP(H13799,Comunas!$D$5:$E$349,2,0),99999)</f>
        <v>9201</v>
      </c>
      <c r="J13799" s="8" t="s">
        <v>24</v>
      </c>
      <c r="K13799" s="8"/>
      <c r="L13799" s="6" t="s">
        <v>24</v>
      </c>
      <c r="M13799" s="23" t="str">
        <f t="shared" si="1117"/>
        <v>Confirmado</v>
      </c>
      <c r="N13799" s="24">
        <f>+IF(COVID_CL_CONFIRMA[[#This Row],[ID_Comuna]]&lt;&gt;99999,VLOOKUP($I13799,Localiza_CL[[Codcom]:[Población MINCIEN]],4,0),VLOOKUP($F13799,Localiza_CL[],4,0))</f>
        <v>-72.795714252699995</v>
      </c>
      <c r="O13799" s="31">
        <f>+IF(COVID_CL_CONFIRMA[[#This Row],[ID_Comuna]]&lt;&gt;99999,VLOOKUP($I13799,Localiza_CL[[Codcom]:[Población MINCIEN]],5,0),VLOOKUP($F13799,Localiza_CL[],5,0))</f>
        <v>-37.768712499599999</v>
      </c>
      <c r="P13799" s="23" t="str">
        <f t="shared" si="1118"/>
        <v>CHILE</v>
      </c>
    </row>
    <row r="13800" spans="1:16" x14ac:dyDescent="0.3">
      <c r="A13800" s="53" t="str">
        <f t="shared" si="1116"/>
        <v>91094394813789</v>
      </c>
      <c r="B13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48</v>
      </c>
      <c r="C13800" s="21" t="str">
        <f t="shared" si="1120"/>
        <v>La Araucanía43948</v>
      </c>
      <c r="D13800" s="20">
        <f t="shared" si="1119"/>
        <v>13789</v>
      </c>
      <c r="E13800" s="17">
        <v>43948</v>
      </c>
      <c r="F13800" s="20">
        <v>9</v>
      </c>
      <c r="G13800" s="22" t="str">
        <f>+VLOOKUP($F13800,Localiza_CL[[Codreg]:[Región]],12,0)</f>
        <v>La Araucanía</v>
      </c>
      <c r="H13800" s="16" t="s">
        <v>251</v>
      </c>
      <c r="I13800" s="19">
        <f>+IFERROR(VLOOKUP(H13800,Comunas!$D$5:$E$349,2,0),99999)</f>
        <v>9109</v>
      </c>
      <c r="J13800" s="8" t="s">
        <v>24</v>
      </c>
      <c r="K13800" s="8"/>
      <c r="L13800" s="6" t="s">
        <v>24</v>
      </c>
      <c r="M13800" s="23" t="str">
        <f t="shared" si="1117"/>
        <v>Confirmado</v>
      </c>
      <c r="N13800" s="24">
        <f>+IF(COVID_CL_CONFIRMA[[#This Row],[ID_Comuna]]&lt;&gt;99999,VLOOKUP($I13800,Localiza_CL[[Codcom]:[Población MINCIEN]],4,0),VLOOKUP($F13800,Localiza_CL[],4,0))</f>
        <v>-72.582914162799995</v>
      </c>
      <c r="O13800" s="31">
        <f>+IF(COVID_CL_CONFIRMA[[#This Row],[ID_Comuna]]&lt;&gt;99999,VLOOKUP($I13800,Localiza_CL[[Codcom]:[Población MINCIEN]],5,0),VLOOKUP($F13800,Localiza_CL[],5,0))</f>
        <v>-39.356285869899999</v>
      </c>
      <c r="P13800" s="23" t="str">
        <f t="shared" si="1118"/>
        <v>CHILE</v>
      </c>
    </row>
    <row r="13801" spans="1:16" x14ac:dyDescent="0.3">
      <c r="A13801" s="53" t="str">
        <f t="shared" si="1116"/>
        <v>91094394813790</v>
      </c>
      <c r="B13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48</v>
      </c>
      <c r="C13801" s="21" t="str">
        <f t="shared" si="1120"/>
        <v>La Araucanía43948</v>
      </c>
      <c r="D13801" s="20">
        <f t="shared" si="1119"/>
        <v>13790</v>
      </c>
      <c r="E13801" s="17">
        <v>43948</v>
      </c>
      <c r="F13801" s="20">
        <v>9</v>
      </c>
      <c r="G13801" s="22" t="str">
        <f>+VLOOKUP($F13801,Localiza_CL[[Codreg]:[Región]],12,0)</f>
        <v>La Araucanía</v>
      </c>
      <c r="H13801" s="16" t="s">
        <v>251</v>
      </c>
      <c r="I13801" s="19">
        <f>+IFERROR(VLOOKUP(H13801,Comunas!$D$5:$E$349,2,0),99999)</f>
        <v>9109</v>
      </c>
      <c r="J13801" s="8" t="s">
        <v>24</v>
      </c>
      <c r="K13801" s="8"/>
      <c r="L13801" s="6" t="s">
        <v>24</v>
      </c>
      <c r="M13801" s="23" t="str">
        <f t="shared" si="1117"/>
        <v>Confirmado</v>
      </c>
      <c r="N13801" s="24">
        <f>+IF(COVID_CL_CONFIRMA[[#This Row],[ID_Comuna]]&lt;&gt;99999,VLOOKUP($I13801,Localiza_CL[[Codcom]:[Población MINCIEN]],4,0),VLOOKUP($F13801,Localiza_CL[],4,0))</f>
        <v>-72.582914162799995</v>
      </c>
      <c r="O13801" s="31">
        <f>+IF(COVID_CL_CONFIRMA[[#This Row],[ID_Comuna]]&lt;&gt;99999,VLOOKUP($I13801,Localiza_CL[[Codcom]:[Población MINCIEN]],5,0),VLOOKUP($F13801,Localiza_CL[],5,0))</f>
        <v>-39.356285869899999</v>
      </c>
      <c r="P13801" s="23" t="str">
        <f t="shared" si="1118"/>
        <v>CHILE</v>
      </c>
    </row>
    <row r="13802" spans="1:16" x14ac:dyDescent="0.3">
      <c r="A13802" s="53" t="str">
        <f t="shared" si="1116"/>
        <v>91094394813791</v>
      </c>
      <c r="B13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48</v>
      </c>
      <c r="C13802" s="21" t="str">
        <f t="shared" si="1120"/>
        <v>La Araucanía43948</v>
      </c>
      <c r="D13802" s="20">
        <f t="shared" si="1119"/>
        <v>13791</v>
      </c>
      <c r="E13802" s="17">
        <v>43948</v>
      </c>
      <c r="F13802" s="20">
        <v>9</v>
      </c>
      <c r="G13802" s="22" t="str">
        <f>+VLOOKUP($F13802,Localiza_CL[[Codreg]:[Región]],12,0)</f>
        <v>La Araucanía</v>
      </c>
      <c r="H13802" s="16" t="s">
        <v>251</v>
      </c>
      <c r="I13802" s="19">
        <f>+IFERROR(VLOOKUP(H13802,Comunas!$D$5:$E$349,2,0),99999)</f>
        <v>9109</v>
      </c>
      <c r="J13802" s="8" t="s">
        <v>24</v>
      </c>
      <c r="K13802" s="8"/>
      <c r="L13802" s="6" t="s">
        <v>24</v>
      </c>
      <c r="M13802" s="23" t="str">
        <f t="shared" si="1117"/>
        <v>Confirmado</v>
      </c>
      <c r="N13802" s="24">
        <f>+IF(COVID_CL_CONFIRMA[[#This Row],[ID_Comuna]]&lt;&gt;99999,VLOOKUP($I13802,Localiza_CL[[Codcom]:[Población MINCIEN]],4,0),VLOOKUP($F13802,Localiza_CL[],4,0))</f>
        <v>-72.582914162799995</v>
      </c>
      <c r="O13802" s="31">
        <f>+IF(COVID_CL_CONFIRMA[[#This Row],[ID_Comuna]]&lt;&gt;99999,VLOOKUP($I13802,Localiza_CL[[Codcom]:[Población MINCIEN]],5,0),VLOOKUP($F13802,Localiza_CL[],5,0))</f>
        <v>-39.356285869899999</v>
      </c>
      <c r="P13802" s="23" t="str">
        <f t="shared" si="1118"/>
        <v>CHILE</v>
      </c>
    </row>
    <row r="13803" spans="1:16" x14ac:dyDescent="0.3">
      <c r="A13803" s="53" t="str">
        <f t="shared" si="1116"/>
        <v>91094394813792</v>
      </c>
      <c r="B13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48</v>
      </c>
      <c r="C13803" s="21" t="str">
        <f t="shared" si="1120"/>
        <v>La Araucanía43948</v>
      </c>
      <c r="D13803" s="20">
        <f t="shared" si="1119"/>
        <v>13792</v>
      </c>
      <c r="E13803" s="17">
        <v>43948</v>
      </c>
      <c r="F13803" s="20">
        <v>9</v>
      </c>
      <c r="G13803" s="22" t="str">
        <f>+VLOOKUP($F13803,Localiza_CL[[Codreg]:[Región]],12,0)</f>
        <v>La Araucanía</v>
      </c>
      <c r="H13803" s="16" t="s">
        <v>251</v>
      </c>
      <c r="I13803" s="19">
        <f>+IFERROR(VLOOKUP(H13803,Comunas!$D$5:$E$349,2,0),99999)</f>
        <v>9109</v>
      </c>
      <c r="J13803" s="8" t="s">
        <v>24</v>
      </c>
      <c r="K13803" s="8"/>
      <c r="L13803" s="6" t="s">
        <v>24</v>
      </c>
      <c r="M13803" s="23" t="str">
        <f t="shared" si="1117"/>
        <v>Confirmado</v>
      </c>
      <c r="N13803" s="24">
        <f>+IF(COVID_CL_CONFIRMA[[#This Row],[ID_Comuna]]&lt;&gt;99999,VLOOKUP($I13803,Localiza_CL[[Codcom]:[Población MINCIEN]],4,0),VLOOKUP($F13803,Localiza_CL[],4,0))</f>
        <v>-72.582914162799995</v>
      </c>
      <c r="O13803" s="31">
        <f>+IF(COVID_CL_CONFIRMA[[#This Row],[ID_Comuna]]&lt;&gt;99999,VLOOKUP($I13803,Localiza_CL[[Codcom]:[Población MINCIEN]],5,0),VLOOKUP($F13803,Localiza_CL[],5,0))</f>
        <v>-39.356285869899999</v>
      </c>
      <c r="P13803" s="23" t="str">
        <f t="shared" si="1118"/>
        <v>CHILE</v>
      </c>
    </row>
    <row r="13804" spans="1:16" x14ac:dyDescent="0.3">
      <c r="A13804" s="53" t="str">
        <f t="shared" si="1116"/>
        <v>91094394813793</v>
      </c>
      <c r="B13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48</v>
      </c>
      <c r="C13804" s="21" t="str">
        <f t="shared" si="1120"/>
        <v>La Araucanía43948</v>
      </c>
      <c r="D13804" s="20">
        <f t="shared" si="1119"/>
        <v>13793</v>
      </c>
      <c r="E13804" s="17">
        <v>43948</v>
      </c>
      <c r="F13804" s="20">
        <v>9</v>
      </c>
      <c r="G13804" s="22" t="str">
        <f>+VLOOKUP($F13804,Localiza_CL[[Codreg]:[Región]],12,0)</f>
        <v>La Araucanía</v>
      </c>
      <c r="H13804" s="16" t="s">
        <v>251</v>
      </c>
      <c r="I13804" s="19">
        <f>+IFERROR(VLOOKUP(H13804,Comunas!$D$5:$E$349,2,0),99999)</f>
        <v>9109</v>
      </c>
      <c r="J13804" s="8" t="s">
        <v>24</v>
      </c>
      <c r="K13804" s="8"/>
      <c r="L13804" s="6" t="s">
        <v>24</v>
      </c>
      <c r="M13804" s="23" t="str">
        <f t="shared" si="1117"/>
        <v>Confirmado</v>
      </c>
      <c r="N13804" s="24">
        <f>+IF(COVID_CL_CONFIRMA[[#This Row],[ID_Comuna]]&lt;&gt;99999,VLOOKUP($I13804,Localiza_CL[[Codcom]:[Población MINCIEN]],4,0),VLOOKUP($F13804,Localiza_CL[],4,0))</f>
        <v>-72.582914162799995</v>
      </c>
      <c r="O13804" s="31">
        <f>+IF(COVID_CL_CONFIRMA[[#This Row],[ID_Comuna]]&lt;&gt;99999,VLOOKUP($I13804,Localiza_CL[[Codcom]:[Población MINCIEN]],5,0),VLOOKUP($F13804,Localiza_CL[],5,0))</f>
        <v>-39.356285869899999</v>
      </c>
      <c r="P13804" s="23" t="str">
        <f t="shared" si="1118"/>
        <v>CHILE</v>
      </c>
    </row>
    <row r="13805" spans="1:16" x14ac:dyDescent="0.3">
      <c r="A13805" s="53" t="str">
        <f t="shared" si="1116"/>
        <v>92064394813794</v>
      </c>
      <c r="B13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643948</v>
      </c>
      <c r="C13805" s="21" t="str">
        <f t="shared" si="1120"/>
        <v>La Araucanía43948</v>
      </c>
      <c r="D13805" s="20">
        <f t="shared" si="1119"/>
        <v>13794</v>
      </c>
      <c r="E13805" s="17">
        <v>43948</v>
      </c>
      <c r="F13805" s="20">
        <v>9</v>
      </c>
      <c r="G13805" s="22" t="str">
        <f>+VLOOKUP($F13805,Localiza_CL[[Codreg]:[Región]],12,0)</f>
        <v>La Araucanía</v>
      </c>
      <c r="H13805" s="16" t="s">
        <v>1245</v>
      </c>
      <c r="I13805" s="19">
        <f>+IFERROR(VLOOKUP(H13805,Comunas!$D$5:$E$349,2,0),99999)</f>
        <v>9206</v>
      </c>
      <c r="J13805" s="8" t="s">
        <v>24</v>
      </c>
      <c r="K13805" s="8"/>
      <c r="L13805" s="6" t="s">
        <v>24</v>
      </c>
      <c r="M13805" s="23" t="str">
        <f t="shared" si="1117"/>
        <v>Confirmado</v>
      </c>
      <c r="N13805" s="24">
        <f>+IF(COVID_CL_CONFIRMA[[#This Row],[ID_Comuna]]&lt;&gt;99999,VLOOKUP($I13805,Localiza_CL[[Codcom]:[Población MINCIEN]],4,0),VLOOKUP($F13805,Localiza_CL[],4,0))</f>
        <v>-72.796906839599998</v>
      </c>
      <c r="O13805" s="31">
        <f>+IF(COVID_CL_CONFIRMA[[#This Row],[ID_Comuna]]&lt;&gt;99999,VLOOKUP($I13805,Localiza_CL[[Codcom]:[Población MINCIEN]],5,0),VLOOKUP($F13805,Localiza_CL[],5,0))</f>
        <v>-37.982855707500001</v>
      </c>
      <c r="P13805" s="23" t="str">
        <f t="shared" si="1118"/>
        <v>CHILE</v>
      </c>
    </row>
    <row r="13806" spans="1:16" x14ac:dyDescent="0.3">
      <c r="A13806" s="53" t="str">
        <f t="shared" si="1116"/>
        <v>92074394813795</v>
      </c>
      <c r="B13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743948</v>
      </c>
      <c r="C13806" s="21" t="str">
        <f t="shared" si="1120"/>
        <v>La Araucanía43948</v>
      </c>
      <c r="D13806" s="20">
        <f t="shared" si="1119"/>
        <v>13795</v>
      </c>
      <c r="E13806" s="17">
        <v>43948</v>
      </c>
      <c r="F13806" s="20">
        <v>9</v>
      </c>
      <c r="G13806" s="22" t="str">
        <f>+VLOOKUP($F13806,Localiza_CL[[Codreg]:[Región]],12,0)</f>
        <v>La Araucanía</v>
      </c>
      <c r="H13806" s="16" t="s">
        <v>402</v>
      </c>
      <c r="I13806" s="19">
        <f>+IFERROR(VLOOKUP(H13806,Comunas!$D$5:$E$349,2,0),99999)</f>
        <v>9207</v>
      </c>
      <c r="J13806" s="8" t="s">
        <v>24</v>
      </c>
      <c r="K13806" s="8"/>
      <c r="L13806" s="6" t="s">
        <v>24</v>
      </c>
      <c r="M13806" s="23" t="str">
        <f t="shared" si="1117"/>
        <v>Confirmado</v>
      </c>
      <c r="N13806" s="24">
        <f>+IF(COVID_CL_CONFIRMA[[#This Row],[ID_Comuna]]&lt;&gt;99999,VLOOKUP($I13806,Localiza_CL[[Codcom]:[Población MINCIEN]],4,0),VLOOKUP($F13806,Localiza_CL[],4,0))</f>
        <v>-73.045700527899996</v>
      </c>
      <c r="O13806" s="31">
        <f>+IF(COVID_CL_CONFIRMA[[#This Row],[ID_Comuna]]&lt;&gt;99999,VLOOKUP($I13806,Localiza_CL[[Codcom]:[Población MINCIEN]],5,0),VLOOKUP($F13806,Localiza_CL[],5,0))</f>
        <v>-38.287142425200003</v>
      </c>
      <c r="P13806" s="23" t="str">
        <f t="shared" si="1118"/>
        <v>CHILE</v>
      </c>
    </row>
    <row r="13807" spans="1:16" x14ac:dyDescent="0.3">
      <c r="A13807" s="53" t="str">
        <f t="shared" si="1116"/>
        <v>91164394813796</v>
      </c>
      <c r="B13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8</v>
      </c>
      <c r="C13807" s="21" t="str">
        <f t="shared" si="1120"/>
        <v>La Araucanía43948</v>
      </c>
      <c r="D13807" s="20">
        <f t="shared" si="1119"/>
        <v>13796</v>
      </c>
      <c r="E13807" s="17">
        <v>43948</v>
      </c>
      <c r="F13807" s="20">
        <v>9</v>
      </c>
      <c r="G13807" s="22" t="str">
        <f>+VLOOKUP($F13807,Localiza_CL[[Codreg]:[Región]],12,0)</f>
        <v>La Araucanía</v>
      </c>
      <c r="H13807" s="16" t="s">
        <v>341</v>
      </c>
      <c r="I13807" s="19">
        <f>+IFERROR(VLOOKUP(H13807,Comunas!$D$5:$E$349,2,0),99999)</f>
        <v>9116</v>
      </c>
      <c r="J13807" s="8" t="s">
        <v>24</v>
      </c>
      <c r="K13807" s="8"/>
      <c r="L13807" s="6" t="s">
        <v>24</v>
      </c>
      <c r="M13807" s="23" t="str">
        <f t="shared" si="1117"/>
        <v>Confirmado</v>
      </c>
      <c r="N13807" s="24">
        <f>+IF(COVID_CL_CONFIRMA[[#This Row],[ID_Comuna]]&lt;&gt;99999,VLOOKUP($I13807,Localiza_CL[[Codcom]:[Población MINCIEN]],4,0),VLOOKUP($F13807,Localiza_CL[],4,0))</f>
        <v>-73.295537762500004</v>
      </c>
      <c r="O13807" s="31">
        <f>+IF(COVID_CL_CONFIRMA[[#This Row],[ID_Comuna]]&lt;&gt;99999,VLOOKUP($I13807,Localiza_CL[[Codcom]:[Población MINCIEN]],5,0),VLOOKUP($F13807,Localiza_CL[],5,0))</f>
        <v>-38.832554745099998</v>
      </c>
      <c r="P13807" s="23" t="str">
        <f t="shared" si="1118"/>
        <v>CHILE</v>
      </c>
    </row>
    <row r="13808" spans="1:16" x14ac:dyDescent="0.3">
      <c r="A13808" s="53" t="str">
        <f t="shared" si="1116"/>
        <v>91164394813797</v>
      </c>
      <c r="B13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8</v>
      </c>
      <c r="C13808" s="21" t="str">
        <f t="shared" si="1120"/>
        <v>La Araucanía43948</v>
      </c>
      <c r="D13808" s="20">
        <f t="shared" si="1119"/>
        <v>13797</v>
      </c>
      <c r="E13808" s="17">
        <v>43948</v>
      </c>
      <c r="F13808" s="20">
        <v>9</v>
      </c>
      <c r="G13808" s="22" t="str">
        <f>+VLOOKUP($F13808,Localiza_CL[[Codreg]:[Región]],12,0)</f>
        <v>La Araucanía</v>
      </c>
      <c r="H13808" s="16" t="s">
        <v>341</v>
      </c>
      <c r="I13808" s="19">
        <f>+IFERROR(VLOOKUP(H13808,Comunas!$D$5:$E$349,2,0),99999)</f>
        <v>9116</v>
      </c>
      <c r="J13808" s="8" t="s">
        <v>24</v>
      </c>
      <c r="K13808" s="8"/>
      <c r="L13808" s="6" t="s">
        <v>24</v>
      </c>
      <c r="M13808" s="23" t="str">
        <f t="shared" si="1117"/>
        <v>Confirmado</v>
      </c>
      <c r="N13808" s="24">
        <f>+IF(COVID_CL_CONFIRMA[[#This Row],[ID_Comuna]]&lt;&gt;99999,VLOOKUP($I13808,Localiza_CL[[Codcom]:[Población MINCIEN]],4,0),VLOOKUP($F13808,Localiza_CL[],4,0))</f>
        <v>-73.295537762500004</v>
      </c>
      <c r="O13808" s="31">
        <f>+IF(COVID_CL_CONFIRMA[[#This Row],[ID_Comuna]]&lt;&gt;99999,VLOOKUP($I13808,Localiza_CL[[Codcom]:[Población MINCIEN]],5,0),VLOOKUP($F13808,Localiza_CL[],5,0))</f>
        <v>-38.832554745099998</v>
      </c>
      <c r="P13808" s="23" t="str">
        <f t="shared" si="1118"/>
        <v>CHILE</v>
      </c>
    </row>
    <row r="13809" spans="1:16" x14ac:dyDescent="0.3">
      <c r="A13809" s="53" t="str">
        <f t="shared" si="1116"/>
        <v>91014394813798</v>
      </c>
      <c r="B13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8</v>
      </c>
      <c r="C13809" s="21" t="str">
        <f t="shared" si="1120"/>
        <v>La Araucanía43948</v>
      </c>
      <c r="D13809" s="20">
        <f t="shared" si="1119"/>
        <v>13798</v>
      </c>
      <c r="E13809" s="17">
        <v>43948</v>
      </c>
      <c r="F13809" s="20">
        <v>9</v>
      </c>
      <c r="G13809" s="22" t="str">
        <f>+VLOOKUP($F13809,Localiza_CL[[Codreg]:[Región]],12,0)</f>
        <v>La Araucanía</v>
      </c>
      <c r="H13809" s="16" t="s">
        <v>56</v>
      </c>
      <c r="I13809" s="19">
        <f>+IFERROR(VLOOKUP(H13809,Comunas!$D$5:$E$349,2,0),99999)</f>
        <v>9101</v>
      </c>
      <c r="J13809" s="8" t="s">
        <v>24</v>
      </c>
      <c r="K13809" s="8"/>
      <c r="L13809" s="6" t="s">
        <v>24</v>
      </c>
      <c r="M13809" s="23" t="str">
        <f t="shared" si="1117"/>
        <v>Confirmado</v>
      </c>
      <c r="N13809" s="24">
        <f>+IF(COVID_CL_CONFIRMA[[#This Row],[ID_Comuna]]&lt;&gt;99999,VLOOKUP($I13809,Localiza_CL[[Codcom]:[Población MINCIEN]],4,0),VLOOKUP($F13809,Localiza_CL[],4,0))</f>
        <v>-72.667767188900001</v>
      </c>
      <c r="O13809" s="31">
        <f>+IF(COVID_CL_CONFIRMA[[#This Row],[ID_Comuna]]&lt;&gt;99999,VLOOKUP($I13809,Localiza_CL[[Codcom]:[Población MINCIEN]],5,0),VLOOKUP($F13809,Localiza_CL[],5,0))</f>
        <v>-38.673262980899999</v>
      </c>
      <c r="P13809" s="23" t="str">
        <f t="shared" si="1118"/>
        <v>CHILE</v>
      </c>
    </row>
    <row r="13810" spans="1:16" x14ac:dyDescent="0.3">
      <c r="A13810" s="53" t="str">
        <f t="shared" si="1116"/>
        <v>91014394813799</v>
      </c>
      <c r="B13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8</v>
      </c>
      <c r="C13810" s="21" t="str">
        <f t="shared" si="1120"/>
        <v>La Araucanía43948</v>
      </c>
      <c r="D13810" s="20">
        <f t="shared" si="1119"/>
        <v>13799</v>
      </c>
      <c r="E13810" s="17">
        <v>43948</v>
      </c>
      <c r="F13810" s="20">
        <v>9</v>
      </c>
      <c r="G13810" s="22" t="str">
        <f>+VLOOKUP($F13810,Localiza_CL[[Codreg]:[Región]],12,0)</f>
        <v>La Araucanía</v>
      </c>
      <c r="H13810" s="16" t="s">
        <v>56</v>
      </c>
      <c r="I13810" s="19">
        <f>+IFERROR(VLOOKUP(H13810,Comunas!$D$5:$E$349,2,0),99999)</f>
        <v>9101</v>
      </c>
      <c r="J13810" s="8" t="s">
        <v>24</v>
      </c>
      <c r="K13810" s="8"/>
      <c r="L13810" s="6" t="s">
        <v>24</v>
      </c>
      <c r="M13810" s="23" t="str">
        <f t="shared" si="1117"/>
        <v>Confirmado</v>
      </c>
      <c r="N13810" s="24">
        <f>+IF(COVID_CL_CONFIRMA[[#This Row],[ID_Comuna]]&lt;&gt;99999,VLOOKUP($I13810,Localiza_CL[[Codcom]:[Población MINCIEN]],4,0),VLOOKUP($F13810,Localiza_CL[],4,0))</f>
        <v>-72.667767188900001</v>
      </c>
      <c r="O13810" s="31">
        <f>+IF(COVID_CL_CONFIRMA[[#This Row],[ID_Comuna]]&lt;&gt;99999,VLOOKUP($I13810,Localiza_CL[[Codcom]:[Población MINCIEN]],5,0),VLOOKUP($F13810,Localiza_CL[],5,0))</f>
        <v>-38.673262980899999</v>
      </c>
      <c r="P13810" s="23" t="str">
        <f t="shared" si="1118"/>
        <v>CHILE</v>
      </c>
    </row>
    <row r="13811" spans="1:16" x14ac:dyDescent="0.3">
      <c r="A13811" s="53" t="str">
        <f t="shared" si="1116"/>
        <v>91014394813800</v>
      </c>
      <c r="B13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8</v>
      </c>
      <c r="C13811" s="21" t="str">
        <f t="shared" si="1120"/>
        <v>La Araucanía43948</v>
      </c>
      <c r="D13811" s="20">
        <f t="shared" si="1119"/>
        <v>13800</v>
      </c>
      <c r="E13811" s="17">
        <v>43948</v>
      </c>
      <c r="F13811" s="20">
        <v>9</v>
      </c>
      <c r="G13811" s="22" t="str">
        <f>+VLOOKUP($F13811,Localiza_CL[[Codreg]:[Región]],12,0)</f>
        <v>La Araucanía</v>
      </c>
      <c r="H13811" s="16" t="s">
        <v>56</v>
      </c>
      <c r="I13811" s="19">
        <f>+IFERROR(VLOOKUP(H13811,Comunas!$D$5:$E$349,2,0),99999)</f>
        <v>9101</v>
      </c>
      <c r="J13811" s="8" t="s">
        <v>24</v>
      </c>
      <c r="K13811" s="8"/>
      <c r="L13811" s="6" t="s">
        <v>24</v>
      </c>
      <c r="M13811" s="23" t="str">
        <f t="shared" si="1117"/>
        <v>Confirmado</v>
      </c>
      <c r="N13811" s="24">
        <f>+IF(COVID_CL_CONFIRMA[[#This Row],[ID_Comuna]]&lt;&gt;99999,VLOOKUP($I13811,Localiza_CL[[Codcom]:[Población MINCIEN]],4,0),VLOOKUP($F13811,Localiza_CL[],4,0))</f>
        <v>-72.667767188900001</v>
      </c>
      <c r="O13811" s="31">
        <f>+IF(COVID_CL_CONFIRMA[[#This Row],[ID_Comuna]]&lt;&gt;99999,VLOOKUP($I13811,Localiza_CL[[Codcom]:[Población MINCIEN]],5,0),VLOOKUP($F13811,Localiza_CL[],5,0))</f>
        <v>-38.673262980899999</v>
      </c>
      <c r="P13811" s="23" t="str">
        <f t="shared" si="1118"/>
        <v>CHILE</v>
      </c>
    </row>
    <row r="13812" spans="1:16" x14ac:dyDescent="0.3">
      <c r="A13812" s="53" t="str">
        <f t="shared" si="1116"/>
        <v>91014394813801</v>
      </c>
      <c r="B13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8</v>
      </c>
      <c r="C13812" s="21" t="str">
        <f t="shared" si="1120"/>
        <v>La Araucanía43948</v>
      </c>
      <c r="D13812" s="20">
        <f t="shared" si="1119"/>
        <v>13801</v>
      </c>
      <c r="E13812" s="17">
        <v>43948</v>
      </c>
      <c r="F13812" s="20">
        <v>9</v>
      </c>
      <c r="G13812" s="22" t="str">
        <f>+VLOOKUP($F13812,Localiza_CL[[Codreg]:[Región]],12,0)</f>
        <v>La Araucanía</v>
      </c>
      <c r="H13812" s="16" t="s">
        <v>56</v>
      </c>
      <c r="I13812" s="19">
        <f>+IFERROR(VLOOKUP(H13812,Comunas!$D$5:$E$349,2,0),99999)</f>
        <v>9101</v>
      </c>
      <c r="J13812" s="8" t="s">
        <v>24</v>
      </c>
      <c r="K13812" s="8"/>
      <c r="L13812" s="6" t="s">
        <v>24</v>
      </c>
      <c r="M13812" s="23" t="str">
        <f t="shared" si="1117"/>
        <v>Confirmado</v>
      </c>
      <c r="N13812" s="24">
        <f>+IF(COVID_CL_CONFIRMA[[#This Row],[ID_Comuna]]&lt;&gt;99999,VLOOKUP($I13812,Localiza_CL[[Codcom]:[Población MINCIEN]],4,0),VLOOKUP($F13812,Localiza_CL[],4,0))</f>
        <v>-72.667767188900001</v>
      </c>
      <c r="O13812" s="31">
        <f>+IF(COVID_CL_CONFIRMA[[#This Row],[ID_Comuna]]&lt;&gt;99999,VLOOKUP($I13812,Localiza_CL[[Codcom]:[Población MINCIEN]],5,0),VLOOKUP($F13812,Localiza_CL[],5,0))</f>
        <v>-38.673262980899999</v>
      </c>
      <c r="P13812" s="23" t="str">
        <f t="shared" si="1118"/>
        <v>CHILE</v>
      </c>
    </row>
    <row r="13813" spans="1:16" x14ac:dyDescent="0.3">
      <c r="A13813" s="53" t="str">
        <f t="shared" si="1116"/>
        <v>91014394813802</v>
      </c>
      <c r="B13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8</v>
      </c>
      <c r="C13813" s="21" t="str">
        <f t="shared" si="1120"/>
        <v>La Araucanía43948</v>
      </c>
      <c r="D13813" s="20">
        <f t="shared" si="1119"/>
        <v>13802</v>
      </c>
      <c r="E13813" s="17">
        <v>43948</v>
      </c>
      <c r="F13813" s="20">
        <v>9</v>
      </c>
      <c r="G13813" s="22" t="str">
        <f>+VLOOKUP($F13813,Localiza_CL[[Codreg]:[Región]],12,0)</f>
        <v>La Araucanía</v>
      </c>
      <c r="H13813" s="16" t="s">
        <v>56</v>
      </c>
      <c r="I13813" s="19">
        <f>+IFERROR(VLOOKUP(H13813,Comunas!$D$5:$E$349,2,0),99999)</f>
        <v>9101</v>
      </c>
      <c r="J13813" s="8" t="s">
        <v>24</v>
      </c>
      <c r="K13813" s="8"/>
      <c r="L13813" s="6" t="s">
        <v>24</v>
      </c>
      <c r="M13813" s="23" t="str">
        <f t="shared" si="1117"/>
        <v>Confirmado</v>
      </c>
      <c r="N13813" s="24">
        <f>+IF(COVID_CL_CONFIRMA[[#This Row],[ID_Comuna]]&lt;&gt;99999,VLOOKUP($I13813,Localiza_CL[[Codcom]:[Población MINCIEN]],4,0),VLOOKUP($F13813,Localiza_CL[],4,0))</f>
        <v>-72.667767188900001</v>
      </c>
      <c r="O13813" s="31">
        <f>+IF(COVID_CL_CONFIRMA[[#This Row],[ID_Comuna]]&lt;&gt;99999,VLOOKUP($I13813,Localiza_CL[[Codcom]:[Población MINCIEN]],5,0),VLOOKUP($F13813,Localiza_CL[],5,0))</f>
        <v>-38.673262980899999</v>
      </c>
      <c r="P13813" s="23" t="str">
        <f t="shared" si="1118"/>
        <v>CHILE</v>
      </c>
    </row>
    <row r="13814" spans="1:16" x14ac:dyDescent="0.3">
      <c r="A13814" s="53" t="str">
        <f t="shared" si="1116"/>
        <v>91014394813803</v>
      </c>
      <c r="B13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8</v>
      </c>
      <c r="C13814" s="21" t="str">
        <f t="shared" si="1120"/>
        <v>La Araucanía43948</v>
      </c>
      <c r="D13814" s="20">
        <f t="shared" si="1119"/>
        <v>13803</v>
      </c>
      <c r="E13814" s="17">
        <v>43948</v>
      </c>
      <c r="F13814" s="20">
        <v>9</v>
      </c>
      <c r="G13814" s="22" t="str">
        <f>+VLOOKUP($F13814,Localiza_CL[[Codreg]:[Región]],12,0)</f>
        <v>La Araucanía</v>
      </c>
      <c r="H13814" s="16" t="s">
        <v>56</v>
      </c>
      <c r="I13814" s="19">
        <f>+IFERROR(VLOOKUP(H13814,Comunas!$D$5:$E$349,2,0),99999)</f>
        <v>9101</v>
      </c>
      <c r="J13814" s="8" t="s">
        <v>24</v>
      </c>
      <c r="K13814" s="8"/>
      <c r="L13814" s="6" t="s">
        <v>24</v>
      </c>
      <c r="M13814" s="23" t="str">
        <f t="shared" si="1117"/>
        <v>Confirmado</v>
      </c>
      <c r="N13814" s="24">
        <f>+IF(COVID_CL_CONFIRMA[[#This Row],[ID_Comuna]]&lt;&gt;99999,VLOOKUP($I13814,Localiza_CL[[Codcom]:[Población MINCIEN]],4,0),VLOOKUP($F13814,Localiza_CL[],4,0))</f>
        <v>-72.667767188900001</v>
      </c>
      <c r="O13814" s="31">
        <f>+IF(COVID_CL_CONFIRMA[[#This Row],[ID_Comuna]]&lt;&gt;99999,VLOOKUP($I13814,Localiza_CL[[Codcom]:[Población MINCIEN]],5,0),VLOOKUP($F13814,Localiza_CL[],5,0))</f>
        <v>-38.673262980899999</v>
      </c>
      <c r="P13814" s="23" t="str">
        <f t="shared" si="1118"/>
        <v>CHILE</v>
      </c>
    </row>
    <row r="13815" spans="1:16" x14ac:dyDescent="0.3">
      <c r="A13815" s="53" t="str">
        <f t="shared" si="1116"/>
        <v>91194394813804</v>
      </c>
      <c r="B13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8</v>
      </c>
      <c r="C13815" s="21" t="str">
        <f t="shared" si="1120"/>
        <v>La Araucanía43948</v>
      </c>
      <c r="D13815" s="20">
        <f t="shared" si="1119"/>
        <v>13804</v>
      </c>
      <c r="E13815" s="17">
        <v>43948</v>
      </c>
      <c r="F13815" s="20">
        <v>9</v>
      </c>
      <c r="G13815" s="22" t="str">
        <f>+VLOOKUP($F13815,Localiza_CL[[Codreg]:[Región]],12,0)</f>
        <v>La Araucanía</v>
      </c>
      <c r="H13815" s="16" t="s">
        <v>191</v>
      </c>
      <c r="I13815" s="19">
        <f>+IFERROR(VLOOKUP(H13815,Comunas!$D$5:$E$349,2,0),99999)</f>
        <v>9119</v>
      </c>
      <c r="J13815" s="8" t="s">
        <v>24</v>
      </c>
      <c r="K13815" s="8"/>
      <c r="L13815" s="6" t="s">
        <v>24</v>
      </c>
      <c r="M13815" s="23" t="str">
        <f t="shared" si="1117"/>
        <v>Confirmado</v>
      </c>
      <c r="N13815" s="24">
        <f>+IF(COVID_CL_CONFIRMA[[#This Row],[ID_Comuna]]&lt;&gt;99999,VLOOKUP($I13815,Localiza_CL[[Codcom]:[Población MINCIEN]],4,0),VLOOKUP($F13815,Localiza_CL[],4,0))</f>
        <v>-72.116504653999996</v>
      </c>
      <c r="O13815" s="31">
        <f>+IF(COVID_CL_CONFIRMA[[#This Row],[ID_Comuna]]&lt;&gt;99999,VLOOKUP($I13815,Localiza_CL[[Codcom]:[Población MINCIEN]],5,0),VLOOKUP($F13815,Localiza_CL[],5,0))</f>
        <v>-38.7047212019</v>
      </c>
      <c r="P13815" s="23" t="str">
        <f t="shared" si="1118"/>
        <v>CHILE</v>
      </c>
    </row>
    <row r="13816" spans="1:16" x14ac:dyDescent="0.3">
      <c r="A13816" s="53" t="str">
        <f t="shared" si="1116"/>
        <v>142014394813805</v>
      </c>
      <c r="B13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8</v>
      </c>
      <c r="C13816" s="21" t="str">
        <f t="shared" si="1120"/>
        <v>Los Ríos43948</v>
      </c>
      <c r="D13816" s="20">
        <f t="shared" si="1119"/>
        <v>13805</v>
      </c>
      <c r="E13816" s="17">
        <v>43948</v>
      </c>
      <c r="F13816" s="20">
        <v>14</v>
      </c>
      <c r="G13816" s="22" t="str">
        <f>+VLOOKUP($F13816,Localiza_CL[[Codreg]:[Región]],12,0)</f>
        <v>Los Ríos</v>
      </c>
      <c r="H13816" s="16" t="s">
        <v>135</v>
      </c>
      <c r="I13816" s="19">
        <f>+IFERROR(VLOOKUP(H13816,Comunas!$D$5:$E$349,2,0),99999)</f>
        <v>14201</v>
      </c>
      <c r="J13816" s="8" t="s">
        <v>21</v>
      </c>
      <c r="K13816" s="8">
        <v>44</v>
      </c>
      <c r="L13816" s="6" t="s">
        <v>24</v>
      </c>
      <c r="M13816" s="23" t="str">
        <f t="shared" si="1117"/>
        <v>Confirmado</v>
      </c>
      <c r="N13816" s="24">
        <f>+IF(COVID_CL_CONFIRMA[[#This Row],[ID_Comuna]]&lt;&gt;99999,VLOOKUP($I13816,Localiza_CL[[Codcom]:[Población MINCIEN]],4,0),VLOOKUP($F13816,Localiza_CL[],4,0))</f>
        <v>-73.222321084900003</v>
      </c>
      <c r="O13816" s="31">
        <f>+IF(COVID_CL_CONFIRMA[[#This Row],[ID_Comuna]]&lt;&gt;99999,VLOOKUP($I13816,Localiza_CL[[Codcom]:[Población MINCIEN]],5,0),VLOOKUP($F13816,Localiza_CL[],5,0))</f>
        <v>-40.201794500200002</v>
      </c>
      <c r="P13816" s="23" t="str">
        <f t="shared" si="1118"/>
        <v>CHILE</v>
      </c>
    </row>
    <row r="13817" spans="1:16" x14ac:dyDescent="0.3">
      <c r="A13817" s="53" t="str">
        <f t="shared" si="1116"/>
        <v>142014394813806</v>
      </c>
      <c r="B13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8</v>
      </c>
      <c r="C13817" s="21" t="str">
        <f t="shared" si="1120"/>
        <v>Los Ríos43948</v>
      </c>
      <c r="D13817" s="20">
        <f t="shared" si="1119"/>
        <v>13806</v>
      </c>
      <c r="E13817" s="17">
        <v>43948</v>
      </c>
      <c r="F13817" s="20">
        <v>14</v>
      </c>
      <c r="G13817" s="22" t="str">
        <f>+VLOOKUP($F13817,Localiza_CL[[Codreg]:[Región]],12,0)</f>
        <v>Los Ríos</v>
      </c>
      <c r="H13817" s="16" t="s">
        <v>135</v>
      </c>
      <c r="I13817" s="19">
        <f>+IFERROR(VLOOKUP(H13817,Comunas!$D$5:$E$349,2,0),99999)</f>
        <v>14201</v>
      </c>
      <c r="J13817" s="8" t="s">
        <v>21</v>
      </c>
      <c r="K13817" s="8">
        <v>76</v>
      </c>
      <c r="L13817" s="6" t="s">
        <v>24</v>
      </c>
      <c r="M13817" s="23" t="str">
        <f t="shared" si="1117"/>
        <v>Confirmado</v>
      </c>
      <c r="N13817" s="24">
        <f>+IF(COVID_CL_CONFIRMA[[#This Row],[ID_Comuna]]&lt;&gt;99999,VLOOKUP($I13817,Localiza_CL[[Codcom]:[Población MINCIEN]],4,0),VLOOKUP($F13817,Localiza_CL[],4,0))</f>
        <v>-73.222321084900003</v>
      </c>
      <c r="O13817" s="31">
        <f>+IF(COVID_CL_CONFIRMA[[#This Row],[ID_Comuna]]&lt;&gt;99999,VLOOKUP($I13817,Localiza_CL[[Codcom]:[Población MINCIEN]],5,0),VLOOKUP($F13817,Localiza_CL[],5,0))</f>
        <v>-40.201794500200002</v>
      </c>
      <c r="P13817" s="23" t="str">
        <f t="shared" si="1118"/>
        <v>CHILE</v>
      </c>
    </row>
    <row r="13818" spans="1:16" x14ac:dyDescent="0.3">
      <c r="A13818" s="53" t="str">
        <f t="shared" si="1116"/>
        <v>103014394813807</v>
      </c>
      <c r="B13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8</v>
      </c>
      <c r="C13818" s="21" t="str">
        <f t="shared" si="1120"/>
        <v>Los Lagos43948</v>
      </c>
      <c r="D13818" s="20">
        <f t="shared" si="1119"/>
        <v>13807</v>
      </c>
      <c r="E13818" s="17">
        <v>43948</v>
      </c>
      <c r="F13818" s="20">
        <v>10</v>
      </c>
      <c r="G13818" s="22" t="str">
        <f>+VLOOKUP($F13818,Localiza_CL[[Codreg]:[Región]],12,0)</f>
        <v>Los Lagos</v>
      </c>
      <c r="H13818" s="16" t="s">
        <v>66</v>
      </c>
      <c r="I13818" s="19">
        <f>+IFERROR(VLOOKUP(H13818,Comunas!$D$5:$E$349,2,0),99999)</f>
        <v>10301</v>
      </c>
      <c r="J13818" s="8" t="s">
        <v>24</v>
      </c>
      <c r="K13818" s="8"/>
      <c r="L13818" s="6" t="s">
        <v>24</v>
      </c>
      <c r="M13818" s="23" t="str">
        <f t="shared" si="1117"/>
        <v>Confirmado</v>
      </c>
      <c r="N13818" s="24">
        <f>+IF(COVID_CL_CONFIRMA[[#This Row],[ID_Comuna]]&lt;&gt;99999,VLOOKUP($I13818,Localiza_CL[[Codcom]:[Población MINCIEN]],4,0),VLOOKUP($F13818,Localiza_CL[],4,0))</f>
        <v>-73.086745366200006</v>
      </c>
      <c r="O13818" s="31">
        <f>+IF(COVID_CL_CONFIRMA[[#This Row],[ID_Comuna]]&lt;&gt;99999,VLOOKUP($I13818,Localiza_CL[[Codcom]:[Población MINCIEN]],5,0),VLOOKUP($F13818,Localiza_CL[],5,0))</f>
        <v>-40.611892518099999</v>
      </c>
      <c r="P13818" s="23" t="str">
        <f t="shared" si="1118"/>
        <v>CHILE</v>
      </c>
    </row>
    <row r="13819" spans="1:16" x14ac:dyDescent="0.3">
      <c r="A13819" s="53" t="str">
        <f t="shared" si="1116"/>
        <v>103014394813808</v>
      </c>
      <c r="B13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8</v>
      </c>
      <c r="C13819" s="21" t="str">
        <f t="shared" si="1120"/>
        <v>Los Lagos43948</v>
      </c>
      <c r="D13819" s="20">
        <f t="shared" si="1119"/>
        <v>13808</v>
      </c>
      <c r="E13819" s="17">
        <v>43948</v>
      </c>
      <c r="F13819" s="20">
        <v>10</v>
      </c>
      <c r="G13819" s="22" t="str">
        <f>+VLOOKUP($F13819,Localiza_CL[[Codreg]:[Región]],12,0)</f>
        <v>Los Lagos</v>
      </c>
      <c r="H13819" s="16" t="s">
        <v>66</v>
      </c>
      <c r="I13819" s="19">
        <f>+IFERROR(VLOOKUP(H13819,Comunas!$D$5:$E$349,2,0),99999)</f>
        <v>10301</v>
      </c>
      <c r="J13819" s="8" t="s">
        <v>24</v>
      </c>
      <c r="K13819" s="8"/>
      <c r="L13819" s="6" t="s">
        <v>24</v>
      </c>
      <c r="M13819" s="23" t="str">
        <f t="shared" si="1117"/>
        <v>Confirmado</v>
      </c>
      <c r="N13819" s="24">
        <f>+IF(COVID_CL_CONFIRMA[[#This Row],[ID_Comuna]]&lt;&gt;99999,VLOOKUP($I13819,Localiza_CL[[Codcom]:[Población MINCIEN]],4,0),VLOOKUP($F13819,Localiza_CL[],4,0))</f>
        <v>-73.086745366200006</v>
      </c>
      <c r="O13819" s="31">
        <f>+IF(COVID_CL_CONFIRMA[[#This Row],[ID_Comuna]]&lt;&gt;99999,VLOOKUP($I13819,Localiza_CL[[Codcom]:[Población MINCIEN]],5,0),VLOOKUP($F13819,Localiza_CL[],5,0))</f>
        <v>-40.611892518099999</v>
      </c>
      <c r="P13819" s="23" t="str">
        <f t="shared" si="1118"/>
        <v>CHILE</v>
      </c>
    </row>
    <row r="13820" spans="1:16" x14ac:dyDescent="0.3">
      <c r="A13820" s="53" t="str">
        <f t="shared" si="1116"/>
        <v>103064394813809</v>
      </c>
      <c r="B13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8</v>
      </c>
      <c r="C13820" s="21" t="str">
        <f t="shared" si="1120"/>
        <v>Los Lagos43948</v>
      </c>
      <c r="D13820" s="20">
        <f t="shared" si="1119"/>
        <v>13809</v>
      </c>
      <c r="E13820" s="17">
        <v>43948</v>
      </c>
      <c r="F13820" s="20">
        <v>10</v>
      </c>
      <c r="G13820" s="22" t="str">
        <f>+VLOOKUP($F13820,Localiza_CL[[Codreg]:[Región]],12,0)</f>
        <v>Los Lagos</v>
      </c>
      <c r="H13820" s="16" t="s">
        <v>312</v>
      </c>
      <c r="I13820" s="19">
        <f>+IFERROR(VLOOKUP(H13820,Comunas!$D$5:$E$349,2,0),99999)</f>
        <v>10306</v>
      </c>
      <c r="J13820" s="8" t="s">
        <v>24</v>
      </c>
      <c r="K13820" s="8"/>
      <c r="L13820" s="6" t="s">
        <v>24</v>
      </c>
      <c r="M13820" s="23" t="str">
        <f t="shared" si="1117"/>
        <v>Confirmado</v>
      </c>
      <c r="N13820" s="24">
        <f>+IF(COVID_CL_CONFIRMA[[#This Row],[ID_Comuna]]&lt;&gt;99999,VLOOKUP($I13820,Localiza_CL[[Codcom]:[Población MINCIEN]],4,0),VLOOKUP($F13820,Localiza_CL[],4,0))</f>
        <v>-73.559195254900004</v>
      </c>
      <c r="O13820" s="31">
        <f>+IF(COVID_CL_CONFIRMA[[#This Row],[ID_Comuna]]&lt;&gt;99999,VLOOKUP($I13820,Localiza_CL[[Codcom]:[Población MINCIEN]],5,0),VLOOKUP($F13820,Localiza_CL[],5,0))</f>
        <v>-40.508995764799998</v>
      </c>
      <c r="P13820" s="23" t="str">
        <f t="shared" si="1118"/>
        <v>CHILE</v>
      </c>
    </row>
    <row r="13821" spans="1:16" x14ac:dyDescent="0.3">
      <c r="A13821" s="53" t="str">
        <f t="shared" si="1116"/>
        <v>103064394813810</v>
      </c>
      <c r="B13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8</v>
      </c>
      <c r="C13821" s="21" t="str">
        <f t="shared" si="1120"/>
        <v>Los Lagos43948</v>
      </c>
      <c r="D13821" s="20">
        <f t="shared" si="1119"/>
        <v>13810</v>
      </c>
      <c r="E13821" s="17">
        <v>43948</v>
      </c>
      <c r="F13821" s="20">
        <v>10</v>
      </c>
      <c r="G13821" s="22" t="str">
        <f>+VLOOKUP($F13821,Localiza_CL[[Codreg]:[Región]],12,0)</f>
        <v>Los Lagos</v>
      </c>
      <c r="H13821" s="16" t="s">
        <v>312</v>
      </c>
      <c r="I13821" s="19">
        <f>+IFERROR(VLOOKUP(H13821,Comunas!$D$5:$E$349,2,0),99999)</f>
        <v>10306</v>
      </c>
      <c r="J13821" s="8" t="s">
        <v>24</v>
      </c>
      <c r="K13821" s="8"/>
      <c r="L13821" s="6" t="s">
        <v>24</v>
      </c>
      <c r="M13821" s="23" t="str">
        <f t="shared" si="1117"/>
        <v>Confirmado</v>
      </c>
      <c r="N13821" s="24">
        <f>+IF(COVID_CL_CONFIRMA[[#This Row],[ID_Comuna]]&lt;&gt;99999,VLOOKUP($I13821,Localiza_CL[[Codcom]:[Población MINCIEN]],4,0),VLOOKUP($F13821,Localiza_CL[],4,0))</f>
        <v>-73.559195254900004</v>
      </c>
      <c r="O13821" s="31">
        <f>+IF(COVID_CL_CONFIRMA[[#This Row],[ID_Comuna]]&lt;&gt;99999,VLOOKUP($I13821,Localiza_CL[[Codcom]:[Población MINCIEN]],5,0),VLOOKUP($F13821,Localiza_CL[],5,0))</f>
        <v>-40.508995764799998</v>
      </c>
      <c r="P13821" s="23" t="str">
        <f t="shared" si="1118"/>
        <v>CHILE</v>
      </c>
    </row>
    <row r="13822" spans="1:16" x14ac:dyDescent="0.3">
      <c r="A13822" s="53" t="str">
        <f t="shared" si="1116"/>
        <v>121014394813811</v>
      </c>
      <c r="B13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8</v>
      </c>
      <c r="C13822" s="21" t="str">
        <f t="shared" si="1120"/>
        <v>Magallanes43948</v>
      </c>
      <c r="D13822" s="20">
        <f t="shared" si="1119"/>
        <v>13811</v>
      </c>
      <c r="E13822" s="17">
        <v>43948</v>
      </c>
      <c r="F13822" s="20">
        <v>12</v>
      </c>
      <c r="G13822" s="22" t="str">
        <f>+VLOOKUP($F13822,Localiza_CL[[Codreg]:[Región]],12,0)</f>
        <v>Magallanes</v>
      </c>
      <c r="H13822" s="16" t="s">
        <v>60</v>
      </c>
      <c r="I13822" s="19">
        <f>+IFERROR(VLOOKUP(H13822,Comunas!$D$5:$E$349,2,0),99999)</f>
        <v>12101</v>
      </c>
      <c r="J13822" s="8" t="s">
        <v>24</v>
      </c>
      <c r="K13822" s="8"/>
      <c r="L13822" s="6" t="s">
        <v>24</v>
      </c>
      <c r="M13822" s="23" t="str">
        <f t="shared" si="1117"/>
        <v>Confirmado</v>
      </c>
      <c r="N13822" s="24">
        <f>+IF(COVID_CL_CONFIRMA[[#This Row],[ID_Comuna]]&lt;&gt;99999,VLOOKUP($I13822,Localiza_CL[[Codcom]:[Población MINCIEN]],4,0),VLOOKUP($F13822,Localiza_CL[],4,0))</f>
        <v>-72.025446149800004</v>
      </c>
      <c r="O13822" s="31">
        <f>+IF(COVID_CL_CONFIRMA[[#This Row],[ID_Comuna]]&lt;&gt;99999,VLOOKUP($I13822,Localiza_CL[[Codcom]:[Población MINCIEN]],5,0),VLOOKUP($F13822,Localiza_CL[],5,0))</f>
        <v>-53.646790248899997</v>
      </c>
      <c r="P13822" s="23" t="str">
        <f t="shared" si="1118"/>
        <v>CHILE</v>
      </c>
    </row>
    <row r="13823" spans="1:16" x14ac:dyDescent="0.3">
      <c r="A13823" s="53" t="str">
        <f t="shared" si="1116"/>
        <v>121014394813812</v>
      </c>
      <c r="B13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8</v>
      </c>
      <c r="C13823" s="21" t="str">
        <f t="shared" si="1120"/>
        <v>Magallanes43948</v>
      </c>
      <c r="D13823" s="20">
        <f t="shared" si="1119"/>
        <v>13812</v>
      </c>
      <c r="E13823" s="17">
        <v>43948</v>
      </c>
      <c r="F13823" s="20">
        <v>12</v>
      </c>
      <c r="G13823" s="22" t="str">
        <f>+VLOOKUP($F13823,Localiza_CL[[Codreg]:[Región]],12,0)</f>
        <v>Magallanes</v>
      </c>
      <c r="H13823" s="16" t="s">
        <v>60</v>
      </c>
      <c r="I13823" s="19">
        <f>+IFERROR(VLOOKUP(H13823,Comunas!$D$5:$E$349,2,0),99999)</f>
        <v>12101</v>
      </c>
      <c r="J13823" s="8" t="s">
        <v>24</v>
      </c>
      <c r="K13823" s="8"/>
      <c r="L13823" s="6" t="s">
        <v>24</v>
      </c>
      <c r="M13823" s="23" t="str">
        <f t="shared" si="1117"/>
        <v>Confirmado</v>
      </c>
      <c r="N13823" s="24">
        <f>+IF(COVID_CL_CONFIRMA[[#This Row],[ID_Comuna]]&lt;&gt;99999,VLOOKUP($I13823,Localiza_CL[[Codcom]:[Población MINCIEN]],4,0),VLOOKUP($F13823,Localiza_CL[],4,0))</f>
        <v>-72.025446149800004</v>
      </c>
      <c r="O13823" s="31">
        <f>+IF(COVID_CL_CONFIRMA[[#This Row],[ID_Comuna]]&lt;&gt;99999,VLOOKUP($I13823,Localiza_CL[[Codcom]:[Población MINCIEN]],5,0),VLOOKUP($F13823,Localiza_CL[],5,0))</f>
        <v>-53.646790248899997</v>
      </c>
      <c r="P13823" s="23" t="str">
        <f t="shared" si="1118"/>
        <v>CHILE</v>
      </c>
    </row>
    <row r="13824" spans="1:16" x14ac:dyDescent="0.3">
      <c r="A13824" s="53" t="str">
        <f t="shared" si="1116"/>
        <v>121014394813813</v>
      </c>
      <c r="B13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8</v>
      </c>
      <c r="C13824" s="21" t="str">
        <f t="shared" si="1120"/>
        <v>Magallanes43948</v>
      </c>
      <c r="D13824" s="20">
        <f t="shared" si="1119"/>
        <v>13813</v>
      </c>
      <c r="E13824" s="17">
        <v>43948</v>
      </c>
      <c r="F13824" s="20">
        <v>12</v>
      </c>
      <c r="G13824" s="22" t="str">
        <f>+VLOOKUP($F13824,Localiza_CL[[Codreg]:[Región]],12,0)</f>
        <v>Magallanes</v>
      </c>
      <c r="H13824" s="16" t="s">
        <v>60</v>
      </c>
      <c r="I13824" s="19">
        <f>+IFERROR(VLOOKUP(H13824,Comunas!$D$5:$E$349,2,0),99999)</f>
        <v>12101</v>
      </c>
      <c r="J13824" s="8" t="s">
        <v>24</v>
      </c>
      <c r="K13824" s="8"/>
      <c r="L13824" s="6" t="s">
        <v>24</v>
      </c>
      <c r="M13824" s="23" t="str">
        <f t="shared" si="1117"/>
        <v>Confirmado</v>
      </c>
      <c r="N13824" s="24">
        <f>+IF(COVID_CL_CONFIRMA[[#This Row],[ID_Comuna]]&lt;&gt;99999,VLOOKUP($I13824,Localiza_CL[[Codcom]:[Población MINCIEN]],4,0),VLOOKUP($F13824,Localiza_CL[],4,0))</f>
        <v>-72.025446149800004</v>
      </c>
      <c r="O13824" s="31">
        <f>+IF(COVID_CL_CONFIRMA[[#This Row],[ID_Comuna]]&lt;&gt;99999,VLOOKUP($I13824,Localiza_CL[[Codcom]:[Población MINCIEN]],5,0),VLOOKUP($F13824,Localiza_CL[],5,0))</f>
        <v>-53.646790248899997</v>
      </c>
      <c r="P13824" s="23" t="str">
        <f t="shared" si="1118"/>
        <v>CHILE</v>
      </c>
    </row>
    <row r="13825" spans="1:16" x14ac:dyDescent="0.3">
      <c r="A13825" s="53" t="str">
        <f t="shared" ref="A13825:A13888" si="1121">+I13825&amp;E13825&amp;D13825</f>
        <v>151014394913814</v>
      </c>
      <c r="B13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9</v>
      </c>
      <c r="C13825" s="21" t="str">
        <f t="shared" ref="C13825:C13888" si="1122">+G13825&amp;E13825</f>
        <v>Arica y Parinacota43949</v>
      </c>
      <c r="D13825" s="20">
        <f t="shared" si="1119"/>
        <v>13814</v>
      </c>
      <c r="E13825" s="17">
        <v>43949</v>
      </c>
      <c r="F13825" s="20">
        <v>15</v>
      </c>
      <c r="G13825" s="22" t="str">
        <f>+VLOOKUP($F13825,Localiza_CL[[Codreg]:[Región]],12,0)</f>
        <v>Arica y Parinacota</v>
      </c>
      <c r="H13825" s="16" t="s">
        <v>58</v>
      </c>
      <c r="I13825" s="19">
        <f>+IFERROR(VLOOKUP(H13825,Comunas!$D$5:$E$349,2,0),99999)</f>
        <v>15101</v>
      </c>
      <c r="J13825" s="8" t="s">
        <v>24</v>
      </c>
      <c r="K13825" s="8"/>
      <c r="L13825" s="6" t="s">
        <v>24</v>
      </c>
      <c r="M13825" s="23" t="str">
        <f t="shared" si="1117"/>
        <v>Confirmado</v>
      </c>
      <c r="N13825" s="24">
        <f>+IF(COVID_CL_CONFIRMA[[#This Row],[ID_Comuna]]&lt;&gt;99999,VLOOKUP($I13825,Localiza_CL[[Codcom]:[Población MINCIEN]],4,0),VLOOKUP($F13825,Localiza_CL[],4,0))</f>
        <v>-69.971491087100006</v>
      </c>
      <c r="O13825" s="31">
        <f>+IF(COVID_CL_CONFIRMA[[#This Row],[ID_Comuna]]&lt;&gt;99999,VLOOKUP($I13825,Localiza_CL[[Codcom]:[Población MINCIEN]],5,0),VLOOKUP($F13825,Localiza_CL[],5,0))</f>
        <v>-18.532193084399999</v>
      </c>
      <c r="P13825" s="23" t="str">
        <f t="shared" si="1118"/>
        <v>CHILE</v>
      </c>
    </row>
    <row r="13826" spans="1:16" x14ac:dyDescent="0.3">
      <c r="A13826" s="53" t="str">
        <f t="shared" si="1121"/>
        <v>151014394913815</v>
      </c>
      <c r="B13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9</v>
      </c>
      <c r="C13826" s="21" t="str">
        <f t="shared" si="1122"/>
        <v>Arica y Parinacota43949</v>
      </c>
      <c r="D13826" s="20">
        <f t="shared" si="1119"/>
        <v>13815</v>
      </c>
      <c r="E13826" s="17">
        <v>43949</v>
      </c>
      <c r="F13826" s="20">
        <v>15</v>
      </c>
      <c r="G13826" s="22" t="str">
        <f>+VLOOKUP($F13826,Localiza_CL[[Codreg]:[Región]],12,0)</f>
        <v>Arica y Parinacota</v>
      </c>
      <c r="H13826" s="16" t="s">
        <v>58</v>
      </c>
      <c r="I13826" s="19">
        <f>+IFERROR(VLOOKUP(H13826,Comunas!$D$5:$E$349,2,0),99999)</f>
        <v>15101</v>
      </c>
      <c r="J13826" s="8" t="s">
        <v>24</v>
      </c>
      <c r="K13826" s="8"/>
      <c r="L13826" s="6" t="s">
        <v>24</v>
      </c>
      <c r="M13826" s="23" t="str">
        <f t="shared" si="1117"/>
        <v>Confirmado</v>
      </c>
      <c r="N13826" s="24">
        <f>+IF(COVID_CL_CONFIRMA[[#This Row],[ID_Comuna]]&lt;&gt;99999,VLOOKUP($I13826,Localiza_CL[[Codcom]:[Población MINCIEN]],4,0),VLOOKUP($F13826,Localiza_CL[],4,0))</f>
        <v>-69.971491087100006</v>
      </c>
      <c r="O13826" s="31">
        <f>+IF(COVID_CL_CONFIRMA[[#This Row],[ID_Comuna]]&lt;&gt;99999,VLOOKUP($I13826,Localiza_CL[[Codcom]:[Población MINCIEN]],5,0),VLOOKUP($F13826,Localiza_CL[],5,0))</f>
        <v>-18.532193084399999</v>
      </c>
      <c r="P13826" s="23" t="str">
        <f t="shared" si="1118"/>
        <v>CHILE</v>
      </c>
    </row>
    <row r="13827" spans="1:16" x14ac:dyDescent="0.3">
      <c r="A13827" s="53" t="str">
        <f t="shared" si="1121"/>
        <v>151014394913816</v>
      </c>
      <c r="B13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9</v>
      </c>
      <c r="C13827" s="21" t="str">
        <f t="shared" si="1122"/>
        <v>Arica y Parinacota43949</v>
      </c>
      <c r="D13827" s="20">
        <f t="shared" si="1119"/>
        <v>13816</v>
      </c>
      <c r="E13827" s="17">
        <v>43949</v>
      </c>
      <c r="F13827" s="20">
        <v>15</v>
      </c>
      <c r="G13827" s="22" t="str">
        <f>+VLOOKUP($F13827,Localiza_CL[[Codreg]:[Región]],12,0)</f>
        <v>Arica y Parinacota</v>
      </c>
      <c r="H13827" s="16" t="s">
        <v>58</v>
      </c>
      <c r="I13827" s="19">
        <f>+IFERROR(VLOOKUP(H13827,Comunas!$D$5:$E$349,2,0),99999)</f>
        <v>15101</v>
      </c>
      <c r="J13827" s="8" t="s">
        <v>24</v>
      </c>
      <c r="K13827" s="8"/>
      <c r="L13827" s="6" t="s">
        <v>24</v>
      </c>
      <c r="M13827" s="23" t="str">
        <f t="shared" si="1117"/>
        <v>Confirmado</v>
      </c>
      <c r="N13827" s="24">
        <f>+IF(COVID_CL_CONFIRMA[[#This Row],[ID_Comuna]]&lt;&gt;99999,VLOOKUP($I13827,Localiza_CL[[Codcom]:[Población MINCIEN]],4,0),VLOOKUP($F13827,Localiza_CL[],4,0))</f>
        <v>-69.971491087100006</v>
      </c>
      <c r="O13827" s="31">
        <f>+IF(COVID_CL_CONFIRMA[[#This Row],[ID_Comuna]]&lt;&gt;99999,VLOOKUP($I13827,Localiza_CL[[Codcom]:[Población MINCIEN]],5,0),VLOOKUP($F13827,Localiza_CL[],5,0))</f>
        <v>-18.532193084399999</v>
      </c>
      <c r="P13827" s="23" t="str">
        <f t="shared" si="1118"/>
        <v>CHILE</v>
      </c>
    </row>
    <row r="13828" spans="1:16" x14ac:dyDescent="0.3">
      <c r="A13828" s="53" t="str">
        <f t="shared" si="1121"/>
        <v>11014394913817</v>
      </c>
      <c r="B13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9</v>
      </c>
      <c r="C13828" s="21" t="str">
        <f t="shared" si="1122"/>
        <v>Tarapacá43949</v>
      </c>
      <c r="D13828" s="20">
        <f t="shared" si="1119"/>
        <v>13817</v>
      </c>
      <c r="E13828" s="17">
        <v>43949</v>
      </c>
      <c r="F13828" s="20">
        <v>1</v>
      </c>
      <c r="G13828" s="22" t="str">
        <f>+VLOOKUP($F13828,Localiza_CL[[Codreg]:[Región]],12,0)</f>
        <v>Tarapacá</v>
      </c>
      <c r="H13828" s="16" t="s">
        <v>139</v>
      </c>
      <c r="I13828" s="19">
        <f>+IFERROR(VLOOKUP(H13828,Comunas!$D$5:$E$349,2,0),99999)</f>
        <v>1101</v>
      </c>
      <c r="J13828" s="8" t="s">
        <v>21</v>
      </c>
      <c r="K13828" s="8"/>
      <c r="L13828" s="6" t="s">
        <v>24</v>
      </c>
      <c r="M13828" s="23" t="str">
        <f t="shared" si="1117"/>
        <v>Confirmado</v>
      </c>
      <c r="N13828" s="24">
        <f>+IF(COVID_CL_CONFIRMA[[#This Row],[ID_Comuna]]&lt;&gt;99999,VLOOKUP($I13828,Localiza_CL[[Codcom]:[Población MINCIEN]],4,0),VLOOKUP($F13828,Localiza_CL[],4,0))</f>
        <v>-70.041538352000003</v>
      </c>
      <c r="O13828" s="31">
        <f>+IF(COVID_CL_CONFIRMA[[#This Row],[ID_Comuna]]&lt;&gt;99999,VLOOKUP($I13828,Localiza_CL[[Codcom]:[Población MINCIEN]],5,0),VLOOKUP($F13828,Localiza_CL[],5,0))</f>
        <v>-20.9406151208</v>
      </c>
      <c r="P13828" s="23" t="str">
        <f t="shared" si="1118"/>
        <v>CHILE</v>
      </c>
    </row>
    <row r="13829" spans="1:16" x14ac:dyDescent="0.3">
      <c r="A13829" s="53" t="str">
        <f t="shared" si="1121"/>
        <v>11014394913818</v>
      </c>
      <c r="B13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9</v>
      </c>
      <c r="C13829" s="21" t="str">
        <f t="shared" si="1122"/>
        <v>Tarapacá43949</v>
      </c>
      <c r="D13829" s="20">
        <f t="shared" si="1119"/>
        <v>13818</v>
      </c>
      <c r="E13829" s="17">
        <v>43949</v>
      </c>
      <c r="F13829" s="20">
        <v>1</v>
      </c>
      <c r="G13829" s="22" t="str">
        <f>+VLOOKUP($F13829,Localiza_CL[[Codreg]:[Región]],12,0)</f>
        <v>Tarapacá</v>
      </c>
      <c r="H13829" s="16" t="s">
        <v>139</v>
      </c>
      <c r="I13829" s="19">
        <f>+IFERROR(VLOOKUP(H13829,Comunas!$D$5:$E$349,2,0),99999)</f>
        <v>1101</v>
      </c>
      <c r="J13829" s="8" t="s">
        <v>21</v>
      </c>
      <c r="K13829" s="8"/>
      <c r="L13829" s="6" t="s">
        <v>24</v>
      </c>
      <c r="M13829" s="23" t="str">
        <f t="shared" si="1117"/>
        <v>Confirmado</v>
      </c>
      <c r="N13829" s="24">
        <f>+IF(COVID_CL_CONFIRMA[[#This Row],[ID_Comuna]]&lt;&gt;99999,VLOOKUP($I13829,Localiza_CL[[Codcom]:[Población MINCIEN]],4,0),VLOOKUP($F13829,Localiza_CL[],4,0))</f>
        <v>-70.041538352000003</v>
      </c>
      <c r="O13829" s="31">
        <f>+IF(COVID_CL_CONFIRMA[[#This Row],[ID_Comuna]]&lt;&gt;99999,VLOOKUP($I13829,Localiza_CL[[Codcom]:[Población MINCIEN]],5,0),VLOOKUP($F13829,Localiza_CL[],5,0))</f>
        <v>-20.9406151208</v>
      </c>
      <c r="P13829" s="23" t="str">
        <f t="shared" si="1118"/>
        <v>CHILE</v>
      </c>
    </row>
    <row r="13830" spans="1:16" x14ac:dyDescent="0.3">
      <c r="A13830" s="53" t="str">
        <f t="shared" si="1121"/>
        <v>11014394913819</v>
      </c>
      <c r="B13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9</v>
      </c>
      <c r="C13830" s="21" t="str">
        <f t="shared" si="1122"/>
        <v>Tarapacá43949</v>
      </c>
      <c r="D13830" s="20">
        <f t="shared" si="1119"/>
        <v>13819</v>
      </c>
      <c r="E13830" s="17">
        <v>43949</v>
      </c>
      <c r="F13830" s="20">
        <v>1</v>
      </c>
      <c r="G13830" s="22" t="str">
        <f>+VLOOKUP($F13830,Localiza_CL[[Codreg]:[Región]],12,0)</f>
        <v>Tarapacá</v>
      </c>
      <c r="H13830" s="16" t="s">
        <v>139</v>
      </c>
      <c r="I13830" s="19">
        <f>+IFERROR(VLOOKUP(H13830,Comunas!$D$5:$E$349,2,0),99999)</f>
        <v>1101</v>
      </c>
      <c r="J13830" s="8" t="s">
        <v>17</v>
      </c>
      <c r="K13830" s="8"/>
      <c r="L13830" s="6" t="s">
        <v>24</v>
      </c>
      <c r="M13830" s="23" t="str">
        <f t="shared" si="1117"/>
        <v>Confirmado</v>
      </c>
      <c r="N13830" s="24">
        <f>+IF(COVID_CL_CONFIRMA[[#This Row],[ID_Comuna]]&lt;&gt;99999,VLOOKUP($I13830,Localiza_CL[[Codcom]:[Población MINCIEN]],4,0),VLOOKUP($F13830,Localiza_CL[],4,0))</f>
        <v>-70.041538352000003</v>
      </c>
      <c r="O13830" s="31">
        <f>+IF(COVID_CL_CONFIRMA[[#This Row],[ID_Comuna]]&lt;&gt;99999,VLOOKUP($I13830,Localiza_CL[[Codcom]:[Población MINCIEN]],5,0),VLOOKUP($F13830,Localiza_CL[],5,0))</f>
        <v>-20.9406151208</v>
      </c>
      <c r="P13830" s="23" t="str">
        <f t="shared" si="1118"/>
        <v>CHILE</v>
      </c>
    </row>
    <row r="13831" spans="1:16" x14ac:dyDescent="0.3">
      <c r="A13831" s="53" t="str">
        <f t="shared" si="1121"/>
        <v>11074394913820</v>
      </c>
      <c r="B13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9</v>
      </c>
      <c r="C13831" s="21" t="str">
        <f t="shared" si="1122"/>
        <v>Tarapacá43949</v>
      </c>
      <c r="D13831" s="20">
        <f t="shared" si="1119"/>
        <v>13820</v>
      </c>
      <c r="E13831" s="17">
        <v>43949</v>
      </c>
      <c r="F13831" s="20">
        <v>1</v>
      </c>
      <c r="G13831" s="22" t="str">
        <f>+VLOOKUP($F13831,Localiza_CL[[Codreg]:[Región]],12,0)</f>
        <v>Tarapacá</v>
      </c>
      <c r="H13831" s="16" t="s">
        <v>235</v>
      </c>
      <c r="I13831" s="19">
        <f>+IFERROR(VLOOKUP(H13831,Comunas!$D$5:$E$349,2,0),99999)</f>
        <v>1107</v>
      </c>
      <c r="J13831" s="8" t="s">
        <v>17</v>
      </c>
      <c r="K13831" s="8"/>
      <c r="L13831" s="6" t="s">
        <v>24</v>
      </c>
      <c r="M13831" s="23" t="str">
        <f t="shared" si="1117"/>
        <v>Confirmado</v>
      </c>
      <c r="N13831" s="24">
        <f>+IF(COVID_CL_CONFIRMA[[#This Row],[ID_Comuna]]&lt;&gt;99999,VLOOKUP($I13831,Localiza_CL[[Codcom]:[Población MINCIEN]],4,0),VLOOKUP($F13831,Localiza_CL[],4,0))</f>
        <v>-70.0109621438</v>
      </c>
      <c r="O13831" s="31">
        <f>+IF(COVID_CL_CONFIRMA[[#This Row],[ID_Comuna]]&lt;&gt;99999,VLOOKUP($I13831,Localiza_CL[[Codcom]:[Población MINCIEN]],5,0),VLOOKUP($F13831,Localiza_CL[],5,0))</f>
        <v>-20.189946452699999</v>
      </c>
      <c r="P13831" s="23" t="str">
        <f t="shared" si="1118"/>
        <v>CHILE</v>
      </c>
    </row>
    <row r="13832" spans="1:16" x14ac:dyDescent="0.3">
      <c r="A13832" s="53" t="str">
        <f t="shared" si="1121"/>
        <v>11074394913821</v>
      </c>
      <c r="B13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9</v>
      </c>
      <c r="C13832" s="21" t="str">
        <f t="shared" si="1122"/>
        <v>Tarapacá43949</v>
      </c>
      <c r="D13832" s="20">
        <f t="shared" si="1119"/>
        <v>13821</v>
      </c>
      <c r="E13832" s="17">
        <v>43949</v>
      </c>
      <c r="F13832" s="20">
        <v>1</v>
      </c>
      <c r="G13832" s="22" t="str">
        <f>+VLOOKUP($F13832,Localiza_CL[[Codreg]:[Región]],12,0)</f>
        <v>Tarapacá</v>
      </c>
      <c r="H13832" s="16" t="s">
        <v>235</v>
      </c>
      <c r="I13832" s="19">
        <f>+IFERROR(VLOOKUP(H13832,Comunas!$D$5:$E$349,2,0),99999)</f>
        <v>1107</v>
      </c>
      <c r="J13832" s="8" t="s">
        <v>17</v>
      </c>
      <c r="K13832" s="8"/>
      <c r="L13832" s="6" t="s">
        <v>24</v>
      </c>
      <c r="M13832" s="23" t="str">
        <f t="shared" si="1117"/>
        <v>Confirmado</v>
      </c>
      <c r="N13832" s="24">
        <f>+IF(COVID_CL_CONFIRMA[[#This Row],[ID_Comuna]]&lt;&gt;99999,VLOOKUP($I13832,Localiza_CL[[Codcom]:[Población MINCIEN]],4,0),VLOOKUP($F13832,Localiza_CL[],4,0))</f>
        <v>-70.0109621438</v>
      </c>
      <c r="O13832" s="31">
        <f>+IF(COVID_CL_CONFIRMA[[#This Row],[ID_Comuna]]&lt;&gt;99999,VLOOKUP($I13832,Localiza_CL[[Codcom]:[Población MINCIEN]],5,0),VLOOKUP($F13832,Localiza_CL[],5,0))</f>
        <v>-20.189946452699999</v>
      </c>
      <c r="P13832" s="23" t="str">
        <f t="shared" si="1118"/>
        <v>CHILE</v>
      </c>
    </row>
    <row r="13833" spans="1:16" x14ac:dyDescent="0.3">
      <c r="A13833" s="53" t="str">
        <f t="shared" si="1121"/>
        <v>21014394913822</v>
      </c>
      <c r="B13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33" s="21" t="str">
        <f t="shared" si="1122"/>
        <v>Antofagasta43949</v>
      </c>
      <c r="D13833" s="20">
        <f t="shared" si="1119"/>
        <v>13822</v>
      </c>
      <c r="E13833" s="17">
        <v>43949</v>
      </c>
      <c r="F13833" s="20">
        <v>2</v>
      </c>
      <c r="G13833" s="22" t="str">
        <f>+VLOOKUP($F13833,Localiza_CL[[Codreg]:[Región]],12,0)</f>
        <v>Antofagasta</v>
      </c>
      <c r="H13833" s="16" t="s">
        <v>76</v>
      </c>
      <c r="I13833" s="19">
        <f>+IFERROR(VLOOKUP(H13833,Comunas!$D$5:$E$349,2,0),99999)</f>
        <v>2101</v>
      </c>
      <c r="J13833" s="8" t="s">
        <v>24</v>
      </c>
      <c r="K13833" s="8"/>
      <c r="L13833" s="6" t="s">
        <v>24</v>
      </c>
      <c r="M13833" s="23" t="str">
        <f t="shared" si="1117"/>
        <v>Confirmado</v>
      </c>
      <c r="N13833" s="24">
        <f>+IF(COVID_CL_CONFIRMA[[#This Row],[ID_Comuna]]&lt;&gt;99999,VLOOKUP($I13833,Localiza_CL[[Codcom]:[Población MINCIEN]],4,0),VLOOKUP($F13833,Localiza_CL[],4,0))</f>
        <v>-69.410088655699994</v>
      </c>
      <c r="O13833" s="31">
        <f>+IF(COVID_CL_CONFIRMA[[#This Row],[ID_Comuna]]&lt;&gt;99999,VLOOKUP($I13833,Localiza_CL[[Codcom]:[Población MINCIEN]],5,0),VLOOKUP($F13833,Localiza_CL[],5,0))</f>
        <v>-24.276722395699998</v>
      </c>
      <c r="P13833" s="23" t="str">
        <f t="shared" si="1118"/>
        <v>CHILE</v>
      </c>
    </row>
    <row r="13834" spans="1:16" x14ac:dyDescent="0.3">
      <c r="A13834" s="53" t="str">
        <f t="shared" si="1121"/>
        <v>21014394913823</v>
      </c>
      <c r="B13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34" s="21" t="str">
        <f t="shared" si="1122"/>
        <v>Antofagasta43949</v>
      </c>
      <c r="D13834" s="20">
        <f t="shared" si="1119"/>
        <v>13823</v>
      </c>
      <c r="E13834" s="17">
        <v>43949</v>
      </c>
      <c r="F13834" s="20">
        <v>2</v>
      </c>
      <c r="G13834" s="22" t="str">
        <f>+VLOOKUP($F13834,Localiza_CL[[Codreg]:[Región]],12,0)</f>
        <v>Antofagasta</v>
      </c>
      <c r="H13834" s="16" t="s">
        <v>76</v>
      </c>
      <c r="I13834" s="19">
        <f>+IFERROR(VLOOKUP(H13834,Comunas!$D$5:$E$349,2,0),99999)</f>
        <v>2101</v>
      </c>
      <c r="J13834" s="8" t="s">
        <v>24</v>
      </c>
      <c r="K13834" s="8"/>
      <c r="L13834" s="6" t="s">
        <v>24</v>
      </c>
      <c r="M13834" s="23" t="str">
        <f t="shared" si="1117"/>
        <v>Confirmado</v>
      </c>
      <c r="N13834" s="24">
        <f>+IF(COVID_CL_CONFIRMA[[#This Row],[ID_Comuna]]&lt;&gt;99999,VLOOKUP($I13834,Localiza_CL[[Codcom]:[Población MINCIEN]],4,0),VLOOKUP($F13834,Localiza_CL[],4,0))</f>
        <v>-69.410088655699994</v>
      </c>
      <c r="O13834" s="31">
        <f>+IF(COVID_CL_CONFIRMA[[#This Row],[ID_Comuna]]&lt;&gt;99999,VLOOKUP($I13834,Localiza_CL[[Codcom]:[Población MINCIEN]],5,0),VLOOKUP($F13834,Localiza_CL[],5,0))</f>
        <v>-24.276722395699998</v>
      </c>
      <c r="P13834" s="23" t="str">
        <f t="shared" si="1118"/>
        <v>CHILE</v>
      </c>
    </row>
    <row r="13835" spans="1:16" x14ac:dyDescent="0.3">
      <c r="A13835" s="53" t="str">
        <f t="shared" si="1121"/>
        <v>21014394913824</v>
      </c>
      <c r="B13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35" s="21" t="str">
        <f t="shared" si="1122"/>
        <v>Antofagasta43949</v>
      </c>
      <c r="D13835" s="20">
        <f t="shared" si="1119"/>
        <v>13824</v>
      </c>
      <c r="E13835" s="17">
        <v>43949</v>
      </c>
      <c r="F13835" s="20">
        <v>2</v>
      </c>
      <c r="G13835" s="22" t="str">
        <f>+VLOOKUP($F13835,Localiza_CL[[Codreg]:[Región]],12,0)</f>
        <v>Antofagasta</v>
      </c>
      <c r="H13835" s="16" t="s">
        <v>76</v>
      </c>
      <c r="I13835" s="19">
        <f>+IFERROR(VLOOKUP(H13835,Comunas!$D$5:$E$349,2,0),99999)</f>
        <v>2101</v>
      </c>
      <c r="J13835" s="8" t="s">
        <v>24</v>
      </c>
      <c r="K13835" s="8"/>
      <c r="L13835" s="6" t="s">
        <v>24</v>
      </c>
      <c r="M13835" s="23" t="str">
        <f t="shared" si="1117"/>
        <v>Confirmado</v>
      </c>
      <c r="N13835" s="24">
        <f>+IF(COVID_CL_CONFIRMA[[#This Row],[ID_Comuna]]&lt;&gt;99999,VLOOKUP($I13835,Localiza_CL[[Codcom]:[Población MINCIEN]],4,0),VLOOKUP($F13835,Localiza_CL[],4,0))</f>
        <v>-69.410088655699994</v>
      </c>
      <c r="O13835" s="31">
        <f>+IF(COVID_CL_CONFIRMA[[#This Row],[ID_Comuna]]&lt;&gt;99999,VLOOKUP($I13835,Localiza_CL[[Codcom]:[Población MINCIEN]],5,0),VLOOKUP($F13835,Localiza_CL[],5,0))</f>
        <v>-24.276722395699998</v>
      </c>
      <c r="P13835" s="23" t="str">
        <f t="shared" si="1118"/>
        <v>CHILE</v>
      </c>
    </row>
    <row r="13836" spans="1:16" x14ac:dyDescent="0.3">
      <c r="A13836" s="53" t="str">
        <f t="shared" si="1121"/>
        <v>21014394913825</v>
      </c>
      <c r="B13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36" s="21" t="str">
        <f t="shared" si="1122"/>
        <v>Antofagasta43949</v>
      </c>
      <c r="D13836" s="20">
        <f t="shared" si="1119"/>
        <v>13825</v>
      </c>
      <c r="E13836" s="17">
        <v>43949</v>
      </c>
      <c r="F13836" s="20">
        <v>2</v>
      </c>
      <c r="G13836" s="22" t="str">
        <f>+VLOOKUP($F13836,Localiza_CL[[Codreg]:[Región]],12,0)</f>
        <v>Antofagasta</v>
      </c>
      <c r="H13836" s="16" t="s">
        <v>76</v>
      </c>
      <c r="I13836" s="19">
        <f>+IFERROR(VLOOKUP(H13836,Comunas!$D$5:$E$349,2,0),99999)</f>
        <v>2101</v>
      </c>
      <c r="J13836" s="8" t="s">
        <v>24</v>
      </c>
      <c r="K13836" s="8"/>
      <c r="L13836" s="6" t="s">
        <v>24</v>
      </c>
      <c r="M13836" s="23" t="str">
        <f t="shared" si="1117"/>
        <v>Confirmado</v>
      </c>
      <c r="N13836" s="24">
        <f>+IF(COVID_CL_CONFIRMA[[#This Row],[ID_Comuna]]&lt;&gt;99999,VLOOKUP($I13836,Localiza_CL[[Codcom]:[Población MINCIEN]],4,0),VLOOKUP($F13836,Localiza_CL[],4,0))</f>
        <v>-69.410088655699994</v>
      </c>
      <c r="O13836" s="31">
        <f>+IF(COVID_CL_CONFIRMA[[#This Row],[ID_Comuna]]&lt;&gt;99999,VLOOKUP($I13836,Localiza_CL[[Codcom]:[Población MINCIEN]],5,0),VLOOKUP($F13836,Localiza_CL[],5,0))</f>
        <v>-24.276722395699998</v>
      </c>
      <c r="P13836" s="23" t="str">
        <f t="shared" si="1118"/>
        <v>CHILE</v>
      </c>
    </row>
    <row r="13837" spans="1:16" x14ac:dyDescent="0.3">
      <c r="A13837" s="53" t="str">
        <f t="shared" si="1121"/>
        <v>21014394913826</v>
      </c>
      <c r="B13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37" s="21" t="str">
        <f t="shared" si="1122"/>
        <v>Antofagasta43949</v>
      </c>
      <c r="D13837" s="20">
        <f t="shared" si="1119"/>
        <v>13826</v>
      </c>
      <c r="E13837" s="17">
        <v>43949</v>
      </c>
      <c r="F13837" s="20">
        <v>2</v>
      </c>
      <c r="G13837" s="22" t="str">
        <f>+VLOOKUP($F13837,Localiza_CL[[Codreg]:[Región]],12,0)</f>
        <v>Antofagasta</v>
      </c>
      <c r="H13837" s="16" t="s">
        <v>76</v>
      </c>
      <c r="I13837" s="19">
        <f>+IFERROR(VLOOKUP(H13837,Comunas!$D$5:$E$349,2,0),99999)</f>
        <v>2101</v>
      </c>
      <c r="J13837" s="8" t="s">
        <v>24</v>
      </c>
      <c r="K13837" s="8"/>
      <c r="L13837" s="6" t="s">
        <v>24</v>
      </c>
      <c r="M13837" s="23" t="str">
        <f t="shared" ref="M13837:M13900" si="1123">+M13836</f>
        <v>Confirmado</v>
      </c>
      <c r="N13837" s="24">
        <f>+IF(COVID_CL_CONFIRMA[[#This Row],[ID_Comuna]]&lt;&gt;99999,VLOOKUP($I13837,Localiza_CL[[Codcom]:[Población MINCIEN]],4,0),VLOOKUP($F13837,Localiza_CL[],4,0))</f>
        <v>-69.410088655699994</v>
      </c>
      <c r="O13837" s="31">
        <f>+IF(COVID_CL_CONFIRMA[[#This Row],[ID_Comuna]]&lt;&gt;99999,VLOOKUP($I13837,Localiza_CL[[Codcom]:[Población MINCIEN]],5,0),VLOOKUP($F13837,Localiza_CL[],5,0))</f>
        <v>-24.276722395699998</v>
      </c>
      <c r="P13837" s="23" t="str">
        <f t="shared" ref="P13837:P13900" si="1124">+P13836</f>
        <v>CHILE</v>
      </c>
    </row>
    <row r="13838" spans="1:16" x14ac:dyDescent="0.3">
      <c r="A13838" s="53" t="str">
        <f t="shared" si="1121"/>
        <v>21014394913827</v>
      </c>
      <c r="B13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38" s="21" t="str">
        <f t="shared" si="1122"/>
        <v>Antofagasta43949</v>
      </c>
      <c r="D13838" s="20">
        <f t="shared" si="1119"/>
        <v>13827</v>
      </c>
      <c r="E13838" s="17">
        <v>43949</v>
      </c>
      <c r="F13838" s="20">
        <v>2</v>
      </c>
      <c r="G13838" s="22" t="str">
        <f>+VLOOKUP($F13838,Localiza_CL[[Codreg]:[Región]],12,0)</f>
        <v>Antofagasta</v>
      </c>
      <c r="H13838" s="16" t="s">
        <v>76</v>
      </c>
      <c r="I13838" s="19">
        <f>+IFERROR(VLOOKUP(H13838,Comunas!$D$5:$E$349,2,0),99999)</f>
        <v>2101</v>
      </c>
      <c r="J13838" s="8" t="s">
        <v>24</v>
      </c>
      <c r="K13838" s="8"/>
      <c r="L13838" s="6" t="s">
        <v>24</v>
      </c>
      <c r="M13838" s="23" t="str">
        <f t="shared" si="1123"/>
        <v>Confirmado</v>
      </c>
      <c r="N13838" s="24">
        <f>+IF(COVID_CL_CONFIRMA[[#This Row],[ID_Comuna]]&lt;&gt;99999,VLOOKUP($I13838,Localiza_CL[[Codcom]:[Población MINCIEN]],4,0),VLOOKUP($F13838,Localiza_CL[],4,0))</f>
        <v>-69.410088655699994</v>
      </c>
      <c r="O13838" s="31">
        <f>+IF(COVID_CL_CONFIRMA[[#This Row],[ID_Comuna]]&lt;&gt;99999,VLOOKUP($I13838,Localiza_CL[[Codcom]:[Población MINCIEN]],5,0),VLOOKUP($F13838,Localiza_CL[],5,0))</f>
        <v>-24.276722395699998</v>
      </c>
      <c r="P13838" s="23" t="str">
        <f t="shared" si="1124"/>
        <v>CHILE</v>
      </c>
    </row>
    <row r="13839" spans="1:16" x14ac:dyDescent="0.3">
      <c r="A13839" s="53" t="str">
        <f t="shared" si="1121"/>
        <v>21014394913828</v>
      </c>
      <c r="B13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39" s="21" t="str">
        <f t="shared" si="1122"/>
        <v>Antofagasta43949</v>
      </c>
      <c r="D13839" s="20">
        <f t="shared" si="1119"/>
        <v>13828</v>
      </c>
      <c r="E13839" s="17">
        <v>43949</v>
      </c>
      <c r="F13839" s="20">
        <v>2</v>
      </c>
      <c r="G13839" s="22" t="str">
        <f>+VLOOKUP($F13839,Localiza_CL[[Codreg]:[Región]],12,0)</f>
        <v>Antofagasta</v>
      </c>
      <c r="H13839" s="16" t="s">
        <v>76</v>
      </c>
      <c r="I13839" s="19">
        <f>+IFERROR(VLOOKUP(H13839,Comunas!$D$5:$E$349,2,0),99999)</f>
        <v>2101</v>
      </c>
      <c r="J13839" s="8" t="s">
        <v>24</v>
      </c>
      <c r="K13839" s="8"/>
      <c r="L13839" s="6" t="s">
        <v>24</v>
      </c>
      <c r="M13839" s="23" t="str">
        <f t="shared" si="1123"/>
        <v>Confirmado</v>
      </c>
      <c r="N13839" s="24">
        <f>+IF(COVID_CL_CONFIRMA[[#This Row],[ID_Comuna]]&lt;&gt;99999,VLOOKUP($I13839,Localiza_CL[[Codcom]:[Población MINCIEN]],4,0),VLOOKUP($F13839,Localiza_CL[],4,0))</f>
        <v>-69.410088655699994</v>
      </c>
      <c r="O13839" s="31">
        <f>+IF(COVID_CL_CONFIRMA[[#This Row],[ID_Comuna]]&lt;&gt;99999,VLOOKUP($I13839,Localiza_CL[[Codcom]:[Población MINCIEN]],5,0),VLOOKUP($F13839,Localiza_CL[],5,0))</f>
        <v>-24.276722395699998</v>
      </c>
      <c r="P13839" s="23" t="str">
        <f t="shared" si="1124"/>
        <v>CHILE</v>
      </c>
    </row>
    <row r="13840" spans="1:16" x14ac:dyDescent="0.3">
      <c r="A13840" s="53" t="str">
        <f t="shared" si="1121"/>
        <v>21014394913829</v>
      </c>
      <c r="B13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0" s="21" t="str">
        <f t="shared" si="1122"/>
        <v>Antofagasta43949</v>
      </c>
      <c r="D13840" s="20">
        <f t="shared" si="1119"/>
        <v>13829</v>
      </c>
      <c r="E13840" s="17">
        <v>43949</v>
      </c>
      <c r="F13840" s="20">
        <v>2</v>
      </c>
      <c r="G13840" s="22" t="str">
        <f>+VLOOKUP($F13840,Localiza_CL[[Codreg]:[Región]],12,0)</f>
        <v>Antofagasta</v>
      </c>
      <c r="H13840" s="16" t="s">
        <v>76</v>
      </c>
      <c r="I13840" s="19">
        <f>+IFERROR(VLOOKUP(H13840,Comunas!$D$5:$E$349,2,0),99999)</f>
        <v>2101</v>
      </c>
      <c r="J13840" s="8" t="s">
        <v>24</v>
      </c>
      <c r="K13840" s="8"/>
      <c r="L13840" s="6" t="s">
        <v>24</v>
      </c>
      <c r="M13840" s="23" t="str">
        <f t="shared" si="1123"/>
        <v>Confirmado</v>
      </c>
      <c r="N13840" s="24">
        <f>+IF(COVID_CL_CONFIRMA[[#This Row],[ID_Comuna]]&lt;&gt;99999,VLOOKUP($I13840,Localiza_CL[[Codcom]:[Población MINCIEN]],4,0),VLOOKUP($F13840,Localiza_CL[],4,0))</f>
        <v>-69.410088655699994</v>
      </c>
      <c r="O13840" s="31">
        <f>+IF(COVID_CL_CONFIRMA[[#This Row],[ID_Comuna]]&lt;&gt;99999,VLOOKUP($I13840,Localiza_CL[[Codcom]:[Población MINCIEN]],5,0),VLOOKUP($F13840,Localiza_CL[],5,0))</f>
        <v>-24.276722395699998</v>
      </c>
      <c r="P13840" s="23" t="str">
        <f t="shared" si="1124"/>
        <v>CHILE</v>
      </c>
    </row>
    <row r="13841" spans="1:16" x14ac:dyDescent="0.3">
      <c r="A13841" s="53" t="str">
        <f t="shared" si="1121"/>
        <v>21014394913830</v>
      </c>
      <c r="B13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1" s="21" t="str">
        <f t="shared" si="1122"/>
        <v>Antofagasta43949</v>
      </c>
      <c r="D13841" s="20">
        <f t="shared" si="1119"/>
        <v>13830</v>
      </c>
      <c r="E13841" s="17">
        <v>43949</v>
      </c>
      <c r="F13841" s="20">
        <v>2</v>
      </c>
      <c r="G13841" s="22" t="str">
        <f>+VLOOKUP($F13841,Localiza_CL[[Codreg]:[Región]],12,0)</f>
        <v>Antofagasta</v>
      </c>
      <c r="H13841" s="16" t="s">
        <v>76</v>
      </c>
      <c r="I13841" s="19">
        <f>+IFERROR(VLOOKUP(H13841,Comunas!$D$5:$E$349,2,0),99999)</f>
        <v>2101</v>
      </c>
      <c r="J13841" s="8" t="s">
        <v>24</v>
      </c>
      <c r="K13841" s="8"/>
      <c r="L13841" s="6" t="s">
        <v>24</v>
      </c>
      <c r="M13841" s="23" t="str">
        <f t="shared" si="1123"/>
        <v>Confirmado</v>
      </c>
      <c r="N13841" s="24">
        <f>+IF(COVID_CL_CONFIRMA[[#This Row],[ID_Comuna]]&lt;&gt;99999,VLOOKUP($I13841,Localiza_CL[[Codcom]:[Población MINCIEN]],4,0),VLOOKUP($F13841,Localiza_CL[],4,0))</f>
        <v>-69.410088655699994</v>
      </c>
      <c r="O13841" s="31">
        <f>+IF(COVID_CL_CONFIRMA[[#This Row],[ID_Comuna]]&lt;&gt;99999,VLOOKUP($I13841,Localiza_CL[[Codcom]:[Población MINCIEN]],5,0),VLOOKUP($F13841,Localiza_CL[],5,0))</f>
        <v>-24.276722395699998</v>
      </c>
      <c r="P13841" s="23" t="str">
        <f t="shared" si="1124"/>
        <v>CHILE</v>
      </c>
    </row>
    <row r="13842" spans="1:16" x14ac:dyDescent="0.3">
      <c r="A13842" s="53" t="str">
        <f t="shared" si="1121"/>
        <v>21014394913831</v>
      </c>
      <c r="B13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2" s="21" t="str">
        <f t="shared" si="1122"/>
        <v>Antofagasta43949</v>
      </c>
      <c r="D13842" s="20">
        <f t="shared" si="1119"/>
        <v>13831</v>
      </c>
      <c r="E13842" s="17">
        <v>43949</v>
      </c>
      <c r="F13842" s="20">
        <v>2</v>
      </c>
      <c r="G13842" s="22" t="str">
        <f>+VLOOKUP($F13842,Localiza_CL[[Codreg]:[Región]],12,0)</f>
        <v>Antofagasta</v>
      </c>
      <c r="H13842" s="16" t="s">
        <v>76</v>
      </c>
      <c r="I13842" s="19">
        <f>+IFERROR(VLOOKUP(H13842,Comunas!$D$5:$E$349,2,0),99999)</f>
        <v>2101</v>
      </c>
      <c r="J13842" s="8" t="s">
        <v>24</v>
      </c>
      <c r="K13842" s="8"/>
      <c r="L13842" s="6" t="s">
        <v>24</v>
      </c>
      <c r="M13842" s="23" t="str">
        <f t="shared" si="1123"/>
        <v>Confirmado</v>
      </c>
      <c r="N13842" s="24">
        <f>+IF(COVID_CL_CONFIRMA[[#This Row],[ID_Comuna]]&lt;&gt;99999,VLOOKUP($I13842,Localiza_CL[[Codcom]:[Población MINCIEN]],4,0),VLOOKUP($F13842,Localiza_CL[],4,0))</f>
        <v>-69.410088655699994</v>
      </c>
      <c r="O13842" s="31">
        <f>+IF(COVID_CL_CONFIRMA[[#This Row],[ID_Comuna]]&lt;&gt;99999,VLOOKUP($I13842,Localiza_CL[[Codcom]:[Población MINCIEN]],5,0),VLOOKUP($F13842,Localiza_CL[],5,0))</f>
        <v>-24.276722395699998</v>
      </c>
      <c r="P13842" s="23" t="str">
        <f t="shared" si="1124"/>
        <v>CHILE</v>
      </c>
    </row>
    <row r="13843" spans="1:16" x14ac:dyDescent="0.3">
      <c r="A13843" s="53" t="str">
        <f t="shared" si="1121"/>
        <v>21014394913832</v>
      </c>
      <c r="B13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3" s="21" t="str">
        <f t="shared" si="1122"/>
        <v>Antofagasta43949</v>
      </c>
      <c r="D13843" s="20">
        <f t="shared" si="1119"/>
        <v>13832</v>
      </c>
      <c r="E13843" s="17">
        <v>43949</v>
      </c>
      <c r="F13843" s="20">
        <v>2</v>
      </c>
      <c r="G13843" s="22" t="str">
        <f>+VLOOKUP($F13843,Localiza_CL[[Codreg]:[Región]],12,0)</f>
        <v>Antofagasta</v>
      </c>
      <c r="H13843" s="16" t="s">
        <v>76</v>
      </c>
      <c r="I13843" s="19">
        <f>+IFERROR(VLOOKUP(H13843,Comunas!$D$5:$E$349,2,0),99999)</f>
        <v>2101</v>
      </c>
      <c r="J13843" s="8" t="s">
        <v>24</v>
      </c>
      <c r="K13843" s="8"/>
      <c r="L13843" s="6" t="s">
        <v>24</v>
      </c>
      <c r="M13843" s="23" t="str">
        <f t="shared" si="1123"/>
        <v>Confirmado</v>
      </c>
      <c r="N13843" s="24">
        <f>+IF(COVID_CL_CONFIRMA[[#This Row],[ID_Comuna]]&lt;&gt;99999,VLOOKUP($I13843,Localiza_CL[[Codcom]:[Población MINCIEN]],4,0),VLOOKUP($F13843,Localiza_CL[],4,0))</f>
        <v>-69.410088655699994</v>
      </c>
      <c r="O13843" s="31">
        <f>+IF(COVID_CL_CONFIRMA[[#This Row],[ID_Comuna]]&lt;&gt;99999,VLOOKUP($I13843,Localiza_CL[[Codcom]:[Población MINCIEN]],5,0),VLOOKUP($F13843,Localiza_CL[],5,0))</f>
        <v>-24.276722395699998</v>
      </c>
      <c r="P13843" s="23" t="str">
        <f t="shared" si="1124"/>
        <v>CHILE</v>
      </c>
    </row>
    <row r="13844" spans="1:16" x14ac:dyDescent="0.3">
      <c r="A13844" s="53" t="str">
        <f t="shared" si="1121"/>
        <v>21014394913833</v>
      </c>
      <c r="B13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4" s="21" t="str">
        <f t="shared" si="1122"/>
        <v>Antofagasta43949</v>
      </c>
      <c r="D13844" s="20">
        <f t="shared" si="1119"/>
        <v>13833</v>
      </c>
      <c r="E13844" s="17">
        <v>43949</v>
      </c>
      <c r="F13844" s="20">
        <v>2</v>
      </c>
      <c r="G13844" s="22" t="str">
        <f>+VLOOKUP($F13844,Localiza_CL[[Codreg]:[Región]],12,0)</f>
        <v>Antofagasta</v>
      </c>
      <c r="H13844" s="16" t="s">
        <v>76</v>
      </c>
      <c r="I13844" s="19">
        <f>+IFERROR(VLOOKUP(H13844,Comunas!$D$5:$E$349,2,0),99999)</f>
        <v>2101</v>
      </c>
      <c r="J13844" s="8" t="s">
        <v>24</v>
      </c>
      <c r="K13844" s="8"/>
      <c r="L13844" s="6" t="s">
        <v>24</v>
      </c>
      <c r="M13844" s="23" t="str">
        <f t="shared" si="1123"/>
        <v>Confirmado</v>
      </c>
      <c r="N13844" s="24">
        <f>+IF(COVID_CL_CONFIRMA[[#This Row],[ID_Comuna]]&lt;&gt;99999,VLOOKUP($I13844,Localiza_CL[[Codcom]:[Población MINCIEN]],4,0),VLOOKUP($F13844,Localiza_CL[],4,0))</f>
        <v>-69.410088655699994</v>
      </c>
      <c r="O13844" s="31">
        <f>+IF(COVID_CL_CONFIRMA[[#This Row],[ID_Comuna]]&lt;&gt;99999,VLOOKUP($I13844,Localiza_CL[[Codcom]:[Población MINCIEN]],5,0),VLOOKUP($F13844,Localiza_CL[],5,0))</f>
        <v>-24.276722395699998</v>
      </c>
      <c r="P13844" s="23" t="str">
        <f t="shared" si="1124"/>
        <v>CHILE</v>
      </c>
    </row>
    <row r="13845" spans="1:16" x14ac:dyDescent="0.3">
      <c r="A13845" s="53" t="str">
        <f t="shared" si="1121"/>
        <v>21014394913834</v>
      </c>
      <c r="B13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5" s="21" t="str">
        <f t="shared" si="1122"/>
        <v>Antofagasta43949</v>
      </c>
      <c r="D13845" s="20">
        <f t="shared" si="1119"/>
        <v>13834</v>
      </c>
      <c r="E13845" s="17">
        <v>43949</v>
      </c>
      <c r="F13845" s="20">
        <v>2</v>
      </c>
      <c r="G13845" s="22" t="str">
        <f>+VLOOKUP($F13845,Localiza_CL[[Codreg]:[Región]],12,0)</f>
        <v>Antofagasta</v>
      </c>
      <c r="H13845" s="16" t="s">
        <v>76</v>
      </c>
      <c r="I13845" s="19">
        <f>+IFERROR(VLOOKUP(H13845,Comunas!$D$5:$E$349,2,0),99999)</f>
        <v>2101</v>
      </c>
      <c r="J13845" s="8" t="s">
        <v>24</v>
      </c>
      <c r="K13845" s="8"/>
      <c r="L13845" s="6" t="s">
        <v>24</v>
      </c>
      <c r="M13845" s="23" t="str">
        <f t="shared" si="1123"/>
        <v>Confirmado</v>
      </c>
      <c r="N13845" s="24">
        <f>+IF(COVID_CL_CONFIRMA[[#This Row],[ID_Comuna]]&lt;&gt;99999,VLOOKUP($I13845,Localiza_CL[[Codcom]:[Población MINCIEN]],4,0),VLOOKUP($F13845,Localiza_CL[],4,0))</f>
        <v>-69.410088655699994</v>
      </c>
      <c r="O13845" s="31">
        <f>+IF(COVID_CL_CONFIRMA[[#This Row],[ID_Comuna]]&lt;&gt;99999,VLOOKUP($I13845,Localiza_CL[[Codcom]:[Población MINCIEN]],5,0),VLOOKUP($F13845,Localiza_CL[],5,0))</f>
        <v>-24.276722395699998</v>
      </c>
      <c r="P13845" s="23" t="str">
        <f t="shared" si="1124"/>
        <v>CHILE</v>
      </c>
    </row>
    <row r="13846" spans="1:16" x14ac:dyDescent="0.3">
      <c r="A13846" s="53" t="str">
        <f t="shared" si="1121"/>
        <v>21014394913835</v>
      </c>
      <c r="B13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6" s="21" t="str">
        <f t="shared" si="1122"/>
        <v>Antofagasta43949</v>
      </c>
      <c r="D13846" s="20">
        <f t="shared" si="1119"/>
        <v>13835</v>
      </c>
      <c r="E13846" s="17">
        <v>43949</v>
      </c>
      <c r="F13846" s="20">
        <v>2</v>
      </c>
      <c r="G13846" s="22" t="str">
        <f>+VLOOKUP($F13846,Localiza_CL[[Codreg]:[Región]],12,0)</f>
        <v>Antofagasta</v>
      </c>
      <c r="H13846" s="16" t="s">
        <v>76</v>
      </c>
      <c r="I13846" s="19">
        <f>+IFERROR(VLOOKUP(H13846,Comunas!$D$5:$E$349,2,0),99999)</f>
        <v>2101</v>
      </c>
      <c r="J13846" s="8" t="s">
        <v>24</v>
      </c>
      <c r="K13846" s="8"/>
      <c r="L13846" s="6" t="s">
        <v>24</v>
      </c>
      <c r="M13846" s="23" t="str">
        <f t="shared" si="1123"/>
        <v>Confirmado</v>
      </c>
      <c r="N13846" s="24">
        <f>+IF(COVID_CL_CONFIRMA[[#This Row],[ID_Comuna]]&lt;&gt;99999,VLOOKUP($I13846,Localiza_CL[[Codcom]:[Población MINCIEN]],4,0),VLOOKUP($F13846,Localiza_CL[],4,0))</f>
        <v>-69.410088655699994</v>
      </c>
      <c r="O13846" s="31">
        <f>+IF(COVID_CL_CONFIRMA[[#This Row],[ID_Comuna]]&lt;&gt;99999,VLOOKUP($I13846,Localiza_CL[[Codcom]:[Población MINCIEN]],5,0),VLOOKUP($F13846,Localiza_CL[],5,0))</f>
        <v>-24.276722395699998</v>
      </c>
      <c r="P13846" s="23" t="str">
        <f t="shared" si="1124"/>
        <v>CHILE</v>
      </c>
    </row>
    <row r="13847" spans="1:16" x14ac:dyDescent="0.3">
      <c r="A13847" s="53" t="str">
        <f t="shared" si="1121"/>
        <v>21014394913836</v>
      </c>
      <c r="B13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7" s="21" t="str">
        <f t="shared" si="1122"/>
        <v>Antofagasta43949</v>
      </c>
      <c r="D13847" s="20">
        <f t="shared" si="1119"/>
        <v>13836</v>
      </c>
      <c r="E13847" s="17">
        <v>43949</v>
      </c>
      <c r="F13847" s="20">
        <v>2</v>
      </c>
      <c r="G13847" s="22" t="str">
        <f>+VLOOKUP($F13847,Localiza_CL[[Codreg]:[Región]],12,0)</f>
        <v>Antofagasta</v>
      </c>
      <c r="H13847" s="16" t="s">
        <v>76</v>
      </c>
      <c r="I13847" s="19">
        <f>+IFERROR(VLOOKUP(H13847,Comunas!$D$5:$E$349,2,0),99999)</f>
        <v>2101</v>
      </c>
      <c r="J13847" s="8" t="s">
        <v>24</v>
      </c>
      <c r="K13847" s="8"/>
      <c r="L13847" s="6" t="s">
        <v>24</v>
      </c>
      <c r="M13847" s="23" t="str">
        <f t="shared" si="1123"/>
        <v>Confirmado</v>
      </c>
      <c r="N13847" s="24">
        <f>+IF(COVID_CL_CONFIRMA[[#This Row],[ID_Comuna]]&lt;&gt;99999,VLOOKUP($I13847,Localiza_CL[[Codcom]:[Población MINCIEN]],4,0),VLOOKUP($F13847,Localiza_CL[],4,0))</f>
        <v>-69.410088655699994</v>
      </c>
      <c r="O13847" s="31">
        <f>+IF(COVID_CL_CONFIRMA[[#This Row],[ID_Comuna]]&lt;&gt;99999,VLOOKUP($I13847,Localiza_CL[[Codcom]:[Población MINCIEN]],5,0),VLOOKUP($F13847,Localiza_CL[],5,0))</f>
        <v>-24.276722395699998</v>
      </c>
      <c r="P13847" s="23" t="str">
        <f t="shared" si="1124"/>
        <v>CHILE</v>
      </c>
    </row>
    <row r="13848" spans="1:16" x14ac:dyDescent="0.3">
      <c r="A13848" s="53" t="str">
        <f t="shared" si="1121"/>
        <v>22014394913837</v>
      </c>
      <c r="B13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9</v>
      </c>
      <c r="C13848" s="21" t="str">
        <f t="shared" si="1122"/>
        <v>Antofagasta43949</v>
      </c>
      <c r="D13848" s="20">
        <f t="shared" si="1119"/>
        <v>13837</v>
      </c>
      <c r="E13848" s="17">
        <v>43949</v>
      </c>
      <c r="F13848" s="20">
        <v>2</v>
      </c>
      <c r="G13848" s="22" t="str">
        <f>+VLOOKUP($F13848,Localiza_CL[[Codreg]:[Región]],12,0)</f>
        <v>Antofagasta</v>
      </c>
      <c r="H13848" s="16" t="s">
        <v>42</v>
      </c>
      <c r="I13848" s="19">
        <f>+IFERROR(VLOOKUP(H13848,Comunas!$D$5:$E$349,2,0),99999)</f>
        <v>2201</v>
      </c>
      <c r="J13848" s="8" t="s">
        <v>24</v>
      </c>
      <c r="K13848" s="8"/>
      <c r="L13848" s="6" t="s">
        <v>24</v>
      </c>
      <c r="M13848" s="23" t="str">
        <f t="shared" si="1123"/>
        <v>Confirmado</v>
      </c>
      <c r="N13848" s="24">
        <f>+IF(COVID_CL_CONFIRMA[[#This Row],[ID_Comuna]]&lt;&gt;99999,VLOOKUP($I13848,Localiza_CL[[Codcom]:[Población MINCIEN]],4,0),VLOOKUP($F13848,Localiza_CL[],4,0))</f>
        <v>-68.629709824599999</v>
      </c>
      <c r="O13848" s="31">
        <f>+IF(COVID_CL_CONFIRMA[[#This Row],[ID_Comuna]]&lt;&gt;99999,VLOOKUP($I13848,Localiza_CL[[Codcom]:[Población MINCIEN]],5,0),VLOOKUP($F13848,Localiza_CL[],5,0))</f>
        <v>-22.162118914899999</v>
      </c>
      <c r="P13848" s="23" t="str">
        <f t="shared" si="1124"/>
        <v>CHILE</v>
      </c>
    </row>
    <row r="13849" spans="1:16" x14ac:dyDescent="0.3">
      <c r="A13849" s="53" t="str">
        <f t="shared" si="1121"/>
        <v>22014394913838</v>
      </c>
      <c r="B13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9</v>
      </c>
      <c r="C13849" s="21" t="str">
        <f t="shared" si="1122"/>
        <v>Antofagasta43949</v>
      </c>
      <c r="D13849" s="20">
        <f t="shared" si="1119"/>
        <v>13838</v>
      </c>
      <c r="E13849" s="17">
        <v>43949</v>
      </c>
      <c r="F13849" s="20">
        <v>2</v>
      </c>
      <c r="G13849" s="22" t="str">
        <f>+VLOOKUP($F13849,Localiza_CL[[Codreg]:[Región]],12,0)</f>
        <v>Antofagasta</v>
      </c>
      <c r="H13849" s="16" t="s">
        <v>42</v>
      </c>
      <c r="I13849" s="19">
        <f>+IFERROR(VLOOKUP(H13849,Comunas!$D$5:$E$349,2,0),99999)</f>
        <v>2201</v>
      </c>
      <c r="J13849" s="8" t="s">
        <v>24</v>
      </c>
      <c r="K13849" s="8"/>
      <c r="L13849" s="6" t="s">
        <v>24</v>
      </c>
      <c r="M13849" s="23" t="str">
        <f t="shared" si="1123"/>
        <v>Confirmado</v>
      </c>
      <c r="N13849" s="24">
        <f>+IF(COVID_CL_CONFIRMA[[#This Row],[ID_Comuna]]&lt;&gt;99999,VLOOKUP($I13849,Localiza_CL[[Codcom]:[Población MINCIEN]],4,0),VLOOKUP($F13849,Localiza_CL[],4,0))</f>
        <v>-68.629709824599999</v>
      </c>
      <c r="O13849" s="31">
        <f>+IF(COVID_CL_CONFIRMA[[#This Row],[ID_Comuna]]&lt;&gt;99999,VLOOKUP($I13849,Localiza_CL[[Codcom]:[Población MINCIEN]],5,0),VLOOKUP($F13849,Localiza_CL[],5,0))</f>
        <v>-22.162118914899999</v>
      </c>
      <c r="P13849" s="23" t="str">
        <f t="shared" si="1124"/>
        <v>CHILE</v>
      </c>
    </row>
    <row r="13850" spans="1:16" x14ac:dyDescent="0.3">
      <c r="A13850" s="53" t="str">
        <f t="shared" si="1121"/>
        <v>22014394913839</v>
      </c>
      <c r="B13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9</v>
      </c>
      <c r="C13850" s="21" t="str">
        <f t="shared" si="1122"/>
        <v>Antofagasta43949</v>
      </c>
      <c r="D13850" s="20">
        <f t="shared" si="1119"/>
        <v>13839</v>
      </c>
      <c r="E13850" s="17">
        <v>43949</v>
      </c>
      <c r="F13850" s="20">
        <v>2</v>
      </c>
      <c r="G13850" s="22" t="str">
        <f>+VLOOKUP($F13850,Localiza_CL[[Codreg]:[Región]],12,0)</f>
        <v>Antofagasta</v>
      </c>
      <c r="H13850" s="16" t="s">
        <v>42</v>
      </c>
      <c r="I13850" s="19">
        <f>+IFERROR(VLOOKUP(H13850,Comunas!$D$5:$E$349,2,0),99999)</f>
        <v>2201</v>
      </c>
      <c r="J13850" s="8" t="s">
        <v>24</v>
      </c>
      <c r="K13850" s="8"/>
      <c r="L13850" s="6" t="s">
        <v>24</v>
      </c>
      <c r="M13850" s="23" t="str">
        <f t="shared" si="1123"/>
        <v>Confirmado</v>
      </c>
      <c r="N13850" s="24">
        <f>+IF(COVID_CL_CONFIRMA[[#This Row],[ID_Comuna]]&lt;&gt;99999,VLOOKUP($I13850,Localiza_CL[[Codcom]:[Población MINCIEN]],4,0),VLOOKUP($F13850,Localiza_CL[],4,0))</f>
        <v>-68.629709824599999</v>
      </c>
      <c r="O13850" s="31">
        <f>+IF(COVID_CL_CONFIRMA[[#This Row],[ID_Comuna]]&lt;&gt;99999,VLOOKUP($I13850,Localiza_CL[[Codcom]:[Población MINCIEN]],5,0),VLOOKUP($F13850,Localiza_CL[],5,0))</f>
        <v>-22.162118914899999</v>
      </c>
      <c r="P13850" s="23" t="str">
        <f t="shared" si="1124"/>
        <v>CHILE</v>
      </c>
    </row>
    <row r="13851" spans="1:16" x14ac:dyDescent="0.3">
      <c r="A13851" s="53" t="str">
        <f t="shared" si="1121"/>
        <v>22014394913840</v>
      </c>
      <c r="B13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9</v>
      </c>
      <c r="C13851" s="21" t="str">
        <f t="shared" si="1122"/>
        <v>Antofagasta43949</v>
      </c>
      <c r="D13851" s="20">
        <f t="shared" si="1119"/>
        <v>13840</v>
      </c>
      <c r="E13851" s="17">
        <v>43949</v>
      </c>
      <c r="F13851" s="20">
        <v>2</v>
      </c>
      <c r="G13851" s="22" t="str">
        <f>+VLOOKUP($F13851,Localiza_CL[[Codreg]:[Región]],12,0)</f>
        <v>Antofagasta</v>
      </c>
      <c r="H13851" s="16" t="s">
        <v>42</v>
      </c>
      <c r="I13851" s="19">
        <f>+IFERROR(VLOOKUP(H13851,Comunas!$D$5:$E$349,2,0),99999)</f>
        <v>2201</v>
      </c>
      <c r="J13851" s="8" t="s">
        <v>24</v>
      </c>
      <c r="K13851" s="8"/>
      <c r="L13851" s="6" t="s">
        <v>24</v>
      </c>
      <c r="M13851" s="23" t="str">
        <f t="shared" si="1123"/>
        <v>Confirmado</v>
      </c>
      <c r="N13851" s="24">
        <f>+IF(COVID_CL_CONFIRMA[[#This Row],[ID_Comuna]]&lt;&gt;99999,VLOOKUP($I13851,Localiza_CL[[Codcom]:[Población MINCIEN]],4,0),VLOOKUP($F13851,Localiza_CL[],4,0))</f>
        <v>-68.629709824599999</v>
      </c>
      <c r="O13851" s="31">
        <f>+IF(COVID_CL_CONFIRMA[[#This Row],[ID_Comuna]]&lt;&gt;99999,VLOOKUP($I13851,Localiza_CL[[Codcom]:[Población MINCIEN]],5,0),VLOOKUP($F13851,Localiza_CL[],5,0))</f>
        <v>-22.162118914899999</v>
      </c>
      <c r="P13851" s="23" t="str">
        <f t="shared" si="1124"/>
        <v>CHILE</v>
      </c>
    </row>
    <row r="13852" spans="1:16" x14ac:dyDescent="0.3">
      <c r="A13852" s="53" t="str">
        <f t="shared" si="1121"/>
        <v>22014394913841</v>
      </c>
      <c r="B13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9</v>
      </c>
      <c r="C13852" s="21" t="str">
        <f t="shared" si="1122"/>
        <v>Antofagasta43949</v>
      </c>
      <c r="D13852" s="20">
        <f t="shared" ref="D13852:D13915" si="1125">+D13851+1</f>
        <v>13841</v>
      </c>
      <c r="E13852" s="17">
        <v>43949</v>
      </c>
      <c r="F13852" s="20">
        <v>2</v>
      </c>
      <c r="G13852" s="22" t="str">
        <f>+VLOOKUP($F13852,Localiza_CL[[Codreg]:[Región]],12,0)</f>
        <v>Antofagasta</v>
      </c>
      <c r="H13852" s="16" t="s">
        <v>42</v>
      </c>
      <c r="I13852" s="19">
        <f>+IFERROR(VLOOKUP(H13852,Comunas!$D$5:$E$349,2,0),99999)</f>
        <v>2201</v>
      </c>
      <c r="J13852" s="8" t="s">
        <v>24</v>
      </c>
      <c r="K13852" s="8"/>
      <c r="L13852" s="6" t="s">
        <v>24</v>
      </c>
      <c r="M13852" s="23" t="str">
        <f t="shared" si="1123"/>
        <v>Confirmado</v>
      </c>
      <c r="N13852" s="24">
        <f>+IF(COVID_CL_CONFIRMA[[#This Row],[ID_Comuna]]&lt;&gt;99999,VLOOKUP($I13852,Localiza_CL[[Codcom]:[Población MINCIEN]],4,0),VLOOKUP($F13852,Localiza_CL[],4,0))</f>
        <v>-68.629709824599999</v>
      </c>
      <c r="O13852" s="31">
        <f>+IF(COVID_CL_CONFIRMA[[#This Row],[ID_Comuna]]&lt;&gt;99999,VLOOKUP($I13852,Localiza_CL[[Codcom]:[Población MINCIEN]],5,0),VLOOKUP($F13852,Localiza_CL[],5,0))</f>
        <v>-22.162118914899999</v>
      </c>
      <c r="P13852" s="23" t="str">
        <f t="shared" si="1124"/>
        <v>CHILE</v>
      </c>
    </row>
    <row r="13853" spans="1:16" x14ac:dyDescent="0.3">
      <c r="A13853" s="53" t="str">
        <f t="shared" si="1121"/>
        <v>23024394913842</v>
      </c>
      <c r="B13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9</v>
      </c>
      <c r="C13853" s="21" t="str">
        <f t="shared" si="1122"/>
        <v>Antofagasta43949</v>
      </c>
      <c r="D13853" s="20">
        <f t="shared" si="1125"/>
        <v>13842</v>
      </c>
      <c r="E13853" s="17">
        <v>43949</v>
      </c>
      <c r="F13853" s="20">
        <v>2</v>
      </c>
      <c r="G13853" s="22" t="str">
        <f>+VLOOKUP($F13853,Localiza_CL[[Codreg]:[Región]],12,0)</f>
        <v>Antofagasta</v>
      </c>
      <c r="H13853" s="16" t="s">
        <v>343</v>
      </c>
      <c r="I13853" s="19">
        <f>+IFERROR(VLOOKUP(H13853,Comunas!$D$5:$E$349,2,0),99999)</f>
        <v>2302</v>
      </c>
      <c r="J13853" s="8" t="s">
        <v>24</v>
      </c>
      <c r="K13853" s="8"/>
      <c r="L13853" s="6" t="s">
        <v>24</v>
      </c>
      <c r="M13853" s="23" t="str">
        <f t="shared" si="1123"/>
        <v>Confirmado</v>
      </c>
      <c r="N13853" s="24">
        <f>+IF(COVID_CL_CONFIRMA[[#This Row],[ID_Comuna]]&lt;&gt;99999,VLOOKUP($I13853,Localiza_CL[[Codcom]:[Población MINCIEN]],4,0),VLOOKUP($F13853,Localiza_CL[],4,0))</f>
        <v>-69.4670674746</v>
      </c>
      <c r="O13853" s="31">
        <f>+IF(COVID_CL_CONFIRMA[[#This Row],[ID_Comuna]]&lt;&gt;99999,VLOOKUP($I13853,Localiza_CL[[Codcom]:[Población MINCIEN]],5,0),VLOOKUP($F13853,Localiza_CL[],5,0))</f>
        <v>-22.092937036799999</v>
      </c>
      <c r="P13853" s="23" t="str">
        <f t="shared" si="1124"/>
        <v>CHILE</v>
      </c>
    </row>
    <row r="13854" spans="1:16" x14ac:dyDescent="0.3">
      <c r="A13854" s="53" t="str">
        <f t="shared" si="1121"/>
        <v>23024394913843</v>
      </c>
      <c r="B13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9</v>
      </c>
      <c r="C13854" s="21" t="str">
        <f t="shared" si="1122"/>
        <v>Antofagasta43949</v>
      </c>
      <c r="D13854" s="20">
        <f t="shared" si="1125"/>
        <v>13843</v>
      </c>
      <c r="E13854" s="17">
        <v>43949</v>
      </c>
      <c r="F13854" s="20">
        <v>2</v>
      </c>
      <c r="G13854" s="22" t="str">
        <f>+VLOOKUP($F13854,Localiza_CL[[Codreg]:[Región]],12,0)</f>
        <v>Antofagasta</v>
      </c>
      <c r="H13854" s="16" t="s">
        <v>343</v>
      </c>
      <c r="I13854" s="19">
        <f>+IFERROR(VLOOKUP(H13854,Comunas!$D$5:$E$349,2,0),99999)</f>
        <v>2302</v>
      </c>
      <c r="J13854" s="8" t="s">
        <v>24</v>
      </c>
      <c r="K13854" s="8"/>
      <c r="L13854" s="6" t="s">
        <v>24</v>
      </c>
      <c r="M13854" s="23" t="str">
        <f t="shared" si="1123"/>
        <v>Confirmado</v>
      </c>
      <c r="N13854" s="24">
        <f>+IF(COVID_CL_CONFIRMA[[#This Row],[ID_Comuna]]&lt;&gt;99999,VLOOKUP($I13854,Localiza_CL[[Codcom]:[Población MINCIEN]],4,0),VLOOKUP($F13854,Localiza_CL[],4,0))</f>
        <v>-69.4670674746</v>
      </c>
      <c r="O13854" s="31">
        <f>+IF(COVID_CL_CONFIRMA[[#This Row],[ID_Comuna]]&lt;&gt;99999,VLOOKUP($I13854,Localiza_CL[[Codcom]:[Población MINCIEN]],5,0),VLOOKUP($F13854,Localiza_CL[],5,0))</f>
        <v>-22.092937036799999</v>
      </c>
      <c r="P13854" s="23" t="str">
        <f t="shared" si="1124"/>
        <v>CHILE</v>
      </c>
    </row>
    <row r="13855" spans="1:16" x14ac:dyDescent="0.3">
      <c r="A13855" s="53" t="str">
        <f t="shared" si="1121"/>
        <v>23024394913844</v>
      </c>
      <c r="B13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9</v>
      </c>
      <c r="C13855" s="21" t="str">
        <f t="shared" si="1122"/>
        <v>Antofagasta43949</v>
      </c>
      <c r="D13855" s="20">
        <f t="shared" si="1125"/>
        <v>13844</v>
      </c>
      <c r="E13855" s="17">
        <v>43949</v>
      </c>
      <c r="F13855" s="20">
        <v>2</v>
      </c>
      <c r="G13855" s="22" t="str">
        <f>+VLOOKUP($F13855,Localiza_CL[[Codreg]:[Región]],12,0)</f>
        <v>Antofagasta</v>
      </c>
      <c r="H13855" s="16" t="s">
        <v>343</v>
      </c>
      <c r="I13855" s="19">
        <f>+IFERROR(VLOOKUP(H13855,Comunas!$D$5:$E$349,2,0),99999)</f>
        <v>2302</v>
      </c>
      <c r="J13855" s="8" t="s">
        <v>24</v>
      </c>
      <c r="K13855" s="8"/>
      <c r="L13855" s="6" t="s">
        <v>24</v>
      </c>
      <c r="M13855" s="23" t="str">
        <f t="shared" si="1123"/>
        <v>Confirmado</v>
      </c>
      <c r="N13855" s="24">
        <f>+IF(COVID_CL_CONFIRMA[[#This Row],[ID_Comuna]]&lt;&gt;99999,VLOOKUP($I13855,Localiza_CL[[Codcom]:[Población MINCIEN]],4,0),VLOOKUP($F13855,Localiza_CL[],4,0))</f>
        <v>-69.4670674746</v>
      </c>
      <c r="O13855" s="31">
        <f>+IF(COVID_CL_CONFIRMA[[#This Row],[ID_Comuna]]&lt;&gt;99999,VLOOKUP($I13855,Localiza_CL[[Codcom]:[Población MINCIEN]],5,0),VLOOKUP($F13855,Localiza_CL[],5,0))</f>
        <v>-22.092937036799999</v>
      </c>
      <c r="P13855" s="23" t="str">
        <f t="shared" si="1124"/>
        <v>CHILE</v>
      </c>
    </row>
    <row r="13856" spans="1:16" x14ac:dyDescent="0.3">
      <c r="A13856" s="53" t="str">
        <f t="shared" si="1121"/>
        <v>21024394913845</v>
      </c>
      <c r="B13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9</v>
      </c>
      <c r="C13856" s="21" t="str">
        <f t="shared" si="1122"/>
        <v>Antofagasta43949</v>
      </c>
      <c r="D13856" s="20">
        <f t="shared" si="1125"/>
        <v>13845</v>
      </c>
      <c r="E13856" s="17">
        <v>43949</v>
      </c>
      <c r="F13856" s="20">
        <v>2</v>
      </c>
      <c r="G13856" s="22" t="str">
        <f>+VLOOKUP($F13856,Localiza_CL[[Codreg]:[Región]],12,0)</f>
        <v>Antofagasta</v>
      </c>
      <c r="H13856" s="16" t="s">
        <v>303</v>
      </c>
      <c r="I13856" s="19">
        <f>+IFERROR(VLOOKUP(H13856,Comunas!$D$5:$E$349,2,0),99999)</f>
        <v>2102</v>
      </c>
      <c r="J13856" s="8" t="s">
        <v>24</v>
      </c>
      <c r="K13856" s="8"/>
      <c r="L13856" s="6" t="s">
        <v>24</v>
      </c>
      <c r="M13856" s="23" t="str">
        <f t="shared" si="1123"/>
        <v>Confirmado</v>
      </c>
      <c r="N13856" s="24">
        <f>+IF(COVID_CL_CONFIRMA[[#This Row],[ID_Comuna]]&lt;&gt;99999,VLOOKUP($I13856,Localiza_CL[[Codcom]:[Población MINCIEN]],4,0),VLOOKUP($F13856,Localiza_CL[],4,0))</f>
        <v>-70.203045794499999</v>
      </c>
      <c r="O13856" s="31">
        <f>+IF(COVID_CL_CONFIRMA[[#This Row],[ID_Comuna]]&lt;&gt;99999,VLOOKUP($I13856,Localiza_CL[[Codcom]:[Población MINCIEN]],5,0),VLOOKUP($F13856,Localiza_CL[],5,0))</f>
        <v>-22.946578352900001</v>
      </c>
      <c r="P13856" s="23" t="str">
        <f t="shared" si="1124"/>
        <v>CHILE</v>
      </c>
    </row>
    <row r="13857" spans="1:16" x14ac:dyDescent="0.3">
      <c r="A13857" s="53" t="str">
        <f t="shared" si="1121"/>
        <v>51094394913846</v>
      </c>
      <c r="B13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9</v>
      </c>
      <c r="C13857" s="21" t="str">
        <f t="shared" si="1122"/>
        <v>Valparaíso43949</v>
      </c>
      <c r="D13857" s="20">
        <f t="shared" si="1125"/>
        <v>13846</v>
      </c>
      <c r="E13857" s="17">
        <v>43949</v>
      </c>
      <c r="F13857" s="20">
        <v>5</v>
      </c>
      <c r="G13857" s="22" t="str">
        <f>+VLOOKUP($F13857,Localiza_CL[[Codreg]:[Región]],12,0)</f>
        <v>Valparaíso</v>
      </c>
      <c r="H13857" s="16" t="s">
        <v>53</v>
      </c>
      <c r="I13857" s="19">
        <f>+IFERROR(VLOOKUP(H13857,Comunas!$D$5:$E$349,2,0),99999)</f>
        <v>5109</v>
      </c>
      <c r="J13857" s="8" t="s">
        <v>17</v>
      </c>
      <c r="K13857" s="8">
        <v>59</v>
      </c>
      <c r="L13857" s="6" t="s">
        <v>24</v>
      </c>
      <c r="M13857" s="23" t="str">
        <f t="shared" si="1123"/>
        <v>Confirmado</v>
      </c>
      <c r="N13857" s="24">
        <f>+IF(COVID_CL_CONFIRMA[[#This Row],[ID_Comuna]]&lt;&gt;99999,VLOOKUP($I13857,Localiza_CL[[Codcom]:[Población MINCIEN]],4,0),VLOOKUP($F13857,Localiza_CL[],4,0))</f>
        <v>-71.515431215700005</v>
      </c>
      <c r="O13857" s="31">
        <f>+IF(COVID_CL_CONFIRMA[[#This Row],[ID_Comuna]]&lt;&gt;99999,VLOOKUP($I13857,Localiza_CL[[Codcom]:[Población MINCIEN]],5,0),VLOOKUP($F13857,Localiza_CL[],5,0))</f>
        <v>-33.028800296299998</v>
      </c>
      <c r="P13857" s="23" t="str">
        <f t="shared" si="1124"/>
        <v>CHILE</v>
      </c>
    </row>
    <row r="13858" spans="1:16" x14ac:dyDescent="0.3">
      <c r="A13858" s="53" t="str">
        <f t="shared" si="1121"/>
        <v>51094394913847</v>
      </c>
      <c r="B13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9</v>
      </c>
      <c r="C13858" s="21" t="str">
        <f t="shared" si="1122"/>
        <v>Valparaíso43949</v>
      </c>
      <c r="D13858" s="20">
        <f t="shared" si="1125"/>
        <v>13847</v>
      </c>
      <c r="E13858" s="17">
        <v>43949</v>
      </c>
      <c r="F13858" s="20">
        <v>5</v>
      </c>
      <c r="G13858" s="22" t="str">
        <f>+VLOOKUP($F13858,Localiza_CL[[Codreg]:[Región]],12,0)</f>
        <v>Valparaíso</v>
      </c>
      <c r="H13858" s="16" t="s">
        <v>53</v>
      </c>
      <c r="I13858" s="19">
        <f>+IFERROR(VLOOKUP(H13858,Comunas!$D$5:$E$349,2,0),99999)</f>
        <v>5109</v>
      </c>
      <c r="J13858" s="8" t="s">
        <v>17</v>
      </c>
      <c r="K13858" s="8">
        <v>83</v>
      </c>
      <c r="L13858" s="6" t="s">
        <v>4439</v>
      </c>
      <c r="M13858" s="23" t="str">
        <f t="shared" si="1123"/>
        <v>Confirmado</v>
      </c>
      <c r="N13858" s="24">
        <f>+IF(COVID_CL_CONFIRMA[[#This Row],[ID_Comuna]]&lt;&gt;99999,VLOOKUP($I13858,Localiza_CL[[Codcom]:[Población MINCIEN]],4,0),VLOOKUP($F13858,Localiza_CL[],4,0))</f>
        <v>-71.515431215700005</v>
      </c>
      <c r="O13858" s="31">
        <f>+IF(COVID_CL_CONFIRMA[[#This Row],[ID_Comuna]]&lt;&gt;99999,VLOOKUP($I13858,Localiza_CL[[Codcom]:[Población MINCIEN]],5,0),VLOOKUP($F13858,Localiza_CL[],5,0))</f>
        <v>-33.028800296299998</v>
      </c>
      <c r="P13858" s="23" t="str">
        <f t="shared" si="1124"/>
        <v>CHILE</v>
      </c>
    </row>
    <row r="13859" spans="1:16" x14ac:dyDescent="0.3">
      <c r="A13859" s="53" t="str">
        <f t="shared" si="1121"/>
        <v>51094394913848</v>
      </c>
      <c r="B13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9</v>
      </c>
      <c r="C13859" s="21" t="str">
        <f t="shared" si="1122"/>
        <v>Valparaíso43949</v>
      </c>
      <c r="D13859" s="20">
        <f t="shared" si="1125"/>
        <v>13848</v>
      </c>
      <c r="E13859" s="17">
        <v>43949</v>
      </c>
      <c r="F13859" s="20">
        <v>5</v>
      </c>
      <c r="G13859" s="22" t="str">
        <f>+VLOOKUP($F13859,Localiza_CL[[Codreg]:[Región]],12,0)</f>
        <v>Valparaíso</v>
      </c>
      <c r="H13859" s="16" t="s">
        <v>53</v>
      </c>
      <c r="I13859" s="19">
        <f>+IFERROR(VLOOKUP(H13859,Comunas!$D$5:$E$349,2,0),99999)</f>
        <v>5109</v>
      </c>
      <c r="J13859" s="8" t="s">
        <v>21</v>
      </c>
      <c r="K13859" s="8">
        <v>31</v>
      </c>
      <c r="L13859" s="6" t="s">
        <v>24</v>
      </c>
      <c r="M13859" s="23" t="str">
        <f t="shared" si="1123"/>
        <v>Confirmado</v>
      </c>
      <c r="N13859" s="24">
        <f>+IF(COVID_CL_CONFIRMA[[#This Row],[ID_Comuna]]&lt;&gt;99999,VLOOKUP($I13859,Localiza_CL[[Codcom]:[Población MINCIEN]],4,0),VLOOKUP($F13859,Localiza_CL[],4,0))</f>
        <v>-71.515431215700005</v>
      </c>
      <c r="O13859" s="31">
        <f>+IF(COVID_CL_CONFIRMA[[#This Row],[ID_Comuna]]&lt;&gt;99999,VLOOKUP($I13859,Localiza_CL[[Codcom]:[Población MINCIEN]],5,0),VLOOKUP($F13859,Localiza_CL[],5,0))</f>
        <v>-33.028800296299998</v>
      </c>
      <c r="P13859" s="23" t="str">
        <f t="shared" si="1124"/>
        <v>CHILE</v>
      </c>
    </row>
    <row r="13860" spans="1:16" x14ac:dyDescent="0.3">
      <c r="A13860" s="53" t="str">
        <f t="shared" si="1121"/>
        <v>56014394913849</v>
      </c>
      <c r="B13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9</v>
      </c>
      <c r="C13860" s="21" t="str">
        <f t="shared" si="1122"/>
        <v>Valparaíso43949</v>
      </c>
      <c r="D13860" s="20">
        <f t="shared" si="1125"/>
        <v>13849</v>
      </c>
      <c r="E13860" s="17">
        <v>43949</v>
      </c>
      <c r="F13860" s="20">
        <v>5</v>
      </c>
      <c r="G13860" s="22" t="str">
        <f>+VLOOKUP($F13860,Localiza_CL[[Codreg]:[Región]],12,0)</f>
        <v>Valparaíso</v>
      </c>
      <c r="H13860" s="16" t="s">
        <v>238</v>
      </c>
      <c r="I13860" s="19">
        <f>+IFERROR(VLOOKUP(H13860,Comunas!$D$5:$E$349,2,0),99999)</f>
        <v>5601</v>
      </c>
      <c r="J13860" s="8" t="s">
        <v>17</v>
      </c>
      <c r="K13860" s="8">
        <v>79</v>
      </c>
      <c r="L13860" s="6" t="s">
        <v>261</v>
      </c>
      <c r="M13860" s="23" t="str">
        <f t="shared" si="1123"/>
        <v>Confirmado</v>
      </c>
      <c r="N13860" s="24">
        <f>+IF(COVID_CL_CONFIRMA[[#This Row],[ID_Comuna]]&lt;&gt;99999,VLOOKUP($I13860,Localiza_CL[[Codcom]:[Población MINCIEN]],4,0),VLOOKUP($F13860,Localiza_CL[],4,0))</f>
        <v>-71.486930528100004</v>
      </c>
      <c r="O13860" s="31">
        <f>+IF(COVID_CL_CONFIRMA[[#This Row],[ID_Comuna]]&lt;&gt;99999,VLOOKUP($I13860,Localiza_CL[[Codcom]:[Población MINCIEN]],5,0),VLOOKUP($F13860,Localiza_CL[],5,0))</f>
        <v>-33.667147515499998</v>
      </c>
      <c r="P13860" s="23" t="str">
        <f t="shared" si="1124"/>
        <v>CHILE</v>
      </c>
    </row>
    <row r="13861" spans="1:16" x14ac:dyDescent="0.3">
      <c r="A13861" s="53" t="str">
        <f t="shared" si="1121"/>
        <v>56014394913850</v>
      </c>
      <c r="B13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9</v>
      </c>
      <c r="C13861" s="21" t="str">
        <f t="shared" si="1122"/>
        <v>Valparaíso43949</v>
      </c>
      <c r="D13861" s="20">
        <f t="shared" si="1125"/>
        <v>13850</v>
      </c>
      <c r="E13861" s="17">
        <v>43949</v>
      </c>
      <c r="F13861" s="20">
        <v>5</v>
      </c>
      <c r="G13861" s="22" t="str">
        <f>+VLOOKUP($F13861,Localiza_CL[[Codreg]:[Región]],12,0)</f>
        <v>Valparaíso</v>
      </c>
      <c r="H13861" s="16" t="s">
        <v>238</v>
      </c>
      <c r="I13861" s="19">
        <f>+IFERROR(VLOOKUP(H13861,Comunas!$D$5:$E$349,2,0),99999)</f>
        <v>5601</v>
      </c>
      <c r="J13861" s="8" t="s">
        <v>17</v>
      </c>
      <c r="K13861" s="8">
        <v>44</v>
      </c>
      <c r="L13861" s="6" t="s">
        <v>261</v>
      </c>
      <c r="M13861" s="23" t="str">
        <f t="shared" si="1123"/>
        <v>Confirmado</v>
      </c>
      <c r="N13861" s="24">
        <f>+IF(COVID_CL_CONFIRMA[[#This Row],[ID_Comuna]]&lt;&gt;99999,VLOOKUP($I13861,Localiza_CL[[Codcom]:[Población MINCIEN]],4,0),VLOOKUP($F13861,Localiza_CL[],4,0))</f>
        <v>-71.486930528100004</v>
      </c>
      <c r="O13861" s="31">
        <f>+IF(COVID_CL_CONFIRMA[[#This Row],[ID_Comuna]]&lt;&gt;99999,VLOOKUP($I13861,Localiza_CL[[Codcom]:[Población MINCIEN]],5,0),VLOOKUP($F13861,Localiza_CL[],5,0))</f>
        <v>-33.667147515499998</v>
      </c>
      <c r="P13861" s="23" t="str">
        <f t="shared" si="1124"/>
        <v>CHILE</v>
      </c>
    </row>
    <row r="13862" spans="1:16" x14ac:dyDescent="0.3">
      <c r="A13862" s="53" t="str">
        <f t="shared" si="1121"/>
        <v>56014394913851</v>
      </c>
      <c r="B13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9</v>
      </c>
      <c r="C13862" s="21" t="str">
        <f t="shared" si="1122"/>
        <v>Valparaíso43949</v>
      </c>
      <c r="D13862" s="20">
        <f t="shared" si="1125"/>
        <v>13851</v>
      </c>
      <c r="E13862" s="17">
        <v>43949</v>
      </c>
      <c r="F13862" s="20">
        <v>5</v>
      </c>
      <c r="G13862" s="22" t="str">
        <f>+VLOOKUP($F13862,Localiza_CL[[Codreg]:[Región]],12,0)</f>
        <v>Valparaíso</v>
      </c>
      <c r="H13862" s="16" t="s">
        <v>238</v>
      </c>
      <c r="I13862" s="19">
        <f>+IFERROR(VLOOKUP(H13862,Comunas!$D$5:$E$349,2,0),99999)</f>
        <v>5601</v>
      </c>
      <c r="J13862" s="8" t="s">
        <v>17</v>
      </c>
      <c r="K13862" s="8">
        <v>70</v>
      </c>
      <c r="L13862" s="6" t="s">
        <v>261</v>
      </c>
      <c r="M13862" s="23" t="str">
        <f t="shared" si="1123"/>
        <v>Confirmado</v>
      </c>
      <c r="N13862" s="24">
        <f>+IF(COVID_CL_CONFIRMA[[#This Row],[ID_Comuna]]&lt;&gt;99999,VLOOKUP($I13862,Localiza_CL[[Codcom]:[Población MINCIEN]],4,0),VLOOKUP($F13862,Localiza_CL[],4,0))</f>
        <v>-71.486930528100004</v>
      </c>
      <c r="O13862" s="31">
        <f>+IF(COVID_CL_CONFIRMA[[#This Row],[ID_Comuna]]&lt;&gt;99999,VLOOKUP($I13862,Localiza_CL[[Codcom]:[Población MINCIEN]],5,0),VLOOKUP($F13862,Localiza_CL[],5,0))</f>
        <v>-33.667147515499998</v>
      </c>
      <c r="P13862" s="23" t="str">
        <f t="shared" si="1124"/>
        <v>CHILE</v>
      </c>
    </row>
    <row r="13863" spans="1:16" x14ac:dyDescent="0.3">
      <c r="A13863" s="53" t="str">
        <f t="shared" si="1121"/>
        <v>56014394913852</v>
      </c>
      <c r="B13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9</v>
      </c>
      <c r="C13863" s="21" t="str">
        <f t="shared" si="1122"/>
        <v>Valparaíso43949</v>
      </c>
      <c r="D13863" s="20">
        <f t="shared" si="1125"/>
        <v>13852</v>
      </c>
      <c r="E13863" s="17">
        <v>43949</v>
      </c>
      <c r="F13863" s="20">
        <v>5</v>
      </c>
      <c r="G13863" s="22" t="str">
        <f>+VLOOKUP($F13863,Localiza_CL[[Codreg]:[Región]],12,0)</f>
        <v>Valparaíso</v>
      </c>
      <c r="H13863" s="16" t="s">
        <v>238</v>
      </c>
      <c r="I13863" s="19">
        <f>+IFERROR(VLOOKUP(H13863,Comunas!$D$5:$E$349,2,0),99999)</f>
        <v>5601</v>
      </c>
      <c r="J13863" s="8" t="s">
        <v>17</v>
      </c>
      <c r="K13863" s="8">
        <v>17</v>
      </c>
      <c r="L13863" s="6" t="s">
        <v>261</v>
      </c>
      <c r="M13863" s="23" t="str">
        <f t="shared" si="1123"/>
        <v>Confirmado</v>
      </c>
      <c r="N13863" s="24">
        <f>+IF(COVID_CL_CONFIRMA[[#This Row],[ID_Comuna]]&lt;&gt;99999,VLOOKUP($I13863,Localiza_CL[[Codcom]:[Población MINCIEN]],4,0),VLOOKUP($F13863,Localiza_CL[],4,0))</f>
        <v>-71.486930528100004</v>
      </c>
      <c r="O13863" s="31">
        <f>+IF(COVID_CL_CONFIRMA[[#This Row],[ID_Comuna]]&lt;&gt;99999,VLOOKUP($I13863,Localiza_CL[[Codcom]:[Población MINCIEN]],5,0),VLOOKUP($F13863,Localiza_CL[],5,0))</f>
        <v>-33.667147515499998</v>
      </c>
      <c r="P13863" s="23" t="str">
        <f t="shared" si="1124"/>
        <v>CHILE</v>
      </c>
    </row>
    <row r="13864" spans="1:16" x14ac:dyDescent="0.3">
      <c r="A13864" s="53" t="str">
        <f t="shared" si="1121"/>
        <v>56054394913853</v>
      </c>
      <c r="B13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49</v>
      </c>
      <c r="C13864" s="21" t="str">
        <f t="shared" si="1122"/>
        <v>Valparaíso43949</v>
      </c>
      <c r="D13864" s="20">
        <f t="shared" si="1125"/>
        <v>13853</v>
      </c>
      <c r="E13864" s="17">
        <v>43949</v>
      </c>
      <c r="F13864" s="20">
        <v>5</v>
      </c>
      <c r="G13864" s="22" t="str">
        <f>+VLOOKUP($F13864,Localiza_CL[[Codreg]:[Región]],12,0)</f>
        <v>Valparaíso</v>
      </c>
      <c r="H13864" s="16" t="s">
        <v>236</v>
      </c>
      <c r="I13864" s="19">
        <f>+IFERROR(VLOOKUP(H13864,Comunas!$D$5:$E$349,2,0),99999)</f>
        <v>5605</v>
      </c>
      <c r="J13864" s="8" t="s">
        <v>21</v>
      </c>
      <c r="K13864" s="8">
        <v>23</v>
      </c>
      <c r="L13864" s="6" t="s">
        <v>261</v>
      </c>
      <c r="M13864" s="23" t="str">
        <f t="shared" si="1123"/>
        <v>Confirmado</v>
      </c>
      <c r="N13864" s="24">
        <f>+IF(COVID_CL_CONFIRMA[[#This Row],[ID_Comuna]]&lt;&gt;99999,VLOOKUP($I13864,Localiza_CL[[Codcom]:[Población MINCIEN]],4,0),VLOOKUP($F13864,Localiza_CL[],4,0))</f>
        <v>-71.580634354599994</v>
      </c>
      <c r="O13864" s="31">
        <f>+IF(COVID_CL_CONFIRMA[[#This Row],[ID_Comuna]]&lt;&gt;99999,VLOOKUP($I13864,Localiza_CL[[Codcom]:[Población MINCIEN]],5,0),VLOOKUP($F13864,Localiza_CL[],5,0))</f>
        <v>-33.482883833000002</v>
      </c>
      <c r="P13864" s="23" t="str">
        <f t="shared" si="1124"/>
        <v>CHILE</v>
      </c>
    </row>
    <row r="13865" spans="1:16" x14ac:dyDescent="0.3">
      <c r="A13865" s="53" t="str">
        <f t="shared" si="1121"/>
        <v>134024394913854</v>
      </c>
      <c r="B13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9</v>
      </c>
      <c r="C13865" s="21" t="str">
        <f t="shared" si="1122"/>
        <v>Metropolitana43949</v>
      </c>
      <c r="D13865" s="20">
        <f t="shared" si="1125"/>
        <v>13854</v>
      </c>
      <c r="E13865" s="17">
        <v>43949</v>
      </c>
      <c r="F13865" s="20">
        <v>13</v>
      </c>
      <c r="G13865" s="22" t="str">
        <f>+VLOOKUP($F13865,Localiza_CL[[Codreg]:[Región]],12,0)</f>
        <v>Metropolitana</v>
      </c>
      <c r="H13865" s="16" t="s">
        <v>180</v>
      </c>
      <c r="I13865" s="19">
        <f>+IFERROR(VLOOKUP(H13865,Comunas!$D$5:$E$349,2,0),99999)</f>
        <v>13402</v>
      </c>
      <c r="J13865" s="8" t="s">
        <v>24</v>
      </c>
      <c r="K13865" s="8"/>
      <c r="L13865" s="6" t="s">
        <v>24</v>
      </c>
      <c r="M13865" s="23" t="str">
        <f t="shared" si="1123"/>
        <v>Confirmado</v>
      </c>
      <c r="N13865" s="24">
        <f>+IF(COVID_CL_CONFIRMA[[#This Row],[ID_Comuna]]&lt;&gt;99999,VLOOKUP($I13865,Localiza_CL[[Codcom]:[Población MINCIEN]],4,0),VLOOKUP($F13865,Localiza_CL[],4,0))</f>
        <v>-70.738942242899995</v>
      </c>
      <c r="O13865" s="31">
        <f>+IF(COVID_CL_CONFIRMA[[#This Row],[ID_Comuna]]&lt;&gt;99999,VLOOKUP($I13865,Localiza_CL[[Codcom]:[Población MINCIEN]],5,0),VLOOKUP($F13865,Localiza_CL[],5,0))</f>
        <v>-33.748062099599998</v>
      </c>
      <c r="P13865" s="23" t="str">
        <f t="shared" si="1124"/>
        <v>CHILE</v>
      </c>
    </row>
    <row r="13866" spans="1:16" x14ac:dyDescent="0.3">
      <c r="A13866" s="53" t="str">
        <f t="shared" si="1121"/>
        <v>134024394913855</v>
      </c>
      <c r="B13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9</v>
      </c>
      <c r="C13866" s="21" t="str">
        <f t="shared" si="1122"/>
        <v>Metropolitana43949</v>
      </c>
      <c r="D13866" s="20">
        <f t="shared" si="1125"/>
        <v>13855</v>
      </c>
      <c r="E13866" s="17">
        <v>43949</v>
      </c>
      <c r="F13866" s="20">
        <v>13</v>
      </c>
      <c r="G13866" s="22" t="str">
        <f>+VLOOKUP($F13866,Localiza_CL[[Codreg]:[Región]],12,0)</f>
        <v>Metropolitana</v>
      </c>
      <c r="H13866" s="16" t="s">
        <v>180</v>
      </c>
      <c r="I13866" s="19">
        <f>+IFERROR(VLOOKUP(H13866,Comunas!$D$5:$E$349,2,0),99999)</f>
        <v>13402</v>
      </c>
      <c r="J13866" s="8" t="s">
        <v>24</v>
      </c>
      <c r="K13866" s="8"/>
      <c r="L13866" s="6" t="s">
        <v>24</v>
      </c>
      <c r="M13866" s="23" t="str">
        <f t="shared" si="1123"/>
        <v>Confirmado</v>
      </c>
      <c r="N13866" s="24">
        <f>+IF(COVID_CL_CONFIRMA[[#This Row],[ID_Comuna]]&lt;&gt;99999,VLOOKUP($I13866,Localiza_CL[[Codcom]:[Población MINCIEN]],4,0),VLOOKUP($F13866,Localiza_CL[],4,0))</f>
        <v>-70.738942242899995</v>
      </c>
      <c r="O13866" s="31">
        <f>+IF(COVID_CL_CONFIRMA[[#This Row],[ID_Comuna]]&lt;&gt;99999,VLOOKUP($I13866,Localiza_CL[[Codcom]:[Población MINCIEN]],5,0),VLOOKUP($F13866,Localiza_CL[],5,0))</f>
        <v>-33.748062099599998</v>
      </c>
      <c r="P13866" s="23" t="str">
        <f t="shared" si="1124"/>
        <v>CHILE</v>
      </c>
    </row>
    <row r="13867" spans="1:16" x14ac:dyDescent="0.3">
      <c r="A13867" s="53" t="str">
        <f t="shared" si="1121"/>
        <v>134024394913856</v>
      </c>
      <c r="B13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9</v>
      </c>
      <c r="C13867" s="21" t="str">
        <f t="shared" si="1122"/>
        <v>Metropolitana43949</v>
      </c>
      <c r="D13867" s="20">
        <f t="shared" si="1125"/>
        <v>13856</v>
      </c>
      <c r="E13867" s="17">
        <v>43949</v>
      </c>
      <c r="F13867" s="20">
        <v>13</v>
      </c>
      <c r="G13867" s="22" t="str">
        <f>+VLOOKUP($F13867,Localiza_CL[[Codreg]:[Región]],12,0)</f>
        <v>Metropolitana</v>
      </c>
      <c r="H13867" s="16" t="s">
        <v>180</v>
      </c>
      <c r="I13867" s="19">
        <f>+IFERROR(VLOOKUP(H13867,Comunas!$D$5:$E$349,2,0),99999)</f>
        <v>13402</v>
      </c>
      <c r="J13867" s="8" t="s">
        <v>24</v>
      </c>
      <c r="K13867" s="8"/>
      <c r="L13867" s="6" t="s">
        <v>24</v>
      </c>
      <c r="M13867" s="23" t="str">
        <f t="shared" si="1123"/>
        <v>Confirmado</v>
      </c>
      <c r="N13867" s="24">
        <f>+IF(COVID_CL_CONFIRMA[[#This Row],[ID_Comuna]]&lt;&gt;99999,VLOOKUP($I13867,Localiza_CL[[Codcom]:[Población MINCIEN]],4,0),VLOOKUP($F13867,Localiza_CL[],4,0))</f>
        <v>-70.738942242899995</v>
      </c>
      <c r="O13867" s="31">
        <f>+IF(COVID_CL_CONFIRMA[[#This Row],[ID_Comuna]]&lt;&gt;99999,VLOOKUP($I13867,Localiza_CL[[Codcom]:[Población MINCIEN]],5,0),VLOOKUP($F13867,Localiza_CL[],5,0))</f>
        <v>-33.748062099599998</v>
      </c>
      <c r="P13867" s="23" t="str">
        <f t="shared" si="1124"/>
        <v>CHILE</v>
      </c>
    </row>
    <row r="13868" spans="1:16" x14ac:dyDescent="0.3">
      <c r="A13868" s="53" t="str">
        <f t="shared" si="1121"/>
        <v>134024394913857</v>
      </c>
      <c r="B13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9</v>
      </c>
      <c r="C13868" s="21" t="str">
        <f t="shared" si="1122"/>
        <v>Metropolitana43949</v>
      </c>
      <c r="D13868" s="20">
        <f t="shared" si="1125"/>
        <v>13857</v>
      </c>
      <c r="E13868" s="17">
        <v>43949</v>
      </c>
      <c r="F13868" s="20">
        <v>13</v>
      </c>
      <c r="G13868" s="22" t="str">
        <f>+VLOOKUP($F13868,Localiza_CL[[Codreg]:[Región]],12,0)</f>
        <v>Metropolitana</v>
      </c>
      <c r="H13868" s="16" t="s">
        <v>180</v>
      </c>
      <c r="I13868" s="19">
        <f>+IFERROR(VLOOKUP(H13868,Comunas!$D$5:$E$349,2,0),99999)</f>
        <v>13402</v>
      </c>
      <c r="J13868" s="8" t="s">
        <v>24</v>
      </c>
      <c r="K13868" s="8"/>
      <c r="L13868" s="6" t="s">
        <v>24</v>
      </c>
      <c r="M13868" s="23" t="str">
        <f t="shared" si="1123"/>
        <v>Confirmado</v>
      </c>
      <c r="N13868" s="24">
        <f>+IF(COVID_CL_CONFIRMA[[#This Row],[ID_Comuna]]&lt;&gt;99999,VLOOKUP($I13868,Localiza_CL[[Codcom]:[Población MINCIEN]],4,0),VLOOKUP($F13868,Localiza_CL[],4,0))</f>
        <v>-70.738942242899995</v>
      </c>
      <c r="O13868" s="31">
        <f>+IF(COVID_CL_CONFIRMA[[#This Row],[ID_Comuna]]&lt;&gt;99999,VLOOKUP($I13868,Localiza_CL[[Codcom]:[Población MINCIEN]],5,0),VLOOKUP($F13868,Localiza_CL[],5,0))</f>
        <v>-33.748062099599998</v>
      </c>
      <c r="P13868" s="23" t="str">
        <f t="shared" si="1124"/>
        <v>CHILE</v>
      </c>
    </row>
    <row r="13869" spans="1:16" x14ac:dyDescent="0.3">
      <c r="A13869" s="53" t="str">
        <f t="shared" si="1121"/>
        <v>131194394913858</v>
      </c>
      <c r="B13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69" s="21" t="str">
        <f t="shared" si="1122"/>
        <v>Metropolitana43949</v>
      </c>
      <c r="D13869" s="20">
        <f t="shared" si="1125"/>
        <v>13858</v>
      </c>
      <c r="E13869" s="17">
        <v>43949</v>
      </c>
      <c r="F13869" s="20">
        <v>13</v>
      </c>
      <c r="G13869" s="22" t="str">
        <f>+VLOOKUP($F13869,Localiza_CL[[Codreg]:[Región]],12,0)</f>
        <v>Metropolitana</v>
      </c>
      <c r="H13869" s="16" t="s">
        <v>69</v>
      </c>
      <c r="I13869" s="19">
        <f>+IFERROR(VLOOKUP(H13869,Comunas!$D$5:$E$349,2,0),99999)</f>
        <v>13119</v>
      </c>
      <c r="J13869" s="8" t="s">
        <v>24</v>
      </c>
      <c r="K13869" s="8"/>
      <c r="L13869" s="6" t="s">
        <v>24</v>
      </c>
      <c r="M13869" s="23" t="str">
        <f t="shared" si="1123"/>
        <v>Confirmado</v>
      </c>
      <c r="N13869" s="24">
        <f>+IF(COVID_CL_CONFIRMA[[#This Row],[ID_Comuna]]&lt;&gt;99999,VLOOKUP($I13869,Localiza_CL[[Codcom]:[Población MINCIEN]],4,0),VLOOKUP($F13869,Localiza_CL[],4,0))</f>
        <v>-70.809757554800001</v>
      </c>
      <c r="O13869" s="31">
        <f>+IF(COVID_CL_CONFIRMA[[#This Row],[ID_Comuna]]&lt;&gt;99999,VLOOKUP($I13869,Localiza_CL[[Codcom]:[Población MINCIEN]],5,0),VLOOKUP($F13869,Localiza_CL[],5,0))</f>
        <v>-33.506980874100002</v>
      </c>
      <c r="P13869" s="23" t="str">
        <f t="shared" si="1124"/>
        <v>CHILE</v>
      </c>
    </row>
    <row r="13870" spans="1:16" x14ac:dyDescent="0.3">
      <c r="A13870" s="53" t="str">
        <f t="shared" si="1121"/>
        <v>131194394913859</v>
      </c>
      <c r="B13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0" s="21" t="str">
        <f t="shared" si="1122"/>
        <v>Metropolitana43949</v>
      </c>
      <c r="D13870" s="20">
        <f t="shared" si="1125"/>
        <v>13859</v>
      </c>
      <c r="E13870" s="17">
        <v>43949</v>
      </c>
      <c r="F13870" s="20">
        <v>13</v>
      </c>
      <c r="G13870" s="22" t="str">
        <f>+VLOOKUP($F13870,Localiza_CL[[Codreg]:[Región]],12,0)</f>
        <v>Metropolitana</v>
      </c>
      <c r="H13870" s="16" t="s">
        <v>69</v>
      </c>
      <c r="I13870" s="19">
        <f>+IFERROR(VLOOKUP(H13870,Comunas!$D$5:$E$349,2,0),99999)</f>
        <v>13119</v>
      </c>
      <c r="J13870" s="8" t="s">
        <v>24</v>
      </c>
      <c r="K13870" s="8"/>
      <c r="L13870" s="6" t="s">
        <v>24</v>
      </c>
      <c r="M13870" s="23" t="str">
        <f t="shared" si="1123"/>
        <v>Confirmado</v>
      </c>
      <c r="N13870" s="24">
        <f>+IF(COVID_CL_CONFIRMA[[#This Row],[ID_Comuna]]&lt;&gt;99999,VLOOKUP($I13870,Localiza_CL[[Codcom]:[Población MINCIEN]],4,0),VLOOKUP($F13870,Localiza_CL[],4,0))</f>
        <v>-70.809757554800001</v>
      </c>
      <c r="O13870" s="31">
        <f>+IF(COVID_CL_CONFIRMA[[#This Row],[ID_Comuna]]&lt;&gt;99999,VLOOKUP($I13870,Localiza_CL[[Codcom]:[Población MINCIEN]],5,0),VLOOKUP($F13870,Localiza_CL[],5,0))</f>
        <v>-33.506980874100002</v>
      </c>
      <c r="P13870" s="23" t="str">
        <f t="shared" si="1124"/>
        <v>CHILE</v>
      </c>
    </row>
    <row r="13871" spans="1:16" x14ac:dyDescent="0.3">
      <c r="A13871" s="53" t="str">
        <f t="shared" si="1121"/>
        <v>131194394913860</v>
      </c>
      <c r="B13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1" s="21" t="str">
        <f t="shared" si="1122"/>
        <v>Metropolitana43949</v>
      </c>
      <c r="D13871" s="20">
        <f t="shared" si="1125"/>
        <v>13860</v>
      </c>
      <c r="E13871" s="17">
        <v>43949</v>
      </c>
      <c r="F13871" s="20">
        <v>13</v>
      </c>
      <c r="G13871" s="22" t="str">
        <f>+VLOOKUP($F13871,Localiza_CL[[Codreg]:[Región]],12,0)</f>
        <v>Metropolitana</v>
      </c>
      <c r="H13871" s="16" t="s">
        <v>69</v>
      </c>
      <c r="I13871" s="19">
        <f>+IFERROR(VLOOKUP(H13871,Comunas!$D$5:$E$349,2,0),99999)</f>
        <v>13119</v>
      </c>
      <c r="J13871" s="8" t="s">
        <v>24</v>
      </c>
      <c r="K13871" s="8"/>
      <c r="L13871" s="6" t="s">
        <v>24</v>
      </c>
      <c r="M13871" s="23" t="str">
        <f t="shared" si="1123"/>
        <v>Confirmado</v>
      </c>
      <c r="N13871" s="24">
        <f>+IF(COVID_CL_CONFIRMA[[#This Row],[ID_Comuna]]&lt;&gt;99999,VLOOKUP($I13871,Localiza_CL[[Codcom]:[Población MINCIEN]],4,0),VLOOKUP($F13871,Localiza_CL[],4,0))</f>
        <v>-70.809757554800001</v>
      </c>
      <c r="O13871" s="31">
        <f>+IF(COVID_CL_CONFIRMA[[#This Row],[ID_Comuna]]&lt;&gt;99999,VLOOKUP($I13871,Localiza_CL[[Codcom]:[Población MINCIEN]],5,0),VLOOKUP($F13871,Localiza_CL[],5,0))</f>
        <v>-33.506980874100002</v>
      </c>
      <c r="P13871" s="23" t="str">
        <f t="shared" si="1124"/>
        <v>CHILE</v>
      </c>
    </row>
    <row r="13872" spans="1:16" x14ac:dyDescent="0.3">
      <c r="A13872" s="53" t="str">
        <f t="shared" si="1121"/>
        <v>131194394913861</v>
      </c>
      <c r="B13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2" s="21" t="str">
        <f t="shared" si="1122"/>
        <v>Metropolitana43949</v>
      </c>
      <c r="D13872" s="20">
        <f t="shared" si="1125"/>
        <v>13861</v>
      </c>
      <c r="E13872" s="17">
        <v>43949</v>
      </c>
      <c r="F13872" s="20">
        <v>13</v>
      </c>
      <c r="G13872" s="22" t="str">
        <f>+VLOOKUP($F13872,Localiza_CL[[Codreg]:[Región]],12,0)</f>
        <v>Metropolitana</v>
      </c>
      <c r="H13872" s="16" t="s">
        <v>69</v>
      </c>
      <c r="I13872" s="19">
        <f>+IFERROR(VLOOKUP(H13872,Comunas!$D$5:$E$349,2,0),99999)</f>
        <v>13119</v>
      </c>
      <c r="J13872" s="8" t="s">
        <v>24</v>
      </c>
      <c r="K13872" s="8"/>
      <c r="L13872" s="6" t="s">
        <v>24</v>
      </c>
      <c r="M13872" s="23" t="str">
        <f t="shared" si="1123"/>
        <v>Confirmado</v>
      </c>
      <c r="N13872" s="24">
        <f>+IF(COVID_CL_CONFIRMA[[#This Row],[ID_Comuna]]&lt;&gt;99999,VLOOKUP($I13872,Localiza_CL[[Codcom]:[Población MINCIEN]],4,0),VLOOKUP($F13872,Localiza_CL[],4,0))</f>
        <v>-70.809757554800001</v>
      </c>
      <c r="O13872" s="31">
        <f>+IF(COVID_CL_CONFIRMA[[#This Row],[ID_Comuna]]&lt;&gt;99999,VLOOKUP($I13872,Localiza_CL[[Codcom]:[Población MINCIEN]],5,0),VLOOKUP($F13872,Localiza_CL[],5,0))</f>
        <v>-33.506980874100002</v>
      </c>
      <c r="P13872" s="23" t="str">
        <f t="shared" si="1124"/>
        <v>CHILE</v>
      </c>
    </row>
    <row r="13873" spans="1:16" x14ac:dyDescent="0.3">
      <c r="A13873" s="53" t="str">
        <f t="shared" si="1121"/>
        <v>131194394913862</v>
      </c>
      <c r="B13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3" s="21" t="str">
        <f t="shared" si="1122"/>
        <v>Metropolitana43949</v>
      </c>
      <c r="D13873" s="20">
        <f t="shared" si="1125"/>
        <v>13862</v>
      </c>
      <c r="E13873" s="17">
        <v>43949</v>
      </c>
      <c r="F13873" s="20">
        <v>13</v>
      </c>
      <c r="G13873" s="22" t="str">
        <f>+VLOOKUP($F13873,Localiza_CL[[Codreg]:[Región]],12,0)</f>
        <v>Metropolitana</v>
      </c>
      <c r="H13873" s="16" t="s">
        <v>69</v>
      </c>
      <c r="I13873" s="19">
        <f>+IFERROR(VLOOKUP(H13873,Comunas!$D$5:$E$349,2,0),99999)</f>
        <v>13119</v>
      </c>
      <c r="J13873" s="8" t="s">
        <v>24</v>
      </c>
      <c r="K13873" s="8"/>
      <c r="L13873" s="6" t="s">
        <v>24</v>
      </c>
      <c r="M13873" s="23" t="str">
        <f t="shared" si="1123"/>
        <v>Confirmado</v>
      </c>
      <c r="N13873" s="24">
        <f>+IF(COVID_CL_CONFIRMA[[#This Row],[ID_Comuna]]&lt;&gt;99999,VLOOKUP($I13873,Localiza_CL[[Codcom]:[Población MINCIEN]],4,0),VLOOKUP($F13873,Localiza_CL[],4,0))</f>
        <v>-70.809757554800001</v>
      </c>
      <c r="O13873" s="31">
        <f>+IF(COVID_CL_CONFIRMA[[#This Row],[ID_Comuna]]&lt;&gt;99999,VLOOKUP($I13873,Localiza_CL[[Codcom]:[Población MINCIEN]],5,0),VLOOKUP($F13873,Localiza_CL[],5,0))</f>
        <v>-33.506980874100002</v>
      </c>
      <c r="P13873" s="23" t="str">
        <f t="shared" si="1124"/>
        <v>CHILE</v>
      </c>
    </row>
    <row r="13874" spans="1:16" x14ac:dyDescent="0.3">
      <c r="A13874" s="53" t="str">
        <f t="shared" si="1121"/>
        <v>131194394913863</v>
      </c>
      <c r="B13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4" s="21" t="str">
        <f t="shared" si="1122"/>
        <v>Metropolitana43949</v>
      </c>
      <c r="D13874" s="20">
        <f t="shared" si="1125"/>
        <v>13863</v>
      </c>
      <c r="E13874" s="17">
        <v>43949</v>
      </c>
      <c r="F13874" s="20">
        <v>13</v>
      </c>
      <c r="G13874" s="22" t="str">
        <f>+VLOOKUP($F13874,Localiza_CL[[Codreg]:[Región]],12,0)</f>
        <v>Metropolitana</v>
      </c>
      <c r="H13874" s="16" t="s">
        <v>69</v>
      </c>
      <c r="I13874" s="19">
        <f>+IFERROR(VLOOKUP(H13874,Comunas!$D$5:$E$349,2,0),99999)</f>
        <v>13119</v>
      </c>
      <c r="J13874" s="8" t="s">
        <v>24</v>
      </c>
      <c r="K13874" s="8"/>
      <c r="L13874" s="6" t="s">
        <v>24</v>
      </c>
      <c r="M13874" s="23" t="str">
        <f t="shared" si="1123"/>
        <v>Confirmado</v>
      </c>
      <c r="N13874" s="24">
        <f>+IF(COVID_CL_CONFIRMA[[#This Row],[ID_Comuna]]&lt;&gt;99999,VLOOKUP($I13874,Localiza_CL[[Codcom]:[Población MINCIEN]],4,0),VLOOKUP($F13874,Localiza_CL[],4,0))</f>
        <v>-70.809757554800001</v>
      </c>
      <c r="O13874" s="31">
        <f>+IF(COVID_CL_CONFIRMA[[#This Row],[ID_Comuna]]&lt;&gt;99999,VLOOKUP($I13874,Localiza_CL[[Codcom]:[Población MINCIEN]],5,0),VLOOKUP($F13874,Localiza_CL[],5,0))</f>
        <v>-33.506980874100002</v>
      </c>
      <c r="P13874" s="23" t="str">
        <f t="shared" si="1124"/>
        <v>CHILE</v>
      </c>
    </row>
    <row r="13875" spans="1:16" x14ac:dyDescent="0.3">
      <c r="A13875" s="53" t="str">
        <f t="shared" si="1121"/>
        <v>131194394913864</v>
      </c>
      <c r="B13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5" s="21" t="str">
        <f t="shared" si="1122"/>
        <v>Metropolitana43949</v>
      </c>
      <c r="D13875" s="20">
        <f t="shared" si="1125"/>
        <v>13864</v>
      </c>
      <c r="E13875" s="17">
        <v>43949</v>
      </c>
      <c r="F13875" s="20">
        <v>13</v>
      </c>
      <c r="G13875" s="22" t="str">
        <f>+VLOOKUP($F13875,Localiza_CL[[Codreg]:[Región]],12,0)</f>
        <v>Metropolitana</v>
      </c>
      <c r="H13875" s="16" t="s">
        <v>69</v>
      </c>
      <c r="I13875" s="19">
        <f>+IFERROR(VLOOKUP(H13875,Comunas!$D$5:$E$349,2,0),99999)</f>
        <v>13119</v>
      </c>
      <c r="J13875" s="8" t="s">
        <v>24</v>
      </c>
      <c r="K13875" s="8"/>
      <c r="L13875" s="6" t="s">
        <v>24</v>
      </c>
      <c r="M13875" s="23" t="str">
        <f t="shared" si="1123"/>
        <v>Confirmado</v>
      </c>
      <c r="N13875" s="24">
        <f>+IF(COVID_CL_CONFIRMA[[#This Row],[ID_Comuna]]&lt;&gt;99999,VLOOKUP($I13875,Localiza_CL[[Codcom]:[Población MINCIEN]],4,0),VLOOKUP($F13875,Localiza_CL[],4,0))</f>
        <v>-70.809757554800001</v>
      </c>
      <c r="O13875" s="31">
        <f>+IF(COVID_CL_CONFIRMA[[#This Row],[ID_Comuna]]&lt;&gt;99999,VLOOKUP($I13875,Localiza_CL[[Codcom]:[Población MINCIEN]],5,0),VLOOKUP($F13875,Localiza_CL[],5,0))</f>
        <v>-33.506980874100002</v>
      </c>
      <c r="P13875" s="23" t="str">
        <f t="shared" si="1124"/>
        <v>CHILE</v>
      </c>
    </row>
    <row r="13876" spans="1:16" x14ac:dyDescent="0.3">
      <c r="A13876" s="53" t="str">
        <f t="shared" si="1121"/>
        <v>131194394913865</v>
      </c>
      <c r="B13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6" s="21" t="str">
        <f t="shared" si="1122"/>
        <v>Metropolitana43949</v>
      </c>
      <c r="D13876" s="20">
        <f t="shared" si="1125"/>
        <v>13865</v>
      </c>
      <c r="E13876" s="17">
        <v>43949</v>
      </c>
      <c r="F13876" s="20">
        <v>13</v>
      </c>
      <c r="G13876" s="22" t="str">
        <f>+VLOOKUP($F13876,Localiza_CL[[Codreg]:[Región]],12,0)</f>
        <v>Metropolitana</v>
      </c>
      <c r="H13876" s="16" t="s">
        <v>69</v>
      </c>
      <c r="I13876" s="19">
        <f>+IFERROR(VLOOKUP(H13876,Comunas!$D$5:$E$349,2,0),99999)</f>
        <v>13119</v>
      </c>
      <c r="J13876" s="8" t="s">
        <v>24</v>
      </c>
      <c r="K13876" s="8"/>
      <c r="L13876" s="6" t="s">
        <v>24</v>
      </c>
      <c r="M13876" s="23" t="str">
        <f t="shared" si="1123"/>
        <v>Confirmado</v>
      </c>
      <c r="N13876" s="24">
        <f>+IF(COVID_CL_CONFIRMA[[#This Row],[ID_Comuna]]&lt;&gt;99999,VLOOKUP($I13876,Localiza_CL[[Codcom]:[Población MINCIEN]],4,0),VLOOKUP($F13876,Localiza_CL[],4,0))</f>
        <v>-70.809757554800001</v>
      </c>
      <c r="O13876" s="31">
        <f>+IF(COVID_CL_CONFIRMA[[#This Row],[ID_Comuna]]&lt;&gt;99999,VLOOKUP($I13876,Localiza_CL[[Codcom]:[Población MINCIEN]],5,0),VLOOKUP($F13876,Localiza_CL[],5,0))</f>
        <v>-33.506980874100002</v>
      </c>
      <c r="P13876" s="23" t="str">
        <f t="shared" si="1124"/>
        <v>CHILE</v>
      </c>
    </row>
    <row r="13877" spans="1:16" x14ac:dyDescent="0.3">
      <c r="A13877" s="53" t="str">
        <f t="shared" si="1121"/>
        <v>131194394913866</v>
      </c>
      <c r="B13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7" s="21" t="str">
        <f t="shared" si="1122"/>
        <v>Metropolitana43949</v>
      </c>
      <c r="D13877" s="20">
        <f t="shared" si="1125"/>
        <v>13866</v>
      </c>
      <c r="E13877" s="17">
        <v>43949</v>
      </c>
      <c r="F13877" s="20">
        <v>13</v>
      </c>
      <c r="G13877" s="22" t="str">
        <f>+VLOOKUP($F13877,Localiza_CL[[Codreg]:[Región]],12,0)</f>
        <v>Metropolitana</v>
      </c>
      <c r="H13877" s="16" t="s">
        <v>69</v>
      </c>
      <c r="I13877" s="19">
        <f>+IFERROR(VLOOKUP(H13877,Comunas!$D$5:$E$349,2,0),99999)</f>
        <v>13119</v>
      </c>
      <c r="J13877" s="8" t="s">
        <v>24</v>
      </c>
      <c r="K13877" s="8"/>
      <c r="L13877" s="6" t="s">
        <v>24</v>
      </c>
      <c r="M13877" s="23" t="str">
        <f t="shared" si="1123"/>
        <v>Confirmado</v>
      </c>
      <c r="N13877" s="24">
        <f>+IF(COVID_CL_CONFIRMA[[#This Row],[ID_Comuna]]&lt;&gt;99999,VLOOKUP($I13877,Localiza_CL[[Codcom]:[Población MINCIEN]],4,0),VLOOKUP($F13877,Localiza_CL[],4,0))</f>
        <v>-70.809757554800001</v>
      </c>
      <c r="O13877" s="31">
        <f>+IF(COVID_CL_CONFIRMA[[#This Row],[ID_Comuna]]&lt;&gt;99999,VLOOKUP($I13877,Localiza_CL[[Codcom]:[Población MINCIEN]],5,0),VLOOKUP($F13877,Localiza_CL[],5,0))</f>
        <v>-33.506980874100002</v>
      </c>
      <c r="P13877" s="23" t="str">
        <f t="shared" si="1124"/>
        <v>CHILE</v>
      </c>
    </row>
    <row r="13878" spans="1:16" x14ac:dyDescent="0.3">
      <c r="A13878" s="53" t="str">
        <f t="shared" si="1121"/>
        <v>131194394913867</v>
      </c>
      <c r="B13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8" s="21" t="str">
        <f t="shared" si="1122"/>
        <v>Metropolitana43949</v>
      </c>
      <c r="D13878" s="20">
        <f t="shared" si="1125"/>
        <v>13867</v>
      </c>
      <c r="E13878" s="17">
        <v>43949</v>
      </c>
      <c r="F13878" s="20">
        <v>13</v>
      </c>
      <c r="G13878" s="22" t="str">
        <f>+VLOOKUP($F13878,Localiza_CL[[Codreg]:[Región]],12,0)</f>
        <v>Metropolitana</v>
      </c>
      <c r="H13878" s="16" t="s">
        <v>69</v>
      </c>
      <c r="I13878" s="19">
        <f>+IFERROR(VLOOKUP(H13878,Comunas!$D$5:$E$349,2,0),99999)</f>
        <v>13119</v>
      </c>
      <c r="J13878" s="8" t="s">
        <v>24</v>
      </c>
      <c r="K13878" s="8"/>
      <c r="L13878" s="6" t="s">
        <v>24</v>
      </c>
      <c r="M13878" s="23" t="str">
        <f t="shared" si="1123"/>
        <v>Confirmado</v>
      </c>
      <c r="N13878" s="24">
        <f>+IF(COVID_CL_CONFIRMA[[#This Row],[ID_Comuna]]&lt;&gt;99999,VLOOKUP($I13878,Localiza_CL[[Codcom]:[Población MINCIEN]],4,0),VLOOKUP($F13878,Localiza_CL[],4,0))</f>
        <v>-70.809757554800001</v>
      </c>
      <c r="O13878" s="31">
        <f>+IF(COVID_CL_CONFIRMA[[#This Row],[ID_Comuna]]&lt;&gt;99999,VLOOKUP($I13878,Localiza_CL[[Codcom]:[Población MINCIEN]],5,0),VLOOKUP($F13878,Localiza_CL[],5,0))</f>
        <v>-33.506980874100002</v>
      </c>
      <c r="P13878" s="23" t="str">
        <f t="shared" si="1124"/>
        <v>CHILE</v>
      </c>
    </row>
    <row r="13879" spans="1:16" x14ac:dyDescent="0.3">
      <c r="A13879" s="53" t="str">
        <f t="shared" si="1121"/>
        <v>131194394913868</v>
      </c>
      <c r="B13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9" s="21" t="str">
        <f t="shared" si="1122"/>
        <v>Metropolitana43949</v>
      </c>
      <c r="D13879" s="20">
        <f t="shared" si="1125"/>
        <v>13868</v>
      </c>
      <c r="E13879" s="17">
        <v>43949</v>
      </c>
      <c r="F13879" s="20">
        <v>13</v>
      </c>
      <c r="G13879" s="22" t="str">
        <f>+VLOOKUP($F13879,Localiza_CL[[Codreg]:[Región]],12,0)</f>
        <v>Metropolitana</v>
      </c>
      <c r="H13879" s="16" t="s">
        <v>69</v>
      </c>
      <c r="I13879" s="19">
        <f>+IFERROR(VLOOKUP(H13879,Comunas!$D$5:$E$349,2,0),99999)</f>
        <v>13119</v>
      </c>
      <c r="J13879" s="8" t="s">
        <v>24</v>
      </c>
      <c r="K13879" s="8"/>
      <c r="L13879" s="6" t="s">
        <v>24</v>
      </c>
      <c r="M13879" s="23" t="str">
        <f t="shared" si="1123"/>
        <v>Confirmado</v>
      </c>
      <c r="N13879" s="24">
        <f>+IF(COVID_CL_CONFIRMA[[#This Row],[ID_Comuna]]&lt;&gt;99999,VLOOKUP($I13879,Localiza_CL[[Codcom]:[Población MINCIEN]],4,0),VLOOKUP($F13879,Localiza_CL[],4,0))</f>
        <v>-70.809757554800001</v>
      </c>
      <c r="O13879" s="31">
        <f>+IF(COVID_CL_CONFIRMA[[#This Row],[ID_Comuna]]&lt;&gt;99999,VLOOKUP($I13879,Localiza_CL[[Codcom]:[Población MINCIEN]],5,0),VLOOKUP($F13879,Localiza_CL[],5,0))</f>
        <v>-33.506980874100002</v>
      </c>
      <c r="P13879" s="23" t="str">
        <f t="shared" si="1124"/>
        <v>CHILE</v>
      </c>
    </row>
    <row r="13880" spans="1:16" x14ac:dyDescent="0.3">
      <c r="A13880" s="53" t="str">
        <f t="shared" si="1121"/>
        <v>131194394913869</v>
      </c>
      <c r="B13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0" s="21" t="str">
        <f t="shared" si="1122"/>
        <v>Metropolitana43949</v>
      </c>
      <c r="D13880" s="20">
        <f t="shared" si="1125"/>
        <v>13869</v>
      </c>
      <c r="E13880" s="17">
        <v>43949</v>
      </c>
      <c r="F13880" s="20">
        <v>13</v>
      </c>
      <c r="G13880" s="22" t="str">
        <f>+VLOOKUP($F13880,Localiza_CL[[Codreg]:[Región]],12,0)</f>
        <v>Metropolitana</v>
      </c>
      <c r="H13880" s="16" t="s">
        <v>69</v>
      </c>
      <c r="I13880" s="19">
        <f>+IFERROR(VLOOKUP(H13880,Comunas!$D$5:$E$349,2,0),99999)</f>
        <v>13119</v>
      </c>
      <c r="J13880" s="8" t="s">
        <v>24</v>
      </c>
      <c r="K13880" s="8"/>
      <c r="L13880" s="6" t="s">
        <v>24</v>
      </c>
      <c r="M13880" s="23" t="str">
        <f t="shared" si="1123"/>
        <v>Confirmado</v>
      </c>
      <c r="N13880" s="24">
        <f>+IF(COVID_CL_CONFIRMA[[#This Row],[ID_Comuna]]&lt;&gt;99999,VLOOKUP($I13880,Localiza_CL[[Codcom]:[Población MINCIEN]],4,0),VLOOKUP($F13880,Localiza_CL[],4,0))</f>
        <v>-70.809757554800001</v>
      </c>
      <c r="O13880" s="31">
        <f>+IF(COVID_CL_CONFIRMA[[#This Row],[ID_Comuna]]&lt;&gt;99999,VLOOKUP($I13880,Localiza_CL[[Codcom]:[Población MINCIEN]],5,0),VLOOKUP($F13880,Localiza_CL[],5,0))</f>
        <v>-33.506980874100002</v>
      </c>
      <c r="P13880" s="23" t="str">
        <f t="shared" si="1124"/>
        <v>CHILE</v>
      </c>
    </row>
    <row r="13881" spans="1:16" x14ac:dyDescent="0.3">
      <c r="A13881" s="53" t="str">
        <f t="shared" si="1121"/>
        <v>131194394913870</v>
      </c>
      <c r="B13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1" s="21" t="str">
        <f t="shared" si="1122"/>
        <v>Metropolitana43949</v>
      </c>
      <c r="D13881" s="20">
        <f t="shared" si="1125"/>
        <v>13870</v>
      </c>
      <c r="E13881" s="17">
        <v>43949</v>
      </c>
      <c r="F13881" s="20">
        <v>13</v>
      </c>
      <c r="G13881" s="22" t="str">
        <f>+VLOOKUP($F13881,Localiza_CL[[Codreg]:[Región]],12,0)</f>
        <v>Metropolitana</v>
      </c>
      <c r="H13881" s="16" t="s">
        <v>69</v>
      </c>
      <c r="I13881" s="19">
        <f>+IFERROR(VLOOKUP(H13881,Comunas!$D$5:$E$349,2,0),99999)</f>
        <v>13119</v>
      </c>
      <c r="J13881" s="8" t="s">
        <v>24</v>
      </c>
      <c r="K13881" s="8"/>
      <c r="L13881" s="6" t="s">
        <v>24</v>
      </c>
      <c r="M13881" s="23" t="str">
        <f t="shared" si="1123"/>
        <v>Confirmado</v>
      </c>
      <c r="N13881" s="24">
        <f>+IF(COVID_CL_CONFIRMA[[#This Row],[ID_Comuna]]&lt;&gt;99999,VLOOKUP($I13881,Localiza_CL[[Codcom]:[Población MINCIEN]],4,0),VLOOKUP($F13881,Localiza_CL[],4,0))</f>
        <v>-70.809757554800001</v>
      </c>
      <c r="O13881" s="31">
        <f>+IF(COVID_CL_CONFIRMA[[#This Row],[ID_Comuna]]&lt;&gt;99999,VLOOKUP($I13881,Localiza_CL[[Codcom]:[Población MINCIEN]],5,0),VLOOKUP($F13881,Localiza_CL[],5,0))</f>
        <v>-33.506980874100002</v>
      </c>
      <c r="P13881" s="23" t="str">
        <f t="shared" si="1124"/>
        <v>CHILE</v>
      </c>
    </row>
    <row r="13882" spans="1:16" x14ac:dyDescent="0.3">
      <c r="A13882" s="53" t="str">
        <f t="shared" si="1121"/>
        <v>131194394913871</v>
      </c>
      <c r="B13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2" s="21" t="str">
        <f t="shared" si="1122"/>
        <v>Metropolitana43949</v>
      </c>
      <c r="D13882" s="20">
        <f t="shared" si="1125"/>
        <v>13871</v>
      </c>
      <c r="E13882" s="17">
        <v>43949</v>
      </c>
      <c r="F13882" s="20">
        <v>13</v>
      </c>
      <c r="G13882" s="22" t="str">
        <f>+VLOOKUP($F13882,Localiza_CL[[Codreg]:[Región]],12,0)</f>
        <v>Metropolitana</v>
      </c>
      <c r="H13882" s="16" t="s">
        <v>69</v>
      </c>
      <c r="I13882" s="19">
        <f>+IFERROR(VLOOKUP(H13882,Comunas!$D$5:$E$349,2,0),99999)</f>
        <v>13119</v>
      </c>
      <c r="J13882" s="8" t="s">
        <v>24</v>
      </c>
      <c r="K13882" s="8"/>
      <c r="L13882" s="6" t="s">
        <v>24</v>
      </c>
      <c r="M13882" s="23" t="str">
        <f t="shared" si="1123"/>
        <v>Confirmado</v>
      </c>
      <c r="N13882" s="24">
        <f>+IF(COVID_CL_CONFIRMA[[#This Row],[ID_Comuna]]&lt;&gt;99999,VLOOKUP($I13882,Localiza_CL[[Codcom]:[Población MINCIEN]],4,0),VLOOKUP($F13882,Localiza_CL[],4,0))</f>
        <v>-70.809757554800001</v>
      </c>
      <c r="O13882" s="31">
        <f>+IF(COVID_CL_CONFIRMA[[#This Row],[ID_Comuna]]&lt;&gt;99999,VLOOKUP($I13882,Localiza_CL[[Codcom]:[Población MINCIEN]],5,0),VLOOKUP($F13882,Localiza_CL[],5,0))</f>
        <v>-33.506980874100002</v>
      </c>
      <c r="P13882" s="23" t="str">
        <f t="shared" si="1124"/>
        <v>CHILE</v>
      </c>
    </row>
    <row r="13883" spans="1:16" x14ac:dyDescent="0.3">
      <c r="A13883" s="53" t="str">
        <f t="shared" si="1121"/>
        <v>131194394913872</v>
      </c>
      <c r="B13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3" s="21" t="str">
        <f t="shared" si="1122"/>
        <v>Metropolitana43949</v>
      </c>
      <c r="D13883" s="20">
        <f t="shared" si="1125"/>
        <v>13872</v>
      </c>
      <c r="E13883" s="17">
        <v>43949</v>
      </c>
      <c r="F13883" s="20">
        <v>13</v>
      </c>
      <c r="G13883" s="22" t="str">
        <f>+VLOOKUP($F13883,Localiza_CL[[Codreg]:[Región]],12,0)</f>
        <v>Metropolitana</v>
      </c>
      <c r="H13883" s="16" t="s">
        <v>69</v>
      </c>
      <c r="I13883" s="19">
        <f>+IFERROR(VLOOKUP(H13883,Comunas!$D$5:$E$349,2,0),99999)</f>
        <v>13119</v>
      </c>
      <c r="J13883" s="8" t="s">
        <v>24</v>
      </c>
      <c r="K13883" s="8"/>
      <c r="L13883" s="6" t="s">
        <v>24</v>
      </c>
      <c r="M13883" s="23" t="str">
        <f t="shared" si="1123"/>
        <v>Confirmado</v>
      </c>
      <c r="N13883" s="24">
        <f>+IF(COVID_CL_CONFIRMA[[#This Row],[ID_Comuna]]&lt;&gt;99999,VLOOKUP($I13883,Localiza_CL[[Codcom]:[Población MINCIEN]],4,0),VLOOKUP($F13883,Localiza_CL[],4,0))</f>
        <v>-70.809757554800001</v>
      </c>
      <c r="O13883" s="31">
        <f>+IF(COVID_CL_CONFIRMA[[#This Row],[ID_Comuna]]&lt;&gt;99999,VLOOKUP($I13883,Localiza_CL[[Codcom]:[Población MINCIEN]],5,0),VLOOKUP($F13883,Localiza_CL[],5,0))</f>
        <v>-33.506980874100002</v>
      </c>
      <c r="P13883" s="23" t="str">
        <f t="shared" si="1124"/>
        <v>CHILE</v>
      </c>
    </row>
    <row r="13884" spans="1:16" x14ac:dyDescent="0.3">
      <c r="A13884" s="53" t="str">
        <f t="shared" si="1121"/>
        <v>131194394913873</v>
      </c>
      <c r="B13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4" s="21" t="str">
        <f t="shared" si="1122"/>
        <v>Metropolitana43949</v>
      </c>
      <c r="D13884" s="20">
        <f t="shared" si="1125"/>
        <v>13873</v>
      </c>
      <c r="E13884" s="17">
        <v>43949</v>
      </c>
      <c r="F13884" s="20">
        <v>13</v>
      </c>
      <c r="G13884" s="22" t="str">
        <f>+VLOOKUP($F13884,Localiza_CL[[Codreg]:[Región]],12,0)</f>
        <v>Metropolitana</v>
      </c>
      <c r="H13884" s="16" t="s">
        <v>69</v>
      </c>
      <c r="I13884" s="19">
        <f>+IFERROR(VLOOKUP(H13884,Comunas!$D$5:$E$349,2,0),99999)</f>
        <v>13119</v>
      </c>
      <c r="J13884" s="8" t="s">
        <v>24</v>
      </c>
      <c r="K13884" s="8"/>
      <c r="L13884" s="6" t="s">
        <v>24</v>
      </c>
      <c r="M13884" s="23" t="str">
        <f t="shared" si="1123"/>
        <v>Confirmado</v>
      </c>
      <c r="N13884" s="24">
        <f>+IF(COVID_CL_CONFIRMA[[#This Row],[ID_Comuna]]&lt;&gt;99999,VLOOKUP($I13884,Localiza_CL[[Codcom]:[Población MINCIEN]],4,0),VLOOKUP($F13884,Localiza_CL[],4,0))</f>
        <v>-70.809757554800001</v>
      </c>
      <c r="O13884" s="31">
        <f>+IF(COVID_CL_CONFIRMA[[#This Row],[ID_Comuna]]&lt;&gt;99999,VLOOKUP($I13884,Localiza_CL[[Codcom]:[Población MINCIEN]],5,0),VLOOKUP($F13884,Localiza_CL[],5,0))</f>
        <v>-33.506980874100002</v>
      </c>
      <c r="P13884" s="23" t="str">
        <f t="shared" si="1124"/>
        <v>CHILE</v>
      </c>
    </row>
    <row r="13885" spans="1:16" x14ac:dyDescent="0.3">
      <c r="A13885" s="53" t="str">
        <f t="shared" si="1121"/>
        <v>131194394913874</v>
      </c>
      <c r="B13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5" s="21" t="str">
        <f t="shared" si="1122"/>
        <v>Metropolitana43949</v>
      </c>
      <c r="D13885" s="20">
        <f t="shared" si="1125"/>
        <v>13874</v>
      </c>
      <c r="E13885" s="17">
        <v>43949</v>
      </c>
      <c r="F13885" s="20">
        <v>13</v>
      </c>
      <c r="G13885" s="22" t="str">
        <f>+VLOOKUP($F13885,Localiza_CL[[Codreg]:[Región]],12,0)</f>
        <v>Metropolitana</v>
      </c>
      <c r="H13885" s="16" t="s">
        <v>69</v>
      </c>
      <c r="I13885" s="19">
        <f>+IFERROR(VLOOKUP(H13885,Comunas!$D$5:$E$349,2,0),99999)</f>
        <v>13119</v>
      </c>
      <c r="J13885" s="8" t="s">
        <v>24</v>
      </c>
      <c r="K13885" s="8"/>
      <c r="L13885" s="6" t="s">
        <v>24</v>
      </c>
      <c r="M13885" s="23" t="str">
        <f t="shared" si="1123"/>
        <v>Confirmado</v>
      </c>
      <c r="N13885" s="24">
        <f>+IF(COVID_CL_CONFIRMA[[#This Row],[ID_Comuna]]&lt;&gt;99999,VLOOKUP($I13885,Localiza_CL[[Codcom]:[Población MINCIEN]],4,0),VLOOKUP($F13885,Localiza_CL[],4,0))</f>
        <v>-70.809757554800001</v>
      </c>
      <c r="O13885" s="31">
        <f>+IF(COVID_CL_CONFIRMA[[#This Row],[ID_Comuna]]&lt;&gt;99999,VLOOKUP($I13885,Localiza_CL[[Codcom]:[Población MINCIEN]],5,0),VLOOKUP($F13885,Localiza_CL[],5,0))</f>
        <v>-33.506980874100002</v>
      </c>
      <c r="P13885" s="23" t="str">
        <f t="shared" si="1124"/>
        <v>CHILE</v>
      </c>
    </row>
    <row r="13886" spans="1:16" x14ac:dyDescent="0.3">
      <c r="A13886" s="53" t="str">
        <f t="shared" si="1121"/>
        <v>131194394913875</v>
      </c>
      <c r="B13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6" s="21" t="str">
        <f t="shared" si="1122"/>
        <v>Metropolitana43949</v>
      </c>
      <c r="D13886" s="20">
        <f t="shared" si="1125"/>
        <v>13875</v>
      </c>
      <c r="E13886" s="17">
        <v>43949</v>
      </c>
      <c r="F13886" s="20">
        <v>13</v>
      </c>
      <c r="G13886" s="22" t="str">
        <f>+VLOOKUP($F13886,Localiza_CL[[Codreg]:[Región]],12,0)</f>
        <v>Metropolitana</v>
      </c>
      <c r="H13886" s="16" t="s">
        <v>69</v>
      </c>
      <c r="I13886" s="19">
        <f>+IFERROR(VLOOKUP(H13886,Comunas!$D$5:$E$349,2,0),99999)</f>
        <v>13119</v>
      </c>
      <c r="J13886" s="8" t="s">
        <v>24</v>
      </c>
      <c r="K13886" s="8"/>
      <c r="L13886" s="6" t="s">
        <v>24</v>
      </c>
      <c r="M13886" s="23" t="str">
        <f t="shared" si="1123"/>
        <v>Confirmado</v>
      </c>
      <c r="N13886" s="24">
        <f>+IF(COVID_CL_CONFIRMA[[#This Row],[ID_Comuna]]&lt;&gt;99999,VLOOKUP($I13886,Localiza_CL[[Codcom]:[Población MINCIEN]],4,0),VLOOKUP($F13886,Localiza_CL[],4,0))</f>
        <v>-70.809757554800001</v>
      </c>
      <c r="O13886" s="31">
        <f>+IF(COVID_CL_CONFIRMA[[#This Row],[ID_Comuna]]&lt;&gt;99999,VLOOKUP($I13886,Localiza_CL[[Codcom]:[Población MINCIEN]],5,0),VLOOKUP($F13886,Localiza_CL[],5,0))</f>
        <v>-33.506980874100002</v>
      </c>
      <c r="P13886" s="23" t="str">
        <f t="shared" si="1124"/>
        <v>CHILE</v>
      </c>
    </row>
    <row r="13887" spans="1:16" x14ac:dyDescent="0.3">
      <c r="A13887" s="53" t="str">
        <f t="shared" si="1121"/>
        <v>131194394913876</v>
      </c>
      <c r="B13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7" s="21" t="str">
        <f t="shared" si="1122"/>
        <v>Metropolitana43949</v>
      </c>
      <c r="D13887" s="20">
        <f t="shared" si="1125"/>
        <v>13876</v>
      </c>
      <c r="E13887" s="17">
        <v>43949</v>
      </c>
      <c r="F13887" s="20">
        <v>13</v>
      </c>
      <c r="G13887" s="22" t="str">
        <f>+VLOOKUP($F13887,Localiza_CL[[Codreg]:[Región]],12,0)</f>
        <v>Metropolitana</v>
      </c>
      <c r="H13887" s="16" t="s">
        <v>69</v>
      </c>
      <c r="I13887" s="19">
        <f>+IFERROR(VLOOKUP(H13887,Comunas!$D$5:$E$349,2,0),99999)</f>
        <v>13119</v>
      </c>
      <c r="J13887" s="8" t="s">
        <v>24</v>
      </c>
      <c r="K13887" s="8"/>
      <c r="L13887" s="6" t="s">
        <v>24</v>
      </c>
      <c r="M13887" s="23" t="str">
        <f t="shared" si="1123"/>
        <v>Confirmado</v>
      </c>
      <c r="N13887" s="24">
        <f>+IF(COVID_CL_CONFIRMA[[#This Row],[ID_Comuna]]&lt;&gt;99999,VLOOKUP($I13887,Localiza_CL[[Codcom]:[Población MINCIEN]],4,0),VLOOKUP($F13887,Localiza_CL[],4,0))</f>
        <v>-70.809757554800001</v>
      </c>
      <c r="O13887" s="31">
        <f>+IF(COVID_CL_CONFIRMA[[#This Row],[ID_Comuna]]&lt;&gt;99999,VLOOKUP($I13887,Localiza_CL[[Codcom]:[Población MINCIEN]],5,0),VLOOKUP($F13887,Localiza_CL[],5,0))</f>
        <v>-33.506980874100002</v>
      </c>
      <c r="P13887" s="23" t="str">
        <f t="shared" si="1124"/>
        <v>CHILE</v>
      </c>
    </row>
    <row r="13888" spans="1:16" x14ac:dyDescent="0.3">
      <c r="A13888" s="53" t="str">
        <f t="shared" si="1121"/>
        <v>131194394913877</v>
      </c>
      <c r="B13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8" s="21" t="str">
        <f t="shared" si="1122"/>
        <v>Metropolitana43949</v>
      </c>
      <c r="D13888" s="20">
        <f t="shared" si="1125"/>
        <v>13877</v>
      </c>
      <c r="E13888" s="17">
        <v>43949</v>
      </c>
      <c r="F13888" s="20">
        <v>13</v>
      </c>
      <c r="G13888" s="22" t="str">
        <f>+VLOOKUP($F13888,Localiza_CL[[Codreg]:[Región]],12,0)</f>
        <v>Metropolitana</v>
      </c>
      <c r="H13888" s="16" t="s">
        <v>69</v>
      </c>
      <c r="I13888" s="19">
        <f>+IFERROR(VLOOKUP(H13888,Comunas!$D$5:$E$349,2,0),99999)</f>
        <v>13119</v>
      </c>
      <c r="J13888" s="8" t="s">
        <v>24</v>
      </c>
      <c r="K13888" s="8"/>
      <c r="L13888" s="6" t="s">
        <v>24</v>
      </c>
      <c r="M13888" s="23" t="str">
        <f t="shared" si="1123"/>
        <v>Confirmado</v>
      </c>
      <c r="N13888" s="24">
        <f>+IF(COVID_CL_CONFIRMA[[#This Row],[ID_Comuna]]&lt;&gt;99999,VLOOKUP($I13888,Localiza_CL[[Codcom]:[Población MINCIEN]],4,0),VLOOKUP($F13888,Localiza_CL[],4,0))</f>
        <v>-70.809757554800001</v>
      </c>
      <c r="O13888" s="31">
        <f>+IF(COVID_CL_CONFIRMA[[#This Row],[ID_Comuna]]&lt;&gt;99999,VLOOKUP($I13888,Localiza_CL[[Codcom]:[Población MINCIEN]],5,0),VLOOKUP($F13888,Localiza_CL[],5,0))</f>
        <v>-33.506980874100002</v>
      </c>
      <c r="P13888" s="23" t="str">
        <f t="shared" si="1124"/>
        <v>CHILE</v>
      </c>
    </row>
    <row r="13889" spans="1:16" x14ac:dyDescent="0.3">
      <c r="A13889" s="53" t="str">
        <f t="shared" ref="A13889:A13952" si="1126">+I13889&amp;E13889&amp;D13889</f>
        <v>131194394913878</v>
      </c>
      <c r="B13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9" s="21" t="str">
        <f t="shared" ref="C13889:C13952" si="1127">+G13889&amp;E13889</f>
        <v>Metropolitana43949</v>
      </c>
      <c r="D13889" s="20">
        <f t="shared" si="1125"/>
        <v>13878</v>
      </c>
      <c r="E13889" s="17">
        <v>43949</v>
      </c>
      <c r="F13889" s="20">
        <v>13</v>
      </c>
      <c r="G13889" s="22" t="str">
        <f>+VLOOKUP($F13889,Localiza_CL[[Codreg]:[Región]],12,0)</f>
        <v>Metropolitana</v>
      </c>
      <c r="H13889" s="16" t="s">
        <v>69</v>
      </c>
      <c r="I13889" s="19">
        <f>+IFERROR(VLOOKUP(H13889,Comunas!$D$5:$E$349,2,0),99999)</f>
        <v>13119</v>
      </c>
      <c r="J13889" s="8" t="s">
        <v>24</v>
      </c>
      <c r="K13889" s="8"/>
      <c r="L13889" s="6" t="s">
        <v>24</v>
      </c>
      <c r="M13889" s="23" t="str">
        <f t="shared" si="1123"/>
        <v>Confirmado</v>
      </c>
      <c r="N13889" s="24">
        <f>+IF(COVID_CL_CONFIRMA[[#This Row],[ID_Comuna]]&lt;&gt;99999,VLOOKUP($I13889,Localiza_CL[[Codcom]:[Población MINCIEN]],4,0),VLOOKUP($F13889,Localiza_CL[],4,0))</f>
        <v>-70.809757554800001</v>
      </c>
      <c r="O13889" s="31">
        <f>+IF(COVID_CL_CONFIRMA[[#This Row],[ID_Comuna]]&lt;&gt;99999,VLOOKUP($I13889,Localiza_CL[[Codcom]:[Población MINCIEN]],5,0),VLOOKUP($F13889,Localiza_CL[],5,0))</f>
        <v>-33.506980874100002</v>
      </c>
      <c r="P13889" s="23" t="str">
        <f t="shared" si="1124"/>
        <v>CHILE</v>
      </c>
    </row>
    <row r="13890" spans="1:16" x14ac:dyDescent="0.3">
      <c r="A13890" s="53" t="str">
        <f t="shared" si="1126"/>
        <v>131194394913879</v>
      </c>
      <c r="B13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0" s="21" t="str">
        <f t="shared" si="1127"/>
        <v>Metropolitana43949</v>
      </c>
      <c r="D13890" s="20">
        <f t="shared" si="1125"/>
        <v>13879</v>
      </c>
      <c r="E13890" s="17">
        <v>43949</v>
      </c>
      <c r="F13890" s="20">
        <v>13</v>
      </c>
      <c r="G13890" s="22" t="str">
        <f>+VLOOKUP($F13890,Localiza_CL[[Codreg]:[Región]],12,0)</f>
        <v>Metropolitana</v>
      </c>
      <c r="H13890" s="16" t="s">
        <v>69</v>
      </c>
      <c r="I13890" s="19">
        <f>+IFERROR(VLOOKUP(H13890,Comunas!$D$5:$E$349,2,0),99999)</f>
        <v>13119</v>
      </c>
      <c r="J13890" s="8" t="s">
        <v>24</v>
      </c>
      <c r="K13890" s="8"/>
      <c r="L13890" s="6" t="s">
        <v>24</v>
      </c>
      <c r="M13890" s="23" t="str">
        <f t="shared" si="1123"/>
        <v>Confirmado</v>
      </c>
      <c r="N13890" s="24">
        <f>+IF(COVID_CL_CONFIRMA[[#This Row],[ID_Comuna]]&lt;&gt;99999,VLOOKUP($I13890,Localiza_CL[[Codcom]:[Población MINCIEN]],4,0),VLOOKUP($F13890,Localiza_CL[],4,0))</f>
        <v>-70.809757554800001</v>
      </c>
      <c r="O13890" s="31">
        <f>+IF(COVID_CL_CONFIRMA[[#This Row],[ID_Comuna]]&lt;&gt;99999,VLOOKUP($I13890,Localiza_CL[[Codcom]:[Población MINCIEN]],5,0),VLOOKUP($F13890,Localiza_CL[],5,0))</f>
        <v>-33.506980874100002</v>
      </c>
      <c r="P13890" s="23" t="str">
        <f t="shared" si="1124"/>
        <v>CHILE</v>
      </c>
    </row>
    <row r="13891" spans="1:16" x14ac:dyDescent="0.3">
      <c r="A13891" s="53" t="str">
        <f t="shared" si="1126"/>
        <v>131194394913880</v>
      </c>
      <c r="B13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1" s="21" t="str">
        <f t="shared" si="1127"/>
        <v>Metropolitana43949</v>
      </c>
      <c r="D13891" s="20">
        <f t="shared" si="1125"/>
        <v>13880</v>
      </c>
      <c r="E13891" s="17">
        <v>43949</v>
      </c>
      <c r="F13891" s="20">
        <v>13</v>
      </c>
      <c r="G13891" s="22" t="str">
        <f>+VLOOKUP($F13891,Localiza_CL[[Codreg]:[Región]],12,0)</f>
        <v>Metropolitana</v>
      </c>
      <c r="H13891" s="16" t="s">
        <v>69</v>
      </c>
      <c r="I13891" s="19">
        <f>+IFERROR(VLOOKUP(H13891,Comunas!$D$5:$E$349,2,0),99999)</f>
        <v>13119</v>
      </c>
      <c r="J13891" s="8" t="s">
        <v>24</v>
      </c>
      <c r="K13891" s="8"/>
      <c r="L13891" s="6" t="s">
        <v>24</v>
      </c>
      <c r="M13891" s="23" t="str">
        <f t="shared" si="1123"/>
        <v>Confirmado</v>
      </c>
      <c r="N13891" s="24">
        <f>+IF(COVID_CL_CONFIRMA[[#This Row],[ID_Comuna]]&lt;&gt;99999,VLOOKUP($I13891,Localiza_CL[[Codcom]:[Población MINCIEN]],4,0),VLOOKUP($F13891,Localiza_CL[],4,0))</f>
        <v>-70.809757554800001</v>
      </c>
      <c r="O13891" s="31">
        <f>+IF(COVID_CL_CONFIRMA[[#This Row],[ID_Comuna]]&lt;&gt;99999,VLOOKUP($I13891,Localiza_CL[[Codcom]:[Población MINCIEN]],5,0),VLOOKUP($F13891,Localiza_CL[],5,0))</f>
        <v>-33.506980874100002</v>
      </c>
      <c r="P13891" s="23" t="str">
        <f t="shared" si="1124"/>
        <v>CHILE</v>
      </c>
    </row>
    <row r="13892" spans="1:16" x14ac:dyDescent="0.3">
      <c r="A13892" s="53" t="str">
        <f t="shared" si="1126"/>
        <v>131194394913881</v>
      </c>
      <c r="B13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2" s="21" t="str">
        <f t="shared" si="1127"/>
        <v>Metropolitana43949</v>
      </c>
      <c r="D13892" s="20">
        <f t="shared" si="1125"/>
        <v>13881</v>
      </c>
      <c r="E13892" s="17">
        <v>43949</v>
      </c>
      <c r="F13892" s="20">
        <v>13</v>
      </c>
      <c r="G13892" s="22" t="str">
        <f>+VLOOKUP($F13892,Localiza_CL[[Codreg]:[Región]],12,0)</f>
        <v>Metropolitana</v>
      </c>
      <c r="H13892" s="16" t="s">
        <v>69</v>
      </c>
      <c r="I13892" s="19">
        <f>+IFERROR(VLOOKUP(H13892,Comunas!$D$5:$E$349,2,0),99999)</f>
        <v>13119</v>
      </c>
      <c r="J13892" s="8" t="s">
        <v>24</v>
      </c>
      <c r="K13892" s="8"/>
      <c r="L13892" s="6" t="s">
        <v>24</v>
      </c>
      <c r="M13892" s="23" t="str">
        <f t="shared" si="1123"/>
        <v>Confirmado</v>
      </c>
      <c r="N13892" s="24">
        <f>+IF(COVID_CL_CONFIRMA[[#This Row],[ID_Comuna]]&lt;&gt;99999,VLOOKUP($I13892,Localiza_CL[[Codcom]:[Población MINCIEN]],4,0),VLOOKUP($F13892,Localiza_CL[],4,0))</f>
        <v>-70.809757554800001</v>
      </c>
      <c r="O13892" s="31">
        <f>+IF(COVID_CL_CONFIRMA[[#This Row],[ID_Comuna]]&lt;&gt;99999,VLOOKUP($I13892,Localiza_CL[[Codcom]:[Población MINCIEN]],5,0),VLOOKUP($F13892,Localiza_CL[],5,0))</f>
        <v>-33.506980874100002</v>
      </c>
      <c r="P13892" s="23" t="str">
        <f t="shared" si="1124"/>
        <v>CHILE</v>
      </c>
    </row>
    <row r="13893" spans="1:16" x14ac:dyDescent="0.3">
      <c r="A13893" s="53" t="str">
        <f t="shared" si="1126"/>
        <v>131194394913882</v>
      </c>
      <c r="B13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3" s="21" t="str">
        <f t="shared" si="1127"/>
        <v>Metropolitana43949</v>
      </c>
      <c r="D13893" s="20">
        <f t="shared" si="1125"/>
        <v>13882</v>
      </c>
      <c r="E13893" s="17">
        <v>43949</v>
      </c>
      <c r="F13893" s="20">
        <v>13</v>
      </c>
      <c r="G13893" s="22" t="str">
        <f>+VLOOKUP($F13893,Localiza_CL[[Codreg]:[Región]],12,0)</f>
        <v>Metropolitana</v>
      </c>
      <c r="H13893" s="16" t="s">
        <v>69</v>
      </c>
      <c r="I13893" s="19">
        <f>+IFERROR(VLOOKUP(H13893,Comunas!$D$5:$E$349,2,0),99999)</f>
        <v>13119</v>
      </c>
      <c r="J13893" s="8" t="s">
        <v>24</v>
      </c>
      <c r="K13893" s="8"/>
      <c r="L13893" s="6" t="s">
        <v>24</v>
      </c>
      <c r="M13893" s="23" t="str">
        <f t="shared" si="1123"/>
        <v>Confirmado</v>
      </c>
      <c r="N13893" s="24">
        <f>+IF(COVID_CL_CONFIRMA[[#This Row],[ID_Comuna]]&lt;&gt;99999,VLOOKUP($I13893,Localiza_CL[[Codcom]:[Población MINCIEN]],4,0),VLOOKUP($F13893,Localiza_CL[],4,0))</f>
        <v>-70.809757554800001</v>
      </c>
      <c r="O13893" s="31">
        <f>+IF(COVID_CL_CONFIRMA[[#This Row],[ID_Comuna]]&lt;&gt;99999,VLOOKUP($I13893,Localiza_CL[[Codcom]:[Población MINCIEN]],5,0),VLOOKUP($F13893,Localiza_CL[],5,0))</f>
        <v>-33.506980874100002</v>
      </c>
      <c r="P13893" s="23" t="str">
        <f t="shared" si="1124"/>
        <v>CHILE</v>
      </c>
    </row>
    <row r="13894" spans="1:16" x14ac:dyDescent="0.3">
      <c r="A13894" s="53" t="str">
        <f t="shared" si="1126"/>
        <v>131194394913883</v>
      </c>
      <c r="B13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4" s="21" t="str">
        <f t="shared" si="1127"/>
        <v>Metropolitana43949</v>
      </c>
      <c r="D13894" s="20">
        <f t="shared" si="1125"/>
        <v>13883</v>
      </c>
      <c r="E13894" s="17">
        <v>43949</v>
      </c>
      <c r="F13894" s="20">
        <v>13</v>
      </c>
      <c r="G13894" s="22" t="str">
        <f>+VLOOKUP($F13894,Localiza_CL[[Codreg]:[Región]],12,0)</f>
        <v>Metropolitana</v>
      </c>
      <c r="H13894" s="16" t="s">
        <v>69</v>
      </c>
      <c r="I13894" s="19">
        <f>+IFERROR(VLOOKUP(H13894,Comunas!$D$5:$E$349,2,0),99999)</f>
        <v>13119</v>
      </c>
      <c r="J13894" s="8" t="s">
        <v>24</v>
      </c>
      <c r="K13894" s="8"/>
      <c r="L13894" s="6" t="s">
        <v>24</v>
      </c>
      <c r="M13894" s="23" t="str">
        <f t="shared" si="1123"/>
        <v>Confirmado</v>
      </c>
      <c r="N13894" s="24">
        <f>+IF(COVID_CL_CONFIRMA[[#This Row],[ID_Comuna]]&lt;&gt;99999,VLOOKUP($I13894,Localiza_CL[[Codcom]:[Población MINCIEN]],4,0),VLOOKUP($F13894,Localiza_CL[],4,0))</f>
        <v>-70.809757554800001</v>
      </c>
      <c r="O13894" s="31">
        <f>+IF(COVID_CL_CONFIRMA[[#This Row],[ID_Comuna]]&lt;&gt;99999,VLOOKUP($I13894,Localiza_CL[[Codcom]:[Población MINCIEN]],5,0),VLOOKUP($F13894,Localiza_CL[],5,0))</f>
        <v>-33.506980874100002</v>
      </c>
      <c r="P13894" s="23" t="str">
        <f t="shared" si="1124"/>
        <v>CHILE</v>
      </c>
    </row>
    <row r="13895" spans="1:16" x14ac:dyDescent="0.3">
      <c r="A13895" s="53" t="str">
        <f t="shared" si="1126"/>
        <v>131194394913884</v>
      </c>
      <c r="B13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5" s="21" t="str">
        <f t="shared" si="1127"/>
        <v>Metropolitana43949</v>
      </c>
      <c r="D13895" s="20">
        <f t="shared" si="1125"/>
        <v>13884</v>
      </c>
      <c r="E13895" s="17">
        <v>43949</v>
      </c>
      <c r="F13895" s="20">
        <v>13</v>
      </c>
      <c r="G13895" s="22" t="str">
        <f>+VLOOKUP($F13895,Localiza_CL[[Codreg]:[Región]],12,0)</f>
        <v>Metropolitana</v>
      </c>
      <c r="H13895" s="16" t="s">
        <v>69</v>
      </c>
      <c r="I13895" s="19">
        <f>+IFERROR(VLOOKUP(H13895,Comunas!$D$5:$E$349,2,0),99999)</f>
        <v>13119</v>
      </c>
      <c r="J13895" s="8" t="s">
        <v>24</v>
      </c>
      <c r="K13895" s="8"/>
      <c r="L13895" s="6" t="s">
        <v>24</v>
      </c>
      <c r="M13895" s="23" t="str">
        <f t="shared" si="1123"/>
        <v>Confirmado</v>
      </c>
      <c r="N13895" s="24">
        <f>+IF(COVID_CL_CONFIRMA[[#This Row],[ID_Comuna]]&lt;&gt;99999,VLOOKUP($I13895,Localiza_CL[[Codcom]:[Población MINCIEN]],4,0),VLOOKUP($F13895,Localiza_CL[],4,0))</f>
        <v>-70.809757554800001</v>
      </c>
      <c r="O13895" s="31">
        <f>+IF(COVID_CL_CONFIRMA[[#This Row],[ID_Comuna]]&lt;&gt;99999,VLOOKUP($I13895,Localiza_CL[[Codcom]:[Población MINCIEN]],5,0),VLOOKUP($F13895,Localiza_CL[],5,0))</f>
        <v>-33.506980874100002</v>
      </c>
      <c r="P13895" s="23" t="str">
        <f t="shared" si="1124"/>
        <v>CHILE</v>
      </c>
    </row>
    <row r="13896" spans="1:16" x14ac:dyDescent="0.3">
      <c r="A13896" s="53" t="str">
        <f t="shared" si="1126"/>
        <v>131194394913885</v>
      </c>
      <c r="B13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6" s="21" t="str">
        <f t="shared" si="1127"/>
        <v>Metropolitana43949</v>
      </c>
      <c r="D13896" s="20">
        <f t="shared" si="1125"/>
        <v>13885</v>
      </c>
      <c r="E13896" s="17">
        <v>43949</v>
      </c>
      <c r="F13896" s="20">
        <v>13</v>
      </c>
      <c r="G13896" s="22" t="str">
        <f>+VLOOKUP($F13896,Localiza_CL[[Codreg]:[Región]],12,0)</f>
        <v>Metropolitana</v>
      </c>
      <c r="H13896" s="16" t="s">
        <v>69</v>
      </c>
      <c r="I13896" s="19">
        <f>+IFERROR(VLOOKUP(H13896,Comunas!$D$5:$E$349,2,0),99999)</f>
        <v>13119</v>
      </c>
      <c r="J13896" s="8" t="s">
        <v>24</v>
      </c>
      <c r="K13896" s="8"/>
      <c r="L13896" s="6" t="s">
        <v>24</v>
      </c>
      <c r="M13896" s="23" t="str">
        <f t="shared" si="1123"/>
        <v>Confirmado</v>
      </c>
      <c r="N13896" s="24">
        <f>+IF(COVID_CL_CONFIRMA[[#This Row],[ID_Comuna]]&lt;&gt;99999,VLOOKUP($I13896,Localiza_CL[[Codcom]:[Población MINCIEN]],4,0),VLOOKUP($F13896,Localiza_CL[],4,0))</f>
        <v>-70.809757554800001</v>
      </c>
      <c r="O13896" s="31">
        <f>+IF(COVID_CL_CONFIRMA[[#This Row],[ID_Comuna]]&lt;&gt;99999,VLOOKUP($I13896,Localiza_CL[[Codcom]:[Población MINCIEN]],5,0),VLOOKUP($F13896,Localiza_CL[],5,0))</f>
        <v>-33.506980874100002</v>
      </c>
      <c r="P13896" s="23" t="str">
        <f t="shared" si="1124"/>
        <v>CHILE</v>
      </c>
    </row>
    <row r="13897" spans="1:16" x14ac:dyDescent="0.3">
      <c r="A13897" s="53" t="str">
        <f t="shared" si="1126"/>
        <v>131194394913886</v>
      </c>
      <c r="B13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7" s="21" t="str">
        <f t="shared" si="1127"/>
        <v>Metropolitana43949</v>
      </c>
      <c r="D13897" s="20">
        <f t="shared" si="1125"/>
        <v>13886</v>
      </c>
      <c r="E13897" s="17">
        <v>43949</v>
      </c>
      <c r="F13897" s="20">
        <v>13</v>
      </c>
      <c r="G13897" s="22" t="str">
        <f>+VLOOKUP($F13897,Localiza_CL[[Codreg]:[Región]],12,0)</f>
        <v>Metropolitana</v>
      </c>
      <c r="H13897" s="16" t="s">
        <v>69</v>
      </c>
      <c r="I13897" s="19">
        <f>+IFERROR(VLOOKUP(H13897,Comunas!$D$5:$E$349,2,0),99999)</f>
        <v>13119</v>
      </c>
      <c r="J13897" s="8" t="s">
        <v>24</v>
      </c>
      <c r="K13897" s="8"/>
      <c r="L13897" s="6" t="s">
        <v>24</v>
      </c>
      <c r="M13897" s="23" t="str">
        <f t="shared" si="1123"/>
        <v>Confirmado</v>
      </c>
      <c r="N13897" s="24">
        <f>+IF(COVID_CL_CONFIRMA[[#This Row],[ID_Comuna]]&lt;&gt;99999,VLOOKUP($I13897,Localiza_CL[[Codcom]:[Población MINCIEN]],4,0),VLOOKUP($F13897,Localiza_CL[],4,0))</f>
        <v>-70.809757554800001</v>
      </c>
      <c r="O13897" s="31">
        <f>+IF(COVID_CL_CONFIRMA[[#This Row],[ID_Comuna]]&lt;&gt;99999,VLOOKUP($I13897,Localiza_CL[[Codcom]:[Población MINCIEN]],5,0),VLOOKUP($F13897,Localiza_CL[],5,0))</f>
        <v>-33.506980874100002</v>
      </c>
      <c r="P13897" s="23" t="str">
        <f t="shared" si="1124"/>
        <v>CHILE</v>
      </c>
    </row>
    <row r="13898" spans="1:16" x14ac:dyDescent="0.3">
      <c r="A13898" s="53" t="str">
        <f t="shared" si="1126"/>
        <v>131194394913887</v>
      </c>
      <c r="B13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8" s="21" t="str">
        <f t="shared" si="1127"/>
        <v>Metropolitana43949</v>
      </c>
      <c r="D13898" s="20">
        <f t="shared" si="1125"/>
        <v>13887</v>
      </c>
      <c r="E13898" s="17">
        <v>43949</v>
      </c>
      <c r="F13898" s="20">
        <v>13</v>
      </c>
      <c r="G13898" s="22" t="str">
        <f>+VLOOKUP($F13898,Localiza_CL[[Codreg]:[Región]],12,0)</f>
        <v>Metropolitana</v>
      </c>
      <c r="H13898" s="16" t="s">
        <v>69</v>
      </c>
      <c r="I13898" s="19">
        <f>+IFERROR(VLOOKUP(H13898,Comunas!$D$5:$E$349,2,0),99999)</f>
        <v>13119</v>
      </c>
      <c r="J13898" s="8" t="s">
        <v>24</v>
      </c>
      <c r="K13898" s="8"/>
      <c r="L13898" s="6" t="s">
        <v>24</v>
      </c>
      <c r="M13898" s="23" t="str">
        <f t="shared" si="1123"/>
        <v>Confirmado</v>
      </c>
      <c r="N13898" s="24">
        <f>+IF(COVID_CL_CONFIRMA[[#This Row],[ID_Comuna]]&lt;&gt;99999,VLOOKUP($I13898,Localiza_CL[[Codcom]:[Población MINCIEN]],4,0),VLOOKUP($F13898,Localiza_CL[],4,0))</f>
        <v>-70.809757554800001</v>
      </c>
      <c r="O13898" s="31">
        <f>+IF(COVID_CL_CONFIRMA[[#This Row],[ID_Comuna]]&lt;&gt;99999,VLOOKUP($I13898,Localiza_CL[[Codcom]:[Población MINCIEN]],5,0),VLOOKUP($F13898,Localiza_CL[],5,0))</f>
        <v>-33.506980874100002</v>
      </c>
      <c r="P13898" s="23" t="str">
        <f t="shared" si="1124"/>
        <v>CHILE</v>
      </c>
    </row>
    <row r="13899" spans="1:16" x14ac:dyDescent="0.3">
      <c r="A13899" s="53" t="str">
        <f t="shared" si="1126"/>
        <v>131194394913888</v>
      </c>
      <c r="B13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9" s="21" t="str">
        <f t="shared" si="1127"/>
        <v>Metropolitana43949</v>
      </c>
      <c r="D13899" s="20">
        <f t="shared" si="1125"/>
        <v>13888</v>
      </c>
      <c r="E13899" s="17">
        <v>43949</v>
      </c>
      <c r="F13899" s="20">
        <v>13</v>
      </c>
      <c r="G13899" s="22" t="str">
        <f>+VLOOKUP($F13899,Localiza_CL[[Codreg]:[Región]],12,0)</f>
        <v>Metropolitana</v>
      </c>
      <c r="H13899" s="16" t="s">
        <v>69</v>
      </c>
      <c r="I13899" s="19">
        <f>+IFERROR(VLOOKUP(H13899,Comunas!$D$5:$E$349,2,0),99999)</f>
        <v>13119</v>
      </c>
      <c r="J13899" s="8" t="s">
        <v>24</v>
      </c>
      <c r="K13899" s="8"/>
      <c r="L13899" s="6" t="s">
        <v>24</v>
      </c>
      <c r="M13899" s="23" t="str">
        <f t="shared" si="1123"/>
        <v>Confirmado</v>
      </c>
      <c r="N13899" s="24">
        <f>+IF(COVID_CL_CONFIRMA[[#This Row],[ID_Comuna]]&lt;&gt;99999,VLOOKUP($I13899,Localiza_CL[[Codcom]:[Población MINCIEN]],4,0),VLOOKUP($F13899,Localiza_CL[],4,0))</f>
        <v>-70.809757554800001</v>
      </c>
      <c r="O13899" s="31">
        <f>+IF(COVID_CL_CONFIRMA[[#This Row],[ID_Comuna]]&lt;&gt;99999,VLOOKUP($I13899,Localiza_CL[[Codcom]:[Población MINCIEN]],5,0),VLOOKUP($F13899,Localiza_CL[],5,0))</f>
        <v>-33.506980874100002</v>
      </c>
      <c r="P13899" s="23" t="str">
        <f t="shared" si="1124"/>
        <v>CHILE</v>
      </c>
    </row>
    <row r="13900" spans="1:16" x14ac:dyDescent="0.3">
      <c r="A13900" s="53" t="str">
        <f t="shared" si="1126"/>
        <v>131194394913889</v>
      </c>
      <c r="B13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900" s="21" t="str">
        <f t="shared" si="1127"/>
        <v>Metropolitana43949</v>
      </c>
      <c r="D13900" s="20">
        <f t="shared" si="1125"/>
        <v>13889</v>
      </c>
      <c r="E13900" s="17">
        <v>43949</v>
      </c>
      <c r="F13900" s="20">
        <v>13</v>
      </c>
      <c r="G13900" s="22" t="str">
        <f>+VLOOKUP($F13900,Localiza_CL[[Codreg]:[Región]],12,0)</f>
        <v>Metropolitana</v>
      </c>
      <c r="H13900" s="16" t="s">
        <v>69</v>
      </c>
      <c r="I13900" s="19">
        <f>+IFERROR(VLOOKUP(H13900,Comunas!$D$5:$E$349,2,0),99999)</f>
        <v>13119</v>
      </c>
      <c r="J13900" s="8" t="s">
        <v>24</v>
      </c>
      <c r="K13900" s="8"/>
      <c r="L13900" s="6" t="s">
        <v>24</v>
      </c>
      <c r="M13900" s="23" t="str">
        <f t="shared" si="1123"/>
        <v>Confirmado</v>
      </c>
      <c r="N13900" s="24">
        <f>+IF(COVID_CL_CONFIRMA[[#This Row],[ID_Comuna]]&lt;&gt;99999,VLOOKUP($I13900,Localiza_CL[[Codcom]:[Población MINCIEN]],4,0),VLOOKUP($F13900,Localiza_CL[],4,0))</f>
        <v>-70.809757554800001</v>
      </c>
      <c r="O13900" s="31">
        <f>+IF(COVID_CL_CONFIRMA[[#This Row],[ID_Comuna]]&lt;&gt;99999,VLOOKUP($I13900,Localiza_CL[[Codcom]:[Población MINCIEN]],5,0),VLOOKUP($F13900,Localiza_CL[],5,0))</f>
        <v>-33.506980874100002</v>
      </c>
      <c r="P13900" s="23" t="str">
        <f t="shared" si="1124"/>
        <v>CHILE</v>
      </c>
    </row>
    <row r="13901" spans="1:16" x14ac:dyDescent="0.3">
      <c r="A13901" s="53" t="str">
        <f t="shared" si="1126"/>
        <v>135034394913890</v>
      </c>
      <c r="B13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1" s="21" t="str">
        <f t="shared" si="1127"/>
        <v>Metropolitana43949</v>
      </c>
      <c r="D13901" s="20">
        <f t="shared" si="1125"/>
        <v>13890</v>
      </c>
      <c r="E13901" s="17">
        <v>43949</v>
      </c>
      <c r="F13901" s="20">
        <v>13</v>
      </c>
      <c r="G13901" s="22" t="str">
        <f>+VLOOKUP($F13901,Localiza_CL[[Codreg]:[Región]],12,0)</f>
        <v>Metropolitana</v>
      </c>
      <c r="H13901" s="16" t="s">
        <v>87</v>
      </c>
      <c r="I13901" s="19">
        <f>+IFERROR(VLOOKUP(H13901,Comunas!$D$5:$E$349,2,0),99999)</f>
        <v>13503</v>
      </c>
      <c r="J13901" s="8" t="s">
        <v>24</v>
      </c>
      <c r="K13901" s="8"/>
      <c r="L13901" s="6" t="s">
        <v>24</v>
      </c>
      <c r="M13901" s="23" t="str">
        <f t="shared" ref="M13901:M13964" si="1128">+M13900</f>
        <v>Confirmado</v>
      </c>
      <c r="N13901" s="24">
        <f>+IF(COVID_CL_CONFIRMA[[#This Row],[ID_Comuna]]&lt;&gt;99999,VLOOKUP($I13901,Localiza_CL[[Codcom]:[Población MINCIEN]],4,0),VLOOKUP($F13901,Localiza_CL[],4,0))</f>
        <v>-71.080131587799997</v>
      </c>
      <c r="O13901" s="31">
        <f>+IF(COVID_CL_CONFIRMA[[#This Row],[ID_Comuna]]&lt;&gt;99999,VLOOKUP($I13901,Localiza_CL[[Codcom]:[Población MINCIEN]],5,0),VLOOKUP($F13901,Localiza_CL[],5,0))</f>
        <v>-33.366486565700001</v>
      </c>
      <c r="P13901" s="23" t="str">
        <f t="shared" ref="P13901:P13964" si="1129">+P13900</f>
        <v>CHILE</v>
      </c>
    </row>
    <row r="13902" spans="1:16" x14ac:dyDescent="0.3">
      <c r="A13902" s="53" t="str">
        <f t="shared" si="1126"/>
        <v>135034394913891</v>
      </c>
      <c r="B13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2" s="21" t="str">
        <f t="shared" si="1127"/>
        <v>Metropolitana43949</v>
      </c>
      <c r="D13902" s="20">
        <f t="shared" si="1125"/>
        <v>13891</v>
      </c>
      <c r="E13902" s="17">
        <v>43949</v>
      </c>
      <c r="F13902" s="20">
        <v>13</v>
      </c>
      <c r="G13902" s="22" t="str">
        <f>+VLOOKUP($F13902,Localiza_CL[[Codreg]:[Región]],12,0)</f>
        <v>Metropolitana</v>
      </c>
      <c r="H13902" s="16" t="s">
        <v>87</v>
      </c>
      <c r="I13902" s="19">
        <f>+IFERROR(VLOOKUP(H13902,Comunas!$D$5:$E$349,2,0),99999)</f>
        <v>13503</v>
      </c>
      <c r="J13902" s="8" t="s">
        <v>24</v>
      </c>
      <c r="K13902" s="8"/>
      <c r="L13902" s="6" t="s">
        <v>24</v>
      </c>
      <c r="M13902" s="23" t="str">
        <f t="shared" si="1128"/>
        <v>Confirmado</v>
      </c>
      <c r="N13902" s="24">
        <f>+IF(COVID_CL_CONFIRMA[[#This Row],[ID_Comuna]]&lt;&gt;99999,VLOOKUP($I13902,Localiza_CL[[Codcom]:[Población MINCIEN]],4,0),VLOOKUP($F13902,Localiza_CL[],4,0))</f>
        <v>-71.080131587799997</v>
      </c>
      <c r="O13902" s="31">
        <f>+IF(COVID_CL_CONFIRMA[[#This Row],[ID_Comuna]]&lt;&gt;99999,VLOOKUP($I13902,Localiza_CL[[Codcom]:[Población MINCIEN]],5,0),VLOOKUP($F13902,Localiza_CL[],5,0))</f>
        <v>-33.366486565700001</v>
      </c>
      <c r="P13902" s="23" t="str">
        <f t="shared" si="1129"/>
        <v>CHILE</v>
      </c>
    </row>
    <row r="13903" spans="1:16" x14ac:dyDescent="0.3">
      <c r="A13903" s="53" t="str">
        <f t="shared" si="1126"/>
        <v>135034394913892</v>
      </c>
      <c r="B13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3" s="21" t="str">
        <f t="shared" si="1127"/>
        <v>Metropolitana43949</v>
      </c>
      <c r="D13903" s="20">
        <f t="shared" si="1125"/>
        <v>13892</v>
      </c>
      <c r="E13903" s="17">
        <v>43949</v>
      </c>
      <c r="F13903" s="20">
        <v>13</v>
      </c>
      <c r="G13903" s="22" t="str">
        <f>+VLOOKUP($F13903,Localiza_CL[[Codreg]:[Región]],12,0)</f>
        <v>Metropolitana</v>
      </c>
      <c r="H13903" s="16" t="s">
        <v>87</v>
      </c>
      <c r="I13903" s="19">
        <f>+IFERROR(VLOOKUP(H13903,Comunas!$D$5:$E$349,2,0),99999)</f>
        <v>13503</v>
      </c>
      <c r="J13903" s="8" t="s">
        <v>24</v>
      </c>
      <c r="K13903" s="8"/>
      <c r="L13903" s="6" t="s">
        <v>24</v>
      </c>
      <c r="M13903" s="23" t="str">
        <f t="shared" si="1128"/>
        <v>Confirmado</v>
      </c>
      <c r="N13903" s="24">
        <f>+IF(COVID_CL_CONFIRMA[[#This Row],[ID_Comuna]]&lt;&gt;99999,VLOOKUP($I13903,Localiza_CL[[Codcom]:[Población MINCIEN]],4,0),VLOOKUP($F13903,Localiza_CL[],4,0))</f>
        <v>-71.080131587799997</v>
      </c>
      <c r="O13903" s="31">
        <f>+IF(COVID_CL_CONFIRMA[[#This Row],[ID_Comuna]]&lt;&gt;99999,VLOOKUP($I13903,Localiza_CL[[Codcom]:[Población MINCIEN]],5,0),VLOOKUP($F13903,Localiza_CL[],5,0))</f>
        <v>-33.366486565700001</v>
      </c>
      <c r="P13903" s="23" t="str">
        <f t="shared" si="1129"/>
        <v>CHILE</v>
      </c>
    </row>
    <row r="13904" spans="1:16" x14ac:dyDescent="0.3">
      <c r="A13904" s="53" t="str">
        <f t="shared" si="1126"/>
        <v>135034394913893</v>
      </c>
      <c r="B13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4" s="21" t="str">
        <f t="shared" si="1127"/>
        <v>Metropolitana43949</v>
      </c>
      <c r="D13904" s="20">
        <f t="shared" si="1125"/>
        <v>13893</v>
      </c>
      <c r="E13904" s="17">
        <v>43949</v>
      </c>
      <c r="F13904" s="20">
        <v>13</v>
      </c>
      <c r="G13904" s="22" t="str">
        <f>+VLOOKUP($F13904,Localiza_CL[[Codreg]:[Región]],12,0)</f>
        <v>Metropolitana</v>
      </c>
      <c r="H13904" s="16" t="s">
        <v>87</v>
      </c>
      <c r="I13904" s="19">
        <f>+IFERROR(VLOOKUP(H13904,Comunas!$D$5:$E$349,2,0),99999)</f>
        <v>13503</v>
      </c>
      <c r="J13904" s="8" t="s">
        <v>24</v>
      </c>
      <c r="K13904" s="8"/>
      <c r="L13904" s="6" t="s">
        <v>24</v>
      </c>
      <c r="M13904" s="23" t="str">
        <f t="shared" si="1128"/>
        <v>Confirmado</v>
      </c>
      <c r="N13904" s="24">
        <f>+IF(COVID_CL_CONFIRMA[[#This Row],[ID_Comuna]]&lt;&gt;99999,VLOOKUP($I13904,Localiza_CL[[Codcom]:[Población MINCIEN]],4,0),VLOOKUP($F13904,Localiza_CL[],4,0))</f>
        <v>-71.080131587799997</v>
      </c>
      <c r="O13904" s="31">
        <f>+IF(COVID_CL_CONFIRMA[[#This Row],[ID_Comuna]]&lt;&gt;99999,VLOOKUP($I13904,Localiza_CL[[Codcom]:[Población MINCIEN]],5,0),VLOOKUP($F13904,Localiza_CL[],5,0))</f>
        <v>-33.366486565700001</v>
      </c>
      <c r="P13904" s="23" t="str">
        <f t="shared" si="1129"/>
        <v>CHILE</v>
      </c>
    </row>
    <row r="13905" spans="1:16" x14ac:dyDescent="0.3">
      <c r="A13905" s="53" t="str">
        <f t="shared" si="1126"/>
        <v>135034394913894</v>
      </c>
      <c r="B13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5" s="21" t="str">
        <f t="shared" si="1127"/>
        <v>Metropolitana43949</v>
      </c>
      <c r="D13905" s="20">
        <f t="shared" si="1125"/>
        <v>13894</v>
      </c>
      <c r="E13905" s="17">
        <v>43949</v>
      </c>
      <c r="F13905" s="20">
        <v>13</v>
      </c>
      <c r="G13905" s="22" t="str">
        <f>+VLOOKUP($F13905,Localiza_CL[[Codreg]:[Región]],12,0)</f>
        <v>Metropolitana</v>
      </c>
      <c r="H13905" s="16" t="s">
        <v>87</v>
      </c>
      <c r="I13905" s="19">
        <f>+IFERROR(VLOOKUP(H13905,Comunas!$D$5:$E$349,2,0),99999)</f>
        <v>13503</v>
      </c>
      <c r="J13905" s="8" t="s">
        <v>24</v>
      </c>
      <c r="K13905" s="8"/>
      <c r="L13905" s="6" t="s">
        <v>24</v>
      </c>
      <c r="M13905" s="23" t="str">
        <f t="shared" si="1128"/>
        <v>Confirmado</v>
      </c>
      <c r="N13905" s="24">
        <f>+IF(COVID_CL_CONFIRMA[[#This Row],[ID_Comuna]]&lt;&gt;99999,VLOOKUP($I13905,Localiza_CL[[Codcom]:[Población MINCIEN]],4,0),VLOOKUP($F13905,Localiza_CL[],4,0))</f>
        <v>-71.080131587799997</v>
      </c>
      <c r="O13905" s="31">
        <f>+IF(COVID_CL_CONFIRMA[[#This Row],[ID_Comuna]]&lt;&gt;99999,VLOOKUP($I13905,Localiza_CL[[Codcom]:[Población MINCIEN]],5,0),VLOOKUP($F13905,Localiza_CL[],5,0))</f>
        <v>-33.366486565700001</v>
      </c>
      <c r="P13905" s="23" t="str">
        <f t="shared" si="1129"/>
        <v>CHILE</v>
      </c>
    </row>
    <row r="13906" spans="1:16" x14ac:dyDescent="0.3">
      <c r="A13906" s="53" t="str">
        <f t="shared" si="1126"/>
        <v>135034394913895</v>
      </c>
      <c r="B13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6" s="21" t="str">
        <f t="shared" si="1127"/>
        <v>Metropolitana43949</v>
      </c>
      <c r="D13906" s="20">
        <f t="shared" si="1125"/>
        <v>13895</v>
      </c>
      <c r="E13906" s="17">
        <v>43949</v>
      </c>
      <c r="F13906" s="20">
        <v>13</v>
      </c>
      <c r="G13906" s="22" t="str">
        <f>+VLOOKUP($F13906,Localiza_CL[[Codreg]:[Región]],12,0)</f>
        <v>Metropolitana</v>
      </c>
      <c r="H13906" s="16" t="s">
        <v>87</v>
      </c>
      <c r="I13906" s="19">
        <f>+IFERROR(VLOOKUP(H13906,Comunas!$D$5:$E$349,2,0),99999)</f>
        <v>13503</v>
      </c>
      <c r="J13906" s="8" t="s">
        <v>24</v>
      </c>
      <c r="K13906" s="8"/>
      <c r="L13906" s="6" t="s">
        <v>24</v>
      </c>
      <c r="M13906" s="23" t="str">
        <f t="shared" si="1128"/>
        <v>Confirmado</v>
      </c>
      <c r="N13906" s="24">
        <f>+IF(COVID_CL_CONFIRMA[[#This Row],[ID_Comuna]]&lt;&gt;99999,VLOOKUP($I13906,Localiza_CL[[Codcom]:[Población MINCIEN]],4,0),VLOOKUP($F13906,Localiza_CL[],4,0))</f>
        <v>-71.080131587799997</v>
      </c>
      <c r="O13906" s="31">
        <f>+IF(COVID_CL_CONFIRMA[[#This Row],[ID_Comuna]]&lt;&gt;99999,VLOOKUP($I13906,Localiza_CL[[Codcom]:[Población MINCIEN]],5,0),VLOOKUP($F13906,Localiza_CL[],5,0))</f>
        <v>-33.366486565700001</v>
      </c>
      <c r="P13906" s="23" t="str">
        <f t="shared" si="1129"/>
        <v>CHILE</v>
      </c>
    </row>
    <row r="13907" spans="1:16" x14ac:dyDescent="0.3">
      <c r="A13907" s="53" t="str">
        <f t="shared" si="1126"/>
        <v>135034394913896</v>
      </c>
      <c r="B13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7" s="21" t="str">
        <f t="shared" si="1127"/>
        <v>Metropolitana43949</v>
      </c>
      <c r="D13907" s="20">
        <f t="shared" si="1125"/>
        <v>13896</v>
      </c>
      <c r="E13907" s="17">
        <v>43949</v>
      </c>
      <c r="F13907" s="20">
        <v>13</v>
      </c>
      <c r="G13907" s="22" t="str">
        <f>+VLOOKUP($F13907,Localiza_CL[[Codreg]:[Región]],12,0)</f>
        <v>Metropolitana</v>
      </c>
      <c r="H13907" s="16" t="s">
        <v>87</v>
      </c>
      <c r="I13907" s="19">
        <f>+IFERROR(VLOOKUP(H13907,Comunas!$D$5:$E$349,2,0),99999)</f>
        <v>13503</v>
      </c>
      <c r="J13907" s="8" t="s">
        <v>24</v>
      </c>
      <c r="K13907" s="8"/>
      <c r="L13907" s="6" t="s">
        <v>24</v>
      </c>
      <c r="M13907" s="23" t="str">
        <f t="shared" si="1128"/>
        <v>Confirmado</v>
      </c>
      <c r="N13907" s="24">
        <f>+IF(COVID_CL_CONFIRMA[[#This Row],[ID_Comuna]]&lt;&gt;99999,VLOOKUP($I13907,Localiza_CL[[Codcom]:[Población MINCIEN]],4,0),VLOOKUP($F13907,Localiza_CL[],4,0))</f>
        <v>-71.080131587799997</v>
      </c>
      <c r="O13907" s="31">
        <f>+IF(COVID_CL_CONFIRMA[[#This Row],[ID_Comuna]]&lt;&gt;99999,VLOOKUP($I13907,Localiza_CL[[Codcom]:[Población MINCIEN]],5,0),VLOOKUP($F13907,Localiza_CL[],5,0))</f>
        <v>-33.366486565700001</v>
      </c>
      <c r="P13907" s="23" t="str">
        <f t="shared" si="1129"/>
        <v>CHILE</v>
      </c>
    </row>
    <row r="13908" spans="1:16" x14ac:dyDescent="0.3">
      <c r="A13908" s="53" t="str">
        <f t="shared" si="1126"/>
        <v>135034394913897</v>
      </c>
      <c r="B13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8" s="21" t="str">
        <f t="shared" si="1127"/>
        <v>Metropolitana43949</v>
      </c>
      <c r="D13908" s="20">
        <f t="shared" si="1125"/>
        <v>13897</v>
      </c>
      <c r="E13908" s="17">
        <v>43949</v>
      </c>
      <c r="F13908" s="20">
        <v>13</v>
      </c>
      <c r="G13908" s="22" t="str">
        <f>+VLOOKUP($F13908,Localiza_CL[[Codreg]:[Región]],12,0)</f>
        <v>Metropolitana</v>
      </c>
      <c r="H13908" s="16" t="s">
        <v>87</v>
      </c>
      <c r="I13908" s="19">
        <f>+IFERROR(VLOOKUP(H13908,Comunas!$D$5:$E$349,2,0),99999)</f>
        <v>13503</v>
      </c>
      <c r="J13908" s="8" t="s">
        <v>24</v>
      </c>
      <c r="K13908" s="8"/>
      <c r="L13908" s="6" t="s">
        <v>24</v>
      </c>
      <c r="M13908" s="23" t="str">
        <f t="shared" si="1128"/>
        <v>Confirmado</v>
      </c>
      <c r="N13908" s="24">
        <f>+IF(COVID_CL_CONFIRMA[[#This Row],[ID_Comuna]]&lt;&gt;99999,VLOOKUP($I13908,Localiza_CL[[Codcom]:[Población MINCIEN]],4,0),VLOOKUP($F13908,Localiza_CL[],4,0))</f>
        <v>-71.080131587799997</v>
      </c>
      <c r="O13908" s="31">
        <f>+IF(COVID_CL_CONFIRMA[[#This Row],[ID_Comuna]]&lt;&gt;99999,VLOOKUP($I13908,Localiza_CL[[Codcom]:[Población MINCIEN]],5,0),VLOOKUP($F13908,Localiza_CL[],5,0))</f>
        <v>-33.366486565700001</v>
      </c>
      <c r="P13908" s="23" t="str">
        <f t="shared" si="1129"/>
        <v>CHILE</v>
      </c>
    </row>
    <row r="13909" spans="1:16" x14ac:dyDescent="0.3">
      <c r="A13909" s="53" t="str">
        <f t="shared" si="1126"/>
        <v>135034394913898</v>
      </c>
      <c r="B13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9" s="21" t="str">
        <f t="shared" si="1127"/>
        <v>Metropolitana43949</v>
      </c>
      <c r="D13909" s="20">
        <f t="shared" si="1125"/>
        <v>13898</v>
      </c>
      <c r="E13909" s="17">
        <v>43949</v>
      </c>
      <c r="F13909" s="20">
        <v>13</v>
      </c>
      <c r="G13909" s="22" t="str">
        <f>+VLOOKUP($F13909,Localiza_CL[[Codreg]:[Región]],12,0)</f>
        <v>Metropolitana</v>
      </c>
      <c r="H13909" s="16" t="s">
        <v>87</v>
      </c>
      <c r="I13909" s="19">
        <f>+IFERROR(VLOOKUP(H13909,Comunas!$D$5:$E$349,2,0),99999)</f>
        <v>13503</v>
      </c>
      <c r="J13909" s="8" t="s">
        <v>24</v>
      </c>
      <c r="K13909" s="8"/>
      <c r="L13909" s="6" t="s">
        <v>24</v>
      </c>
      <c r="M13909" s="23" t="str">
        <f t="shared" si="1128"/>
        <v>Confirmado</v>
      </c>
      <c r="N13909" s="24">
        <f>+IF(COVID_CL_CONFIRMA[[#This Row],[ID_Comuna]]&lt;&gt;99999,VLOOKUP($I13909,Localiza_CL[[Codcom]:[Población MINCIEN]],4,0),VLOOKUP($F13909,Localiza_CL[],4,0))</f>
        <v>-71.080131587799997</v>
      </c>
      <c r="O13909" s="31">
        <f>+IF(COVID_CL_CONFIRMA[[#This Row],[ID_Comuna]]&lt;&gt;99999,VLOOKUP($I13909,Localiza_CL[[Codcom]:[Población MINCIEN]],5,0),VLOOKUP($F13909,Localiza_CL[],5,0))</f>
        <v>-33.366486565700001</v>
      </c>
      <c r="P13909" s="23" t="str">
        <f t="shared" si="1129"/>
        <v>CHILE</v>
      </c>
    </row>
    <row r="13910" spans="1:16" x14ac:dyDescent="0.3">
      <c r="A13910" s="53" t="str">
        <f t="shared" si="1126"/>
        <v>135034394913899</v>
      </c>
      <c r="B13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10" s="21" t="str">
        <f t="shared" si="1127"/>
        <v>Metropolitana43949</v>
      </c>
      <c r="D13910" s="20">
        <f t="shared" si="1125"/>
        <v>13899</v>
      </c>
      <c r="E13910" s="17">
        <v>43949</v>
      </c>
      <c r="F13910" s="20">
        <v>13</v>
      </c>
      <c r="G13910" s="22" t="str">
        <f>+VLOOKUP($F13910,Localiza_CL[[Codreg]:[Región]],12,0)</f>
        <v>Metropolitana</v>
      </c>
      <c r="H13910" s="16" t="s">
        <v>87</v>
      </c>
      <c r="I13910" s="19">
        <f>+IFERROR(VLOOKUP(H13910,Comunas!$D$5:$E$349,2,0),99999)</f>
        <v>13503</v>
      </c>
      <c r="J13910" s="8" t="s">
        <v>24</v>
      </c>
      <c r="K13910" s="8"/>
      <c r="L13910" s="6" t="s">
        <v>24</v>
      </c>
      <c r="M13910" s="23" t="str">
        <f t="shared" si="1128"/>
        <v>Confirmado</v>
      </c>
      <c r="N13910" s="24">
        <f>+IF(COVID_CL_CONFIRMA[[#This Row],[ID_Comuna]]&lt;&gt;99999,VLOOKUP($I13910,Localiza_CL[[Codcom]:[Población MINCIEN]],4,0),VLOOKUP($F13910,Localiza_CL[],4,0))</f>
        <v>-71.080131587799997</v>
      </c>
      <c r="O13910" s="31">
        <f>+IF(COVID_CL_CONFIRMA[[#This Row],[ID_Comuna]]&lt;&gt;99999,VLOOKUP($I13910,Localiza_CL[[Codcom]:[Población MINCIEN]],5,0),VLOOKUP($F13910,Localiza_CL[],5,0))</f>
        <v>-33.366486565700001</v>
      </c>
      <c r="P13910" s="23" t="str">
        <f t="shared" si="1129"/>
        <v>CHILE</v>
      </c>
    </row>
    <row r="13911" spans="1:16" x14ac:dyDescent="0.3">
      <c r="A13911" s="53" t="str">
        <f t="shared" si="1126"/>
        <v>135034394913900</v>
      </c>
      <c r="B13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11" s="21" t="str">
        <f t="shared" si="1127"/>
        <v>Metropolitana43949</v>
      </c>
      <c r="D13911" s="20">
        <f t="shared" si="1125"/>
        <v>13900</v>
      </c>
      <c r="E13911" s="17">
        <v>43949</v>
      </c>
      <c r="F13911" s="20">
        <v>13</v>
      </c>
      <c r="G13911" s="22" t="str">
        <f>+VLOOKUP($F13911,Localiza_CL[[Codreg]:[Región]],12,0)</f>
        <v>Metropolitana</v>
      </c>
      <c r="H13911" s="16" t="s">
        <v>87</v>
      </c>
      <c r="I13911" s="19">
        <f>+IFERROR(VLOOKUP(H13911,Comunas!$D$5:$E$349,2,0),99999)</f>
        <v>13503</v>
      </c>
      <c r="J13911" s="8" t="s">
        <v>24</v>
      </c>
      <c r="K13911" s="8"/>
      <c r="L13911" s="6" t="s">
        <v>24</v>
      </c>
      <c r="M13911" s="23" t="str">
        <f t="shared" si="1128"/>
        <v>Confirmado</v>
      </c>
      <c r="N13911" s="24">
        <f>+IF(COVID_CL_CONFIRMA[[#This Row],[ID_Comuna]]&lt;&gt;99999,VLOOKUP($I13911,Localiza_CL[[Codcom]:[Población MINCIEN]],4,0),VLOOKUP($F13911,Localiza_CL[],4,0))</f>
        <v>-71.080131587799997</v>
      </c>
      <c r="O13911" s="31">
        <f>+IF(COVID_CL_CONFIRMA[[#This Row],[ID_Comuna]]&lt;&gt;99999,VLOOKUP($I13911,Localiza_CL[[Codcom]:[Población MINCIEN]],5,0),VLOOKUP($F13911,Localiza_CL[],5,0))</f>
        <v>-33.366486565700001</v>
      </c>
      <c r="P13911" s="23" t="str">
        <f t="shared" si="1129"/>
        <v>CHILE</v>
      </c>
    </row>
    <row r="13912" spans="1:16" x14ac:dyDescent="0.3">
      <c r="A13912" s="53" t="str">
        <f t="shared" si="1126"/>
        <v>135034394913901</v>
      </c>
      <c r="B13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12" s="21" t="str">
        <f t="shared" si="1127"/>
        <v>Metropolitana43949</v>
      </c>
      <c r="D13912" s="20">
        <f t="shared" si="1125"/>
        <v>13901</v>
      </c>
      <c r="E13912" s="17">
        <v>43949</v>
      </c>
      <c r="F13912" s="20">
        <v>13</v>
      </c>
      <c r="G13912" s="22" t="str">
        <f>+VLOOKUP($F13912,Localiza_CL[[Codreg]:[Región]],12,0)</f>
        <v>Metropolitana</v>
      </c>
      <c r="H13912" s="16" t="s">
        <v>87</v>
      </c>
      <c r="I13912" s="19">
        <f>+IFERROR(VLOOKUP(H13912,Comunas!$D$5:$E$349,2,0),99999)</f>
        <v>13503</v>
      </c>
      <c r="J13912" s="8" t="s">
        <v>24</v>
      </c>
      <c r="K13912" s="8"/>
      <c r="L13912" s="6" t="s">
        <v>24</v>
      </c>
      <c r="M13912" s="23" t="str">
        <f t="shared" si="1128"/>
        <v>Confirmado</v>
      </c>
      <c r="N13912" s="24">
        <f>+IF(COVID_CL_CONFIRMA[[#This Row],[ID_Comuna]]&lt;&gt;99999,VLOOKUP($I13912,Localiza_CL[[Codcom]:[Población MINCIEN]],4,0),VLOOKUP($F13912,Localiza_CL[],4,0))</f>
        <v>-71.080131587799997</v>
      </c>
      <c r="O13912" s="31">
        <f>+IF(COVID_CL_CONFIRMA[[#This Row],[ID_Comuna]]&lt;&gt;99999,VLOOKUP($I13912,Localiza_CL[[Codcom]:[Población MINCIEN]],5,0),VLOOKUP($F13912,Localiza_CL[],5,0))</f>
        <v>-33.366486565700001</v>
      </c>
      <c r="P13912" s="23" t="str">
        <f t="shared" si="1129"/>
        <v>CHILE</v>
      </c>
    </row>
    <row r="13913" spans="1:16" x14ac:dyDescent="0.3">
      <c r="A13913" s="53" t="str">
        <f t="shared" si="1126"/>
        <v>135034394913902</v>
      </c>
      <c r="B13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13" s="21" t="str">
        <f t="shared" si="1127"/>
        <v>Metropolitana43949</v>
      </c>
      <c r="D13913" s="20">
        <f t="shared" si="1125"/>
        <v>13902</v>
      </c>
      <c r="E13913" s="17">
        <v>43949</v>
      </c>
      <c r="F13913" s="20">
        <v>13</v>
      </c>
      <c r="G13913" s="22" t="str">
        <f>+VLOOKUP($F13913,Localiza_CL[[Codreg]:[Región]],12,0)</f>
        <v>Metropolitana</v>
      </c>
      <c r="H13913" s="16" t="s">
        <v>87</v>
      </c>
      <c r="I13913" s="19">
        <f>+IFERROR(VLOOKUP(H13913,Comunas!$D$5:$E$349,2,0),99999)</f>
        <v>13503</v>
      </c>
      <c r="J13913" s="8" t="s">
        <v>24</v>
      </c>
      <c r="K13913" s="8"/>
      <c r="L13913" s="6" t="s">
        <v>24</v>
      </c>
      <c r="M13913" s="23" t="str">
        <f t="shared" si="1128"/>
        <v>Confirmado</v>
      </c>
      <c r="N13913" s="24">
        <f>+IF(COVID_CL_CONFIRMA[[#This Row],[ID_Comuna]]&lt;&gt;99999,VLOOKUP($I13913,Localiza_CL[[Codcom]:[Población MINCIEN]],4,0),VLOOKUP($F13913,Localiza_CL[],4,0))</f>
        <v>-71.080131587799997</v>
      </c>
      <c r="O13913" s="31">
        <f>+IF(COVID_CL_CONFIRMA[[#This Row],[ID_Comuna]]&lt;&gt;99999,VLOOKUP($I13913,Localiza_CL[[Codcom]:[Población MINCIEN]],5,0),VLOOKUP($F13913,Localiza_CL[],5,0))</f>
        <v>-33.366486565700001</v>
      </c>
      <c r="P13913" s="23" t="str">
        <f t="shared" si="1129"/>
        <v>CHILE</v>
      </c>
    </row>
    <row r="13914" spans="1:16" x14ac:dyDescent="0.3">
      <c r="A13914" s="53" t="str">
        <f t="shared" si="1126"/>
        <v>135034394913903</v>
      </c>
      <c r="B13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14" s="21" t="str">
        <f t="shared" si="1127"/>
        <v>Metropolitana43949</v>
      </c>
      <c r="D13914" s="20">
        <f t="shared" si="1125"/>
        <v>13903</v>
      </c>
      <c r="E13914" s="17">
        <v>43949</v>
      </c>
      <c r="F13914" s="20">
        <v>13</v>
      </c>
      <c r="G13914" s="22" t="str">
        <f>+VLOOKUP($F13914,Localiza_CL[[Codreg]:[Región]],12,0)</f>
        <v>Metropolitana</v>
      </c>
      <c r="H13914" s="16" t="s">
        <v>87</v>
      </c>
      <c r="I13914" s="19">
        <f>+IFERROR(VLOOKUP(H13914,Comunas!$D$5:$E$349,2,0),99999)</f>
        <v>13503</v>
      </c>
      <c r="J13914" s="8" t="s">
        <v>24</v>
      </c>
      <c r="K13914" s="8"/>
      <c r="L13914" s="6" t="s">
        <v>24</v>
      </c>
      <c r="M13914" s="23" t="str">
        <f t="shared" si="1128"/>
        <v>Confirmado</v>
      </c>
      <c r="N13914" s="24">
        <f>+IF(COVID_CL_CONFIRMA[[#This Row],[ID_Comuna]]&lt;&gt;99999,VLOOKUP($I13914,Localiza_CL[[Codcom]:[Población MINCIEN]],4,0),VLOOKUP($F13914,Localiza_CL[],4,0))</f>
        <v>-71.080131587799997</v>
      </c>
      <c r="O13914" s="31">
        <f>+IF(COVID_CL_CONFIRMA[[#This Row],[ID_Comuna]]&lt;&gt;99999,VLOOKUP($I13914,Localiza_CL[[Codcom]:[Población MINCIEN]],5,0),VLOOKUP($F13914,Localiza_CL[],5,0))</f>
        <v>-33.366486565700001</v>
      </c>
      <c r="P13914" s="23" t="str">
        <f t="shared" si="1129"/>
        <v>CHILE</v>
      </c>
    </row>
    <row r="13915" spans="1:16" x14ac:dyDescent="0.3">
      <c r="A13915" s="53" t="str">
        <f t="shared" si="1126"/>
        <v>135034394913904</v>
      </c>
      <c r="B13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15" s="21" t="str">
        <f t="shared" si="1127"/>
        <v>Metropolitana43949</v>
      </c>
      <c r="D13915" s="20">
        <f t="shared" si="1125"/>
        <v>13904</v>
      </c>
      <c r="E13915" s="17">
        <v>43949</v>
      </c>
      <c r="F13915" s="20">
        <v>13</v>
      </c>
      <c r="G13915" s="22" t="str">
        <f>+VLOOKUP($F13915,Localiza_CL[[Codreg]:[Región]],12,0)</f>
        <v>Metropolitana</v>
      </c>
      <c r="H13915" s="16" t="s">
        <v>87</v>
      </c>
      <c r="I13915" s="19">
        <f>+IFERROR(VLOOKUP(H13915,Comunas!$D$5:$E$349,2,0),99999)</f>
        <v>13503</v>
      </c>
      <c r="J13915" s="8" t="s">
        <v>24</v>
      </c>
      <c r="K13915" s="8"/>
      <c r="L13915" s="6" t="s">
        <v>24</v>
      </c>
      <c r="M13915" s="23" t="str">
        <f t="shared" si="1128"/>
        <v>Confirmado</v>
      </c>
      <c r="N13915" s="24">
        <f>+IF(COVID_CL_CONFIRMA[[#This Row],[ID_Comuna]]&lt;&gt;99999,VLOOKUP($I13915,Localiza_CL[[Codcom]:[Población MINCIEN]],4,0),VLOOKUP($F13915,Localiza_CL[],4,0))</f>
        <v>-71.080131587799997</v>
      </c>
      <c r="O13915" s="31">
        <f>+IF(COVID_CL_CONFIRMA[[#This Row],[ID_Comuna]]&lt;&gt;99999,VLOOKUP($I13915,Localiza_CL[[Codcom]:[Población MINCIEN]],5,0),VLOOKUP($F13915,Localiza_CL[],5,0))</f>
        <v>-33.366486565700001</v>
      </c>
      <c r="P13915" s="23" t="str">
        <f t="shared" si="1129"/>
        <v>CHILE</v>
      </c>
    </row>
    <row r="13916" spans="1:16" x14ac:dyDescent="0.3">
      <c r="A13916" s="53" t="str">
        <f t="shared" si="1126"/>
        <v>131284394913905</v>
      </c>
      <c r="B13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16" s="21" t="str">
        <f t="shared" si="1127"/>
        <v>Metropolitana43949</v>
      </c>
      <c r="D13916" s="20">
        <f t="shared" ref="D13916:D13979" si="1130">+D13915+1</f>
        <v>13905</v>
      </c>
      <c r="E13916" s="17">
        <v>43949</v>
      </c>
      <c r="F13916" s="20">
        <v>13</v>
      </c>
      <c r="G13916" s="22" t="str">
        <f>+VLOOKUP($F13916,Localiza_CL[[Codreg]:[Región]],12,0)</f>
        <v>Metropolitana</v>
      </c>
      <c r="H13916" s="16" t="s">
        <v>89</v>
      </c>
      <c r="I13916" s="19">
        <f>+IFERROR(VLOOKUP(H13916,Comunas!$D$5:$E$349,2,0),99999)</f>
        <v>13128</v>
      </c>
      <c r="J13916" s="8" t="s">
        <v>24</v>
      </c>
      <c r="K13916" s="8"/>
      <c r="L13916" s="6" t="s">
        <v>24</v>
      </c>
      <c r="M13916" s="23" t="str">
        <f t="shared" si="1128"/>
        <v>Confirmado</v>
      </c>
      <c r="N13916" s="24">
        <f>+IF(COVID_CL_CONFIRMA[[#This Row],[ID_Comuna]]&lt;&gt;99999,VLOOKUP($I13916,Localiza_CL[[Codcom]:[Población MINCIEN]],4,0),VLOOKUP($F13916,Localiza_CL[],4,0))</f>
        <v>-70.727935172000002</v>
      </c>
      <c r="O13916" s="31">
        <f>+IF(COVID_CL_CONFIRMA[[#This Row],[ID_Comuna]]&lt;&gt;99999,VLOOKUP($I13916,Localiza_CL[[Codcom]:[Población MINCIEN]],5,0),VLOOKUP($F13916,Localiza_CL[],5,0))</f>
        <v>-33.401918643099997</v>
      </c>
      <c r="P13916" s="23" t="str">
        <f t="shared" si="1129"/>
        <v>CHILE</v>
      </c>
    </row>
    <row r="13917" spans="1:16" x14ac:dyDescent="0.3">
      <c r="A13917" s="53" t="str">
        <f t="shared" si="1126"/>
        <v>131284394913906</v>
      </c>
      <c r="B13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17" s="21" t="str">
        <f t="shared" si="1127"/>
        <v>Metropolitana43949</v>
      </c>
      <c r="D13917" s="20">
        <f t="shared" si="1130"/>
        <v>13906</v>
      </c>
      <c r="E13917" s="17">
        <v>43949</v>
      </c>
      <c r="F13917" s="20">
        <v>13</v>
      </c>
      <c r="G13917" s="22" t="str">
        <f>+VLOOKUP($F13917,Localiza_CL[[Codreg]:[Región]],12,0)</f>
        <v>Metropolitana</v>
      </c>
      <c r="H13917" s="16" t="s">
        <v>89</v>
      </c>
      <c r="I13917" s="19">
        <f>+IFERROR(VLOOKUP(H13917,Comunas!$D$5:$E$349,2,0),99999)</f>
        <v>13128</v>
      </c>
      <c r="J13917" s="8" t="s">
        <v>24</v>
      </c>
      <c r="K13917" s="8"/>
      <c r="L13917" s="6" t="s">
        <v>24</v>
      </c>
      <c r="M13917" s="23" t="str">
        <f t="shared" si="1128"/>
        <v>Confirmado</v>
      </c>
      <c r="N13917" s="24">
        <f>+IF(COVID_CL_CONFIRMA[[#This Row],[ID_Comuna]]&lt;&gt;99999,VLOOKUP($I13917,Localiza_CL[[Codcom]:[Población MINCIEN]],4,0),VLOOKUP($F13917,Localiza_CL[],4,0))</f>
        <v>-70.727935172000002</v>
      </c>
      <c r="O13917" s="31">
        <f>+IF(COVID_CL_CONFIRMA[[#This Row],[ID_Comuna]]&lt;&gt;99999,VLOOKUP($I13917,Localiza_CL[[Codcom]:[Población MINCIEN]],5,0),VLOOKUP($F13917,Localiza_CL[],5,0))</f>
        <v>-33.401918643099997</v>
      </c>
      <c r="P13917" s="23" t="str">
        <f t="shared" si="1129"/>
        <v>CHILE</v>
      </c>
    </row>
    <row r="13918" spans="1:16" x14ac:dyDescent="0.3">
      <c r="A13918" s="53" t="str">
        <f t="shared" si="1126"/>
        <v>131284394913907</v>
      </c>
      <c r="B13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18" s="21" t="str">
        <f t="shared" si="1127"/>
        <v>Metropolitana43949</v>
      </c>
      <c r="D13918" s="20">
        <f t="shared" si="1130"/>
        <v>13907</v>
      </c>
      <c r="E13918" s="17">
        <v>43949</v>
      </c>
      <c r="F13918" s="20">
        <v>13</v>
      </c>
      <c r="G13918" s="22" t="str">
        <f>+VLOOKUP($F13918,Localiza_CL[[Codreg]:[Región]],12,0)</f>
        <v>Metropolitana</v>
      </c>
      <c r="H13918" s="16" t="s">
        <v>89</v>
      </c>
      <c r="I13918" s="19">
        <f>+IFERROR(VLOOKUP(H13918,Comunas!$D$5:$E$349,2,0),99999)</f>
        <v>13128</v>
      </c>
      <c r="J13918" s="8" t="s">
        <v>24</v>
      </c>
      <c r="K13918" s="8"/>
      <c r="L13918" s="6" t="s">
        <v>24</v>
      </c>
      <c r="M13918" s="23" t="str">
        <f t="shared" si="1128"/>
        <v>Confirmado</v>
      </c>
      <c r="N13918" s="24">
        <f>+IF(COVID_CL_CONFIRMA[[#This Row],[ID_Comuna]]&lt;&gt;99999,VLOOKUP($I13918,Localiza_CL[[Codcom]:[Población MINCIEN]],4,0),VLOOKUP($F13918,Localiza_CL[],4,0))</f>
        <v>-70.727935172000002</v>
      </c>
      <c r="O13918" s="31">
        <f>+IF(COVID_CL_CONFIRMA[[#This Row],[ID_Comuna]]&lt;&gt;99999,VLOOKUP($I13918,Localiza_CL[[Codcom]:[Población MINCIEN]],5,0),VLOOKUP($F13918,Localiza_CL[],5,0))</f>
        <v>-33.401918643099997</v>
      </c>
      <c r="P13918" s="23" t="str">
        <f t="shared" si="1129"/>
        <v>CHILE</v>
      </c>
    </row>
    <row r="13919" spans="1:16" x14ac:dyDescent="0.3">
      <c r="A13919" s="53" t="str">
        <f t="shared" si="1126"/>
        <v>131284394913908</v>
      </c>
      <c r="B13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19" s="21" t="str">
        <f t="shared" si="1127"/>
        <v>Metropolitana43949</v>
      </c>
      <c r="D13919" s="20">
        <f t="shared" si="1130"/>
        <v>13908</v>
      </c>
      <c r="E13919" s="17">
        <v>43949</v>
      </c>
      <c r="F13919" s="20">
        <v>13</v>
      </c>
      <c r="G13919" s="22" t="str">
        <f>+VLOOKUP($F13919,Localiza_CL[[Codreg]:[Región]],12,0)</f>
        <v>Metropolitana</v>
      </c>
      <c r="H13919" s="16" t="s">
        <v>89</v>
      </c>
      <c r="I13919" s="19">
        <f>+IFERROR(VLOOKUP(H13919,Comunas!$D$5:$E$349,2,0),99999)</f>
        <v>13128</v>
      </c>
      <c r="J13919" s="8" t="s">
        <v>24</v>
      </c>
      <c r="K13919" s="8"/>
      <c r="L13919" s="6" t="s">
        <v>24</v>
      </c>
      <c r="M13919" s="23" t="str">
        <f t="shared" si="1128"/>
        <v>Confirmado</v>
      </c>
      <c r="N13919" s="24">
        <f>+IF(COVID_CL_CONFIRMA[[#This Row],[ID_Comuna]]&lt;&gt;99999,VLOOKUP($I13919,Localiza_CL[[Codcom]:[Población MINCIEN]],4,0),VLOOKUP($F13919,Localiza_CL[],4,0))</f>
        <v>-70.727935172000002</v>
      </c>
      <c r="O13919" s="31">
        <f>+IF(COVID_CL_CONFIRMA[[#This Row],[ID_Comuna]]&lt;&gt;99999,VLOOKUP($I13919,Localiza_CL[[Codcom]:[Población MINCIEN]],5,0),VLOOKUP($F13919,Localiza_CL[],5,0))</f>
        <v>-33.401918643099997</v>
      </c>
      <c r="P13919" s="23" t="str">
        <f t="shared" si="1129"/>
        <v>CHILE</v>
      </c>
    </row>
    <row r="13920" spans="1:16" x14ac:dyDescent="0.3">
      <c r="A13920" s="53" t="str">
        <f t="shared" si="1126"/>
        <v>131284394913909</v>
      </c>
      <c r="B13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0" s="21" t="str">
        <f t="shared" si="1127"/>
        <v>Metropolitana43949</v>
      </c>
      <c r="D13920" s="20">
        <f t="shared" si="1130"/>
        <v>13909</v>
      </c>
      <c r="E13920" s="17">
        <v>43949</v>
      </c>
      <c r="F13920" s="20">
        <v>13</v>
      </c>
      <c r="G13920" s="22" t="str">
        <f>+VLOOKUP($F13920,Localiza_CL[[Codreg]:[Región]],12,0)</f>
        <v>Metropolitana</v>
      </c>
      <c r="H13920" s="16" t="s">
        <v>89</v>
      </c>
      <c r="I13920" s="19">
        <f>+IFERROR(VLOOKUP(H13920,Comunas!$D$5:$E$349,2,0),99999)</f>
        <v>13128</v>
      </c>
      <c r="J13920" s="8" t="s">
        <v>24</v>
      </c>
      <c r="K13920" s="8"/>
      <c r="L13920" s="6" t="s">
        <v>24</v>
      </c>
      <c r="M13920" s="23" t="str">
        <f t="shared" si="1128"/>
        <v>Confirmado</v>
      </c>
      <c r="N13920" s="24">
        <f>+IF(COVID_CL_CONFIRMA[[#This Row],[ID_Comuna]]&lt;&gt;99999,VLOOKUP($I13920,Localiza_CL[[Codcom]:[Población MINCIEN]],4,0),VLOOKUP($F13920,Localiza_CL[],4,0))</f>
        <v>-70.727935172000002</v>
      </c>
      <c r="O13920" s="31">
        <f>+IF(COVID_CL_CONFIRMA[[#This Row],[ID_Comuna]]&lt;&gt;99999,VLOOKUP($I13920,Localiza_CL[[Codcom]:[Población MINCIEN]],5,0),VLOOKUP($F13920,Localiza_CL[],5,0))</f>
        <v>-33.401918643099997</v>
      </c>
      <c r="P13920" s="23" t="str">
        <f t="shared" si="1129"/>
        <v>CHILE</v>
      </c>
    </row>
    <row r="13921" spans="1:16" x14ac:dyDescent="0.3">
      <c r="A13921" s="53" t="str">
        <f t="shared" si="1126"/>
        <v>131284394913910</v>
      </c>
      <c r="B13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1" s="21" t="str">
        <f t="shared" si="1127"/>
        <v>Metropolitana43949</v>
      </c>
      <c r="D13921" s="20">
        <f t="shared" si="1130"/>
        <v>13910</v>
      </c>
      <c r="E13921" s="17">
        <v>43949</v>
      </c>
      <c r="F13921" s="20">
        <v>13</v>
      </c>
      <c r="G13921" s="22" t="str">
        <f>+VLOOKUP($F13921,Localiza_CL[[Codreg]:[Región]],12,0)</f>
        <v>Metropolitana</v>
      </c>
      <c r="H13921" s="16" t="s">
        <v>89</v>
      </c>
      <c r="I13921" s="19">
        <f>+IFERROR(VLOOKUP(H13921,Comunas!$D$5:$E$349,2,0),99999)</f>
        <v>13128</v>
      </c>
      <c r="J13921" s="8" t="s">
        <v>24</v>
      </c>
      <c r="K13921" s="8"/>
      <c r="L13921" s="6" t="s">
        <v>24</v>
      </c>
      <c r="M13921" s="23" t="str">
        <f t="shared" si="1128"/>
        <v>Confirmado</v>
      </c>
      <c r="N13921" s="24">
        <f>+IF(COVID_CL_CONFIRMA[[#This Row],[ID_Comuna]]&lt;&gt;99999,VLOOKUP($I13921,Localiza_CL[[Codcom]:[Población MINCIEN]],4,0),VLOOKUP($F13921,Localiza_CL[],4,0))</f>
        <v>-70.727935172000002</v>
      </c>
      <c r="O13921" s="31">
        <f>+IF(COVID_CL_CONFIRMA[[#This Row],[ID_Comuna]]&lt;&gt;99999,VLOOKUP($I13921,Localiza_CL[[Codcom]:[Población MINCIEN]],5,0),VLOOKUP($F13921,Localiza_CL[],5,0))</f>
        <v>-33.401918643099997</v>
      </c>
      <c r="P13921" s="23" t="str">
        <f t="shared" si="1129"/>
        <v>CHILE</v>
      </c>
    </row>
    <row r="13922" spans="1:16" x14ac:dyDescent="0.3">
      <c r="A13922" s="53" t="str">
        <f t="shared" si="1126"/>
        <v>131284394913911</v>
      </c>
      <c r="B13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2" s="21" t="str">
        <f t="shared" si="1127"/>
        <v>Metropolitana43949</v>
      </c>
      <c r="D13922" s="20">
        <f t="shared" si="1130"/>
        <v>13911</v>
      </c>
      <c r="E13922" s="17">
        <v>43949</v>
      </c>
      <c r="F13922" s="20">
        <v>13</v>
      </c>
      <c r="G13922" s="22" t="str">
        <f>+VLOOKUP($F13922,Localiza_CL[[Codreg]:[Región]],12,0)</f>
        <v>Metropolitana</v>
      </c>
      <c r="H13922" s="16" t="s">
        <v>89</v>
      </c>
      <c r="I13922" s="19">
        <f>+IFERROR(VLOOKUP(H13922,Comunas!$D$5:$E$349,2,0),99999)</f>
        <v>13128</v>
      </c>
      <c r="J13922" s="8" t="s">
        <v>24</v>
      </c>
      <c r="K13922" s="8"/>
      <c r="L13922" s="6" t="s">
        <v>24</v>
      </c>
      <c r="M13922" s="23" t="str">
        <f t="shared" si="1128"/>
        <v>Confirmado</v>
      </c>
      <c r="N13922" s="24">
        <f>+IF(COVID_CL_CONFIRMA[[#This Row],[ID_Comuna]]&lt;&gt;99999,VLOOKUP($I13922,Localiza_CL[[Codcom]:[Población MINCIEN]],4,0),VLOOKUP($F13922,Localiza_CL[],4,0))</f>
        <v>-70.727935172000002</v>
      </c>
      <c r="O13922" s="31">
        <f>+IF(COVID_CL_CONFIRMA[[#This Row],[ID_Comuna]]&lt;&gt;99999,VLOOKUP($I13922,Localiza_CL[[Codcom]:[Población MINCIEN]],5,0),VLOOKUP($F13922,Localiza_CL[],5,0))</f>
        <v>-33.401918643099997</v>
      </c>
      <c r="P13922" s="23" t="str">
        <f t="shared" si="1129"/>
        <v>CHILE</v>
      </c>
    </row>
    <row r="13923" spans="1:16" x14ac:dyDescent="0.3">
      <c r="A13923" s="53" t="str">
        <f t="shared" si="1126"/>
        <v>131284394913912</v>
      </c>
      <c r="B13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3" s="21" t="str">
        <f t="shared" si="1127"/>
        <v>Metropolitana43949</v>
      </c>
      <c r="D13923" s="20">
        <f t="shared" si="1130"/>
        <v>13912</v>
      </c>
      <c r="E13923" s="17">
        <v>43949</v>
      </c>
      <c r="F13923" s="20">
        <v>13</v>
      </c>
      <c r="G13923" s="22" t="str">
        <f>+VLOOKUP($F13923,Localiza_CL[[Codreg]:[Región]],12,0)</f>
        <v>Metropolitana</v>
      </c>
      <c r="H13923" s="16" t="s">
        <v>89</v>
      </c>
      <c r="I13923" s="19">
        <f>+IFERROR(VLOOKUP(H13923,Comunas!$D$5:$E$349,2,0),99999)</f>
        <v>13128</v>
      </c>
      <c r="J13923" s="8" t="s">
        <v>24</v>
      </c>
      <c r="K13923" s="8"/>
      <c r="L13923" s="6" t="s">
        <v>24</v>
      </c>
      <c r="M13923" s="23" t="str">
        <f t="shared" si="1128"/>
        <v>Confirmado</v>
      </c>
      <c r="N13923" s="24">
        <f>+IF(COVID_CL_CONFIRMA[[#This Row],[ID_Comuna]]&lt;&gt;99999,VLOOKUP($I13923,Localiza_CL[[Codcom]:[Población MINCIEN]],4,0),VLOOKUP($F13923,Localiza_CL[],4,0))</f>
        <v>-70.727935172000002</v>
      </c>
      <c r="O13923" s="31">
        <f>+IF(COVID_CL_CONFIRMA[[#This Row],[ID_Comuna]]&lt;&gt;99999,VLOOKUP($I13923,Localiza_CL[[Codcom]:[Población MINCIEN]],5,0),VLOOKUP($F13923,Localiza_CL[],5,0))</f>
        <v>-33.401918643099997</v>
      </c>
      <c r="P13923" s="23" t="str">
        <f t="shared" si="1129"/>
        <v>CHILE</v>
      </c>
    </row>
    <row r="13924" spans="1:16" x14ac:dyDescent="0.3">
      <c r="A13924" s="53" t="str">
        <f t="shared" si="1126"/>
        <v>131284394913913</v>
      </c>
      <c r="B13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4" s="21" t="str">
        <f t="shared" si="1127"/>
        <v>Metropolitana43949</v>
      </c>
      <c r="D13924" s="20">
        <f t="shared" si="1130"/>
        <v>13913</v>
      </c>
      <c r="E13924" s="17">
        <v>43949</v>
      </c>
      <c r="F13924" s="20">
        <v>13</v>
      </c>
      <c r="G13924" s="22" t="str">
        <f>+VLOOKUP($F13924,Localiza_CL[[Codreg]:[Región]],12,0)</f>
        <v>Metropolitana</v>
      </c>
      <c r="H13924" s="16" t="s">
        <v>89</v>
      </c>
      <c r="I13924" s="19">
        <f>+IFERROR(VLOOKUP(H13924,Comunas!$D$5:$E$349,2,0),99999)</f>
        <v>13128</v>
      </c>
      <c r="J13924" s="8" t="s">
        <v>24</v>
      </c>
      <c r="K13924" s="8"/>
      <c r="L13924" s="6" t="s">
        <v>24</v>
      </c>
      <c r="M13924" s="23" t="str">
        <f t="shared" si="1128"/>
        <v>Confirmado</v>
      </c>
      <c r="N13924" s="24">
        <f>+IF(COVID_CL_CONFIRMA[[#This Row],[ID_Comuna]]&lt;&gt;99999,VLOOKUP($I13924,Localiza_CL[[Codcom]:[Población MINCIEN]],4,0),VLOOKUP($F13924,Localiza_CL[],4,0))</f>
        <v>-70.727935172000002</v>
      </c>
      <c r="O13924" s="31">
        <f>+IF(COVID_CL_CONFIRMA[[#This Row],[ID_Comuna]]&lt;&gt;99999,VLOOKUP($I13924,Localiza_CL[[Codcom]:[Población MINCIEN]],5,0),VLOOKUP($F13924,Localiza_CL[],5,0))</f>
        <v>-33.401918643099997</v>
      </c>
      <c r="P13924" s="23" t="str">
        <f t="shared" si="1129"/>
        <v>CHILE</v>
      </c>
    </row>
    <row r="13925" spans="1:16" x14ac:dyDescent="0.3">
      <c r="A13925" s="53" t="str">
        <f t="shared" si="1126"/>
        <v>131284394913914</v>
      </c>
      <c r="B13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5" s="21" t="str">
        <f t="shared" si="1127"/>
        <v>Metropolitana43949</v>
      </c>
      <c r="D13925" s="20">
        <f t="shared" si="1130"/>
        <v>13914</v>
      </c>
      <c r="E13925" s="17">
        <v>43949</v>
      </c>
      <c r="F13925" s="20">
        <v>13</v>
      </c>
      <c r="G13925" s="22" t="str">
        <f>+VLOOKUP($F13925,Localiza_CL[[Codreg]:[Región]],12,0)</f>
        <v>Metropolitana</v>
      </c>
      <c r="H13925" s="16" t="s">
        <v>89</v>
      </c>
      <c r="I13925" s="19">
        <f>+IFERROR(VLOOKUP(H13925,Comunas!$D$5:$E$349,2,0),99999)</f>
        <v>13128</v>
      </c>
      <c r="J13925" s="8" t="s">
        <v>24</v>
      </c>
      <c r="K13925" s="8"/>
      <c r="L13925" s="6" t="s">
        <v>24</v>
      </c>
      <c r="M13925" s="23" t="str">
        <f t="shared" si="1128"/>
        <v>Confirmado</v>
      </c>
      <c r="N13925" s="24">
        <f>+IF(COVID_CL_CONFIRMA[[#This Row],[ID_Comuna]]&lt;&gt;99999,VLOOKUP($I13925,Localiza_CL[[Codcom]:[Población MINCIEN]],4,0),VLOOKUP($F13925,Localiza_CL[],4,0))</f>
        <v>-70.727935172000002</v>
      </c>
      <c r="O13925" s="31">
        <f>+IF(COVID_CL_CONFIRMA[[#This Row],[ID_Comuna]]&lt;&gt;99999,VLOOKUP($I13925,Localiza_CL[[Codcom]:[Población MINCIEN]],5,0),VLOOKUP($F13925,Localiza_CL[],5,0))</f>
        <v>-33.401918643099997</v>
      </c>
      <c r="P13925" s="23" t="str">
        <f t="shared" si="1129"/>
        <v>CHILE</v>
      </c>
    </row>
    <row r="13926" spans="1:16" x14ac:dyDescent="0.3">
      <c r="A13926" s="53" t="str">
        <f t="shared" si="1126"/>
        <v>131284394913915</v>
      </c>
      <c r="B13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6" s="21" t="str">
        <f t="shared" si="1127"/>
        <v>Metropolitana43949</v>
      </c>
      <c r="D13926" s="20">
        <f t="shared" si="1130"/>
        <v>13915</v>
      </c>
      <c r="E13926" s="17">
        <v>43949</v>
      </c>
      <c r="F13926" s="20">
        <v>13</v>
      </c>
      <c r="G13926" s="22" t="str">
        <f>+VLOOKUP($F13926,Localiza_CL[[Codreg]:[Región]],12,0)</f>
        <v>Metropolitana</v>
      </c>
      <c r="H13926" s="16" t="s">
        <v>89</v>
      </c>
      <c r="I13926" s="19">
        <f>+IFERROR(VLOOKUP(H13926,Comunas!$D$5:$E$349,2,0),99999)</f>
        <v>13128</v>
      </c>
      <c r="J13926" s="8" t="s">
        <v>24</v>
      </c>
      <c r="K13926" s="8"/>
      <c r="L13926" s="6" t="s">
        <v>24</v>
      </c>
      <c r="M13926" s="23" t="str">
        <f t="shared" si="1128"/>
        <v>Confirmado</v>
      </c>
      <c r="N13926" s="24">
        <f>+IF(COVID_CL_CONFIRMA[[#This Row],[ID_Comuna]]&lt;&gt;99999,VLOOKUP($I13926,Localiza_CL[[Codcom]:[Población MINCIEN]],4,0),VLOOKUP($F13926,Localiza_CL[],4,0))</f>
        <v>-70.727935172000002</v>
      </c>
      <c r="O13926" s="31">
        <f>+IF(COVID_CL_CONFIRMA[[#This Row],[ID_Comuna]]&lt;&gt;99999,VLOOKUP($I13926,Localiza_CL[[Codcom]:[Población MINCIEN]],5,0),VLOOKUP($F13926,Localiza_CL[],5,0))</f>
        <v>-33.401918643099997</v>
      </c>
      <c r="P13926" s="23" t="str">
        <f t="shared" si="1129"/>
        <v>CHILE</v>
      </c>
    </row>
    <row r="13927" spans="1:16" x14ac:dyDescent="0.3">
      <c r="A13927" s="53" t="str">
        <f t="shared" si="1126"/>
        <v>131284394913916</v>
      </c>
      <c r="B13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7" s="21" t="str">
        <f t="shared" si="1127"/>
        <v>Metropolitana43949</v>
      </c>
      <c r="D13927" s="20">
        <f t="shared" si="1130"/>
        <v>13916</v>
      </c>
      <c r="E13927" s="17">
        <v>43949</v>
      </c>
      <c r="F13927" s="20">
        <v>13</v>
      </c>
      <c r="G13927" s="22" t="str">
        <f>+VLOOKUP($F13927,Localiza_CL[[Codreg]:[Región]],12,0)</f>
        <v>Metropolitana</v>
      </c>
      <c r="H13927" s="16" t="s">
        <v>89</v>
      </c>
      <c r="I13927" s="19">
        <f>+IFERROR(VLOOKUP(H13927,Comunas!$D$5:$E$349,2,0),99999)</f>
        <v>13128</v>
      </c>
      <c r="J13927" s="8" t="s">
        <v>24</v>
      </c>
      <c r="K13927" s="8"/>
      <c r="L13927" s="6" t="s">
        <v>24</v>
      </c>
      <c r="M13927" s="23" t="str">
        <f t="shared" si="1128"/>
        <v>Confirmado</v>
      </c>
      <c r="N13927" s="24">
        <f>+IF(COVID_CL_CONFIRMA[[#This Row],[ID_Comuna]]&lt;&gt;99999,VLOOKUP($I13927,Localiza_CL[[Codcom]:[Población MINCIEN]],4,0),VLOOKUP($F13927,Localiza_CL[],4,0))</f>
        <v>-70.727935172000002</v>
      </c>
      <c r="O13927" s="31">
        <f>+IF(COVID_CL_CONFIRMA[[#This Row],[ID_Comuna]]&lt;&gt;99999,VLOOKUP($I13927,Localiza_CL[[Codcom]:[Población MINCIEN]],5,0),VLOOKUP($F13927,Localiza_CL[],5,0))</f>
        <v>-33.401918643099997</v>
      </c>
      <c r="P13927" s="23" t="str">
        <f t="shared" si="1129"/>
        <v>CHILE</v>
      </c>
    </row>
    <row r="13928" spans="1:16" x14ac:dyDescent="0.3">
      <c r="A13928" s="53" t="str">
        <f t="shared" si="1126"/>
        <v>131284394913917</v>
      </c>
      <c r="B13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8" s="21" t="str">
        <f t="shared" si="1127"/>
        <v>Metropolitana43949</v>
      </c>
      <c r="D13928" s="20">
        <f t="shared" si="1130"/>
        <v>13917</v>
      </c>
      <c r="E13928" s="17">
        <v>43949</v>
      </c>
      <c r="F13928" s="20">
        <v>13</v>
      </c>
      <c r="G13928" s="22" t="str">
        <f>+VLOOKUP($F13928,Localiza_CL[[Codreg]:[Región]],12,0)</f>
        <v>Metropolitana</v>
      </c>
      <c r="H13928" s="16" t="s">
        <v>89</v>
      </c>
      <c r="I13928" s="19">
        <f>+IFERROR(VLOOKUP(H13928,Comunas!$D$5:$E$349,2,0),99999)</f>
        <v>13128</v>
      </c>
      <c r="J13928" s="8" t="s">
        <v>24</v>
      </c>
      <c r="K13928" s="8"/>
      <c r="L13928" s="6" t="s">
        <v>24</v>
      </c>
      <c r="M13928" s="23" t="str">
        <f t="shared" si="1128"/>
        <v>Confirmado</v>
      </c>
      <c r="N13928" s="24">
        <f>+IF(COVID_CL_CONFIRMA[[#This Row],[ID_Comuna]]&lt;&gt;99999,VLOOKUP($I13928,Localiza_CL[[Codcom]:[Población MINCIEN]],4,0),VLOOKUP($F13928,Localiza_CL[],4,0))</f>
        <v>-70.727935172000002</v>
      </c>
      <c r="O13928" s="31">
        <f>+IF(COVID_CL_CONFIRMA[[#This Row],[ID_Comuna]]&lt;&gt;99999,VLOOKUP($I13928,Localiza_CL[[Codcom]:[Población MINCIEN]],5,0),VLOOKUP($F13928,Localiza_CL[],5,0))</f>
        <v>-33.401918643099997</v>
      </c>
      <c r="P13928" s="23" t="str">
        <f t="shared" si="1129"/>
        <v>CHILE</v>
      </c>
    </row>
    <row r="13929" spans="1:16" x14ac:dyDescent="0.3">
      <c r="A13929" s="53" t="str">
        <f t="shared" si="1126"/>
        <v>131284394913918</v>
      </c>
      <c r="B13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9" s="21" t="str">
        <f t="shared" si="1127"/>
        <v>Metropolitana43949</v>
      </c>
      <c r="D13929" s="20">
        <f t="shared" si="1130"/>
        <v>13918</v>
      </c>
      <c r="E13929" s="17">
        <v>43949</v>
      </c>
      <c r="F13929" s="20">
        <v>13</v>
      </c>
      <c r="G13929" s="22" t="str">
        <f>+VLOOKUP($F13929,Localiza_CL[[Codreg]:[Región]],12,0)</f>
        <v>Metropolitana</v>
      </c>
      <c r="H13929" s="16" t="s">
        <v>89</v>
      </c>
      <c r="I13929" s="19">
        <f>+IFERROR(VLOOKUP(H13929,Comunas!$D$5:$E$349,2,0),99999)</f>
        <v>13128</v>
      </c>
      <c r="J13929" s="8" t="s">
        <v>24</v>
      </c>
      <c r="K13929" s="8"/>
      <c r="L13929" s="6" t="s">
        <v>24</v>
      </c>
      <c r="M13929" s="23" t="str">
        <f t="shared" si="1128"/>
        <v>Confirmado</v>
      </c>
      <c r="N13929" s="24">
        <f>+IF(COVID_CL_CONFIRMA[[#This Row],[ID_Comuna]]&lt;&gt;99999,VLOOKUP($I13929,Localiza_CL[[Codcom]:[Población MINCIEN]],4,0),VLOOKUP($F13929,Localiza_CL[],4,0))</f>
        <v>-70.727935172000002</v>
      </c>
      <c r="O13929" s="31">
        <f>+IF(COVID_CL_CONFIRMA[[#This Row],[ID_Comuna]]&lt;&gt;99999,VLOOKUP($I13929,Localiza_CL[[Codcom]:[Población MINCIEN]],5,0),VLOOKUP($F13929,Localiza_CL[],5,0))</f>
        <v>-33.401918643099997</v>
      </c>
      <c r="P13929" s="23" t="str">
        <f t="shared" si="1129"/>
        <v>CHILE</v>
      </c>
    </row>
    <row r="13930" spans="1:16" x14ac:dyDescent="0.3">
      <c r="A13930" s="53" t="str">
        <f t="shared" si="1126"/>
        <v>131284394913919</v>
      </c>
      <c r="B13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30" s="21" t="str">
        <f t="shared" si="1127"/>
        <v>Metropolitana43949</v>
      </c>
      <c r="D13930" s="20">
        <f t="shared" si="1130"/>
        <v>13919</v>
      </c>
      <c r="E13930" s="17">
        <v>43949</v>
      </c>
      <c r="F13930" s="20">
        <v>13</v>
      </c>
      <c r="G13930" s="22" t="str">
        <f>+VLOOKUP($F13930,Localiza_CL[[Codreg]:[Región]],12,0)</f>
        <v>Metropolitana</v>
      </c>
      <c r="H13930" s="16" t="s">
        <v>89</v>
      </c>
      <c r="I13930" s="19">
        <f>+IFERROR(VLOOKUP(H13930,Comunas!$D$5:$E$349,2,0),99999)</f>
        <v>13128</v>
      </c>
      <c r="J13930" s="8" t="s">
        <v>24</v>
      </c>
      <c r="K13930" s="8"/>
      <c r="L13930" s="6" t="s">
        <v>24</v>
      </c>
      <c r="M13930" s="23" t="str">
        <f t="shared" si="1128"/>
        <v>Confirmado</v>
      </c>
      <c r="N13930" s="24">
        <f>+IF(COVID_CL_CONFIRMA[[#This Row],[ID_Comuna]]&lt;&gt;99999,VLOOKUP($I13930,Localiza_CL[[Codcom]:[Población MINCIEN]],4,0),VLOOKUP($F13930,Localiza_CL[],4,0))</f>
        <v>-70.727935172000002</v>
      </c>
      <c r="O13930" s="31">
        <f>+IF(COVID_CL_CONFIRMA[[#This Row],[ID_Comuna]]&lt;&gt;99999,VLOOKUP($I13930,Localiza_CL[[Codcom]:[Población MINCIEN]],5,0),VLOOKUP($F13930,Localiza_CL[],5,0))</f>
        <v>-33.401918643099997</v>
      </c>
      <c r="P13930" s="23" t="str">
        <f t="shared" si="1129"/>
        <v>CHILE</v>
      </c>
    </row>
    <row r="13931" spans="1:16" x14ac:dyDescent="0.3">
      <c r="A13931" s="53" t="str">
        <f t="shared" si="1126"/>
        <v>131284394913920</v>
      </c>
      <c r="B13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31" s="21" t="str">
        <f t="shared" si="1127"/>
        <v>Metropolitana43949</v>
      </c>
      <c r="D13931" s="20">
        <f t="shared" si="1130"/>
        <v>13920</v>
      </c>
      <c r="E13931" s="17">
        <v>43949</v>
      </c>
      <c r="F13931" s="20">
        <v>13</v>
      </c>
      <c r="G13931" s="22" t="str">
        <f>+VLOOKUP($F13931,Localiza_CL[[Codreg]:[Región]],12,0)</f>
        <v>Metropolitana</v>
      </c>
      <c r="H13931" s="16" t="s">
        <v>89</v>
      </c>
      <c r="I13931" s="19">
        <f>+IFERROR(VLOOKUP(H13931,Comunas!$D$5:$E$349,2,0),99999)</f>
        <v>13128</v>
      </c>
      <c r="J13931" s="8" t="s">
        <v>24</v>
      </c>
      <c r="K13931" s="8"/>
      <c r="L13931" s="6" t="s">
        <v>24</v>
      </c>
      <c r="M13931" s="23" t="str">
        <f t="shared" si="1128"/>
        <v>Confirmado</v>
      </c>
      <c r="N13931" s="24">
        <f>+IF(COVID_CL_CONFIRMA[[#This Row],[ID_Comuna]]&lt;&gt;99999,VLOOKUP($I13931,Localiza_CL[[Codcom]:[Población MINCIEN]],4,0),VLOOKUP($F13931,Localiza_CL[],4,0))</f>
        <v>-70.727935172000002</v>
      </c>
      <c r="O13931" s="31">
        <f>+IF(COVID_CL_CONFIRMA[[#This Row],[ID_Comuna]]&lt;&gt;99999,VLOOKUP($I13931,Localiza_CL[[Codcom]:[Población MINCIEN]],5,0),VLOOKUP($F13931,Localiza_CL[],5,0))</f>
        <v>-33.401918643099997</v>
      </c>
      <c r="P13931" s="23" t="str">
        <f t="shared" si="1129"/>
        <v>CHILE</v>
      </c>
    </row>
    <row r="13932" spans="1:16" x14ac:dyDescent="0.3">
      <c r="A13932" s="53" t="str">
        <f t="shared" si="1126"/>
        <v>999994394913921</v>
      </c>
      <c r="B13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2" s="21" t="str">
        <f t="shared" si="1127"/>
        <v>Metropolitana43949</v>
      </c>
      <c r="D13932" s="20">
        <f t="shared" si="1130"/>
        <v>13921</v>
      </c>
      <c r="E13932" s="17">
        <v>43949</v>
      </c>
      <c r="F13932" s="20">
        <v>13</v>
      </c>
      <c r="G13932" s="22" t="str">
        <f>+VLOOKUP($F13932,Localiza_CL[[Codreg]:[Región]],12,0)</f>
        <v>Metropolitana</v>
      </c>
      <c r="H13932" s="16" t="s">
        <v>24</v>
      </c>
      <c r="I13932" s="19">
        <f>+IFERROR(VLOOKUP(H13932,Comunas!$D$5:$E$349,2,0),99999)</f>
        <v>99999</v>
      </c>
      <c r="J13932" s="8" t="s">
        <v>24</v>
      </c>
      <c r="K13932" s="8"/>
      <c r="L13932" s="6" t="s">
        <v>24</v>
      </c>
      <c r="M13932" s="23" t="str">
        <f t="shared" si="1128"/>
        <v>Confirmado</v>
      </c>
      <c r="N13932" s="24">
        <f>+IF(COVID_CL_CONFIRMA[[#This Row],[ID_Comuna]]&lt;&gt;99999,VLOOKUP($I13932,Localiza_CL[[Codcom]:[Población MINCIEN]],4,0),VLOOKUP($F13932,Localiza_CL[],4,0))</f>
        <v>-70.626637030500007</v>
      </c>
      <c r="O13932" s="31">
        <f>+IF(COVID_CL_CONFIRMA[[#This Row],[ID_Comuna]]&lt;&gt;99999,VLOOKUP($I13932,Localiza_CL[[Codcom]:[Población MINCIEN]],5,0),VLOOKUP($F13932,Localiza_CL[],5,0))</f>
        <v>-33.604364294100002</v>
      </c>
      <c r="P13932" s="23" t="str">
        <f t="shared" si="1129"/>
        <v>CHILE</v>
      </c>
    </row>
    <row r="13933" spans="1:16" x14ac:dyDescent="0.3">
      <c r="A13933" s="53" t="str">
        <f t="shared" si="1126"/>
        <v>999994394913922</v>
      </c>
      <c r="B13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3" s="21" t="str">
        <f t="shared" si="1127"/>
        <v>Metropolitana43949</v>
      </c>
      <c r="D13933" s="20">
        <f t="shared" si="1130"/>
        <v>13922</v>
      </c>
      <c r="E13933" s="17">
        <v>43949</v>
      </c>
      <c r="F13933" s="20">
        <v>13</v>
      </c>
      <c r="G13933" s="22" t="str">
        <f>+VLOOKUP($F13933,Localiza_CL[[Codreg]:[Región]],12,0)</f>
        <v>Metropolitana</v>
      </c>
      <c r="H13933" s="16" t="s">
        <v>24</v>
      </c>
      <c r="I13933" s="19">
        <f>+IFERROR(VLOOKUP(H13933,Comunas!$D$5:$E$349,2,0),99999)</f>
        <v>99999</v>
      </c>
      <c r="J13933" s="8" t="s">
        <v>24</v>
      </c>
      <c r="K13933" s="8"/>
      <c r="L13933" s="6" t="s">
        <v>24</v>
      </c>
      <c r="M13933" s="23" t="str">
        <f t="shared" si="1128"/>
        <v>Confirmado</v>
      </c>
      <c r="N13933" s="24">
        <f>+IF(COVID_CL_CONFIRMA[[#This Row],[ID_Comuna]]&lt;&gt;99999,VLOOKUP($I13933,Localiza_CL[[Codcom]:[Población MINCIEN]],4,0),VLOOKUP($F13933,Localiza_CL[],4,0))</f>
        <v>-70.626637030500007</v>
      </c>
      <c r="O13933" s="31">
        <f>+IF(COVID_CL_CONFIRMA[[#This Row],[ID_Comuna]]&lt;&gt;99999,VLOOKUP($I13933,Localiza_CL[[Codcom]:[Población MINCIEN]],5,0),VLOOKUP($F13933,Localiza_CL[],5,0))</f>
        <v>-33.604364294100002</v>
      </c>
      <c r="P13933" s="23" t="str">
        <f t="shared" si="1129"/>
        <v>CHILE</v>
      </c>
    </row>
    <row r="13934" spans="1:16" x14ac:dyDescent="0.3">
      <c r="A13934" s="53" t="str">
        <f t="shared" si="1126"/>
        <v>999994394913923</v>
      </c>
      <c r="B13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4" s="21" t="str">
        <f t="shared" si="1127"/>
        <v>Metropolitana43949</v>
      </c>
      <c r="D13934" s="20">
        <f t="shared" si="1130"/>
        <v>13923</v>
      </c>
      <c r="E13934" s="17">
        <v>43949</v>
      </c>
      <c r="F13934" s="20">
        <v>13</v>
      </c>
      <c r="G13934" s="22" t="str">
        <f>+VLOOKUP($F13934,Localiza_CL[[Codreg]:[Región]],12,0)</f>
        <v>Metropolitana</v>
      </c>
      <c r="H13934" s="16" t="s">
        <v>24</v>
      </c>
      <c r="I13934" s="19">
        <f>+IFERROR(VLOOKUP(H13934,Comunas!$D$5:$E$349,2,0),99999)</f>
        <v>99999</v>
      </c>
      <c r="J13934" s="8" t="s">
        <v>24</v>
      </c>
      <c r="K13934" s="8"/>
      <c r="L13934" s="6" t="s">
        <v>24</v>
      </c>
      <c r="M13934" s="23" t="str">
        <f t="shared" si="1128"/>
        <v>Confirmado</v>
      </c>
      <c r="N13934" s="24">
        <f>+IF(COVID_CL_CONFIRMA[[#This Row],[ID_Comuna]]&lt;&gt;99999,VLOOKUP($I13934,Localiza_CL[[Codcom]:[Población MINCIEN]],4,0),VLOOKUP($F13934,Localiza_CL[],4,0))</f>
        <v>-70.626637030500007</v>
      </c>
      <c r="O13934" s="31">
        <f>+IF(COVID_CL_CONFIRMA[[#This Row],[ID_Comuna]]&lt;&gt;99999,VLOOKUP($I13934,Localiza_CL[[Codcom]:[Población MINCIEN]],5,0),VLOOKUP($F13934,Localiza_CL[],5,0))</f>
        <v>-33.604364294100002</v>
      </c>
      <c r="P13934" s="23" t="str">
        <f t="shared" si="1129"/>
        <v>CHILE</v>
      </c>
    </row>
    <row r="13935" spans="1:16" x14ac:dyDescent="0.3">
      <c r="A13935" s="53" t="str">
        <f t="shared" si="1126"/>
        <v>999994394913924</v>
      </c>
      <c r="B13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5" s="21" t="str">
        <f t="shared" si="1127"/>
        <v>Metropolitana43949</v>
      </c>
      <c r="D13935" s="20">
        <f t="shared" si="1130"/>
        <v>13924</v>
      </c>
      <c r="E13935" s="17">
        <v>43949</v>
      </c>
      <c r="F13935" s="20">
        <v>13</v>
      </c>
      <c r="G13935" s="22" t="str">
        <f>+VLOOKUP($F13935,Localiza_CL[[Codreg]:[Región]],12,0)</f>
        <v>Metropolitana</v>
      </c>
      <c r="H13935" s="16" t="s">
        <v>24</v>
      </c>
      <c r="I13935" s="19">
        <f>+IFERROR(VLOOKUP(H13935,Comunas!$D$5:$E$349,2,0),99999)</f>
        <v>99999</v>
      </c>
      <c r="J13935" s="8" t="s">
        <v>24</v>
      </c>
      <c r="K13935" s="8"/>
      <c r="L13935" s="6" t="s">
        <v>24</v>
      </c>
      <c r="M13935" s="23" t="str">
        <f t="shared" si="1128"/>
        <v>Confirmado</v>
      </c>
      <c r="N13935" s="24">
        <f>+IF(COVID_CL_CONFIRMA[[#This Row],[ID_Comuna]]&lt;&gt;99999,VLOOKUP($I13935,Localiza_CL[[Codcom]:[Población MINCIEN]],4,0),VLOOKUP($F13935,Localiza_CL[],4,0))</f>
        <v>-70.626637030500007</v>
      </c>
      <c r="O13935" s="31">
        <f>+IF(COVID_CL_CONFIRMA[[#This Row],[ID_Comuna]]&lt;&gt;99999,VLOOKUP($I13935,Localiza_CL[[Codcom]:[Población MINCIEN]],5,0),VLOOKUP($F13935,Localiza_CL[],5,0))</f>
        <v>-33.604364294100002</v>
      </c>
      <c r="P13935" s="23" t="str">
        <f t="shared" si="1129"/>
        <v>CHILE</v>
      </c>
    </row>
    <row r="13936" spans="1:16" x14ac:dyDescent="0.3">
      <c r="A13936" s="53" t="str">
        <f t="shared" si="1126"/>
        <v>999994394913925</v>
      </c>
      <c r="B13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6" s="21" t="str">
        <f t="shared" si="1127"/>
        <v>Metropolitana43949</v>
      </c>
      <c r="D13936" s="20">
        <f t="shared" si="1130"/>
        <v>13925</v>
      </c>
      <c r="E13936" s="17">
        <v>43949</v>
      </c>
      <c r="F13936" s="20">
        <v>13</v>
      </c>
      <c r="G13936" s="22" t="str">
        <f>+VLOOKUP($F13936,Localiza_CL[[Codreg]:[Región]],12,0)</f>
        <v>Metropolitana</v>
      </c>
      <c r="H13936" s="16" t="s">
        <v>24</v>
      </c>
      <c r="I13936" s="19">
        <f>+IFERROR(VLOOKUP(H13936,Comunas!$D$5:$E$349,2,0),99999)</f>
        <v>99999</v>
      </c>
      <c r="J13936" s="8" t="s">
        <v>24</v>
      </c>
      <c r="K13936" s="8"/>
      <c r="L13936" s="6" t="s">
        <v>24</v>
      </c>
      <c r="M13936" s="23" t="str">
        <f t="shared" si="1128"/>
        <v>Confirmado</v>
      </c>
      <c r="N13936" s="24">
        <f>+IF(COVID_CL_CONFIRMA[[#This Row],[ID_Comuna]]&lt;&gt;99999,VLOOKUP($I13936,Localiza_CL[[Codcom]:[Población MINCIEN]],4,0),VLOOKUP($F13936,Localiza_CL[],4,0))</f>
        <v>-70.626637030500007</v>
      </c>
      <c r="O13936" s="31">
        <f>+IF(COVID_CL_CONFIRMA[[#This Row],[ID_Comuna]]&lt;&gt;99999,VLOOKUP($I13936,Localiza_CL[[Codcom]:[Población MINCIEN]],5,0),VLOOKUP($F13936,Localiza_CL[],5,0))</f>
        <v>-33.604364294100002</v>
      </c>
      <c r="P13936" s="23" t="str">
        <f t="shared" si="1129"/>
        <v>CHILE</v>
      </c>
    </row>
    <row r="13937" spans="1:16" x14ac:dyDescent="0.3">
      <c r="A13937" s="53" t="str">
        <f t="shared" si="1126"/>
        <v>999994394913926</v>
      </c>
      <c r="B13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7" s="21" t="str">
        <f t="shared" si="1127"/>
        <v>Metropolitana43949</v>
      </c>
      <c r="D13937" s="20">
        <f t="shared" si="1130"/>
        <v>13926</v>
      </c>
      <c r="E13937" s="17">
        <v>43949</v>
      </c>
      <c r="F13937" s="20">
        <v>13</v>
      </c>
      <c r="G13937" s="22" t="str">
        <f>+VLOOKUP($F13937,Localiza_CL[[Codreg]:[Región]],12,0)</f>
        <v>Metropolitana</v>
      </c>
      <c r="H13937" s="16" t="s">
        <v>24</v>
      </c>
      <c r="I13937" s="19">
        <f>+IFERROR(VLOOKUP(H13937,Comunas!$D$5:$E$349,2,0),99999)</f>
        <v>99999</v>
      </c>
      <c r="J13937" s="8" t="s">
        <v>24</v>
      </c>
      <c r="K13937" s="8"/>
      <c r="L13937" s="6" t="s">
        <v>24</v>
      </c>
      <c r="M13937" s="23" t="str">
        <f t="shared" si="1128"/>
        <v>Confirmado</v>
      </c>
      <c r="N13937" s="24">
        <f>+IF(COVID_CL_CONFIRMA[[#This Row],[ID_Comuna]]&lt;&gt;99999,VLOOKUP($I13937,Localiza_CL[[Codcom]:[Población MINCIEN]],4,0),VLOOKUP($F13937,Localiza_CL[],4,0))</f>
        <v>-70.626637030500007</v>
      </c>
      <c r="O13937" s="31">
        <f>+IF(COVID_CL_CONFIRMA[[#This Row],[ID_Comuna]]&lt;&gt;99999,VLOOKUP($I13937,Localiza_CL[[Codcom]:[Población MINCIEN]],5,0),VLOOKUP($F13937,Localiza_CL[],5,0))</f>
        <v>-33.604364294100002</v>
      </c>
      <c r="P13937" s="23" t="str">
        <f t="shared" si="1129"/>
        <v>CHILE</v>
      </c>
    </row>
    <row r="13938" spans="1:16" x14ac:dyDescent="0.3">
      <c r="A13938" s="53" t="str">
        <f t="shared" si="1126"/>
        <v>999994394913927</v>
      </c>
      <c r="B13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8" s="21" t="str">
        <f t="shared" si="1127"/>
        <v>Metropolitana43949</v>
      </c>
      <c r="D13938" s="20">
        <f t="shared" si="1130"/>
        <v>13927</v>
      </c>
      <c r="E13938" s="17">
        <v>43949</v>
      </c>
      <c r="F13938" s="20">
        <v>13</v>
      </c>
      <c r="G13938" s="22" t="str">
        <f>+VLOOKUP($F13938,Localiza_CL[[Codreg]:[Región]],12,0)</f>
        <v>Metropolitana</v>
      </c>
      <c r="H13938" s="16" t="s">
        <v>24</v>
      </c>
      <c r="I13938" s="19">
        <f>+IFERROR(VLOOKUP(H13938,Comunas!$D$5:$E$349,2,0),99999)</f>
        <v>99999</v>
      </c>
      <c r="J13938" s="8" t="s">
        <v>24</v>
      </c>
      <c r="K13938" s="8"/>
      <c r="L13938" s="6" t="s">
        <v>24</v>
      </c>
      <c r="M13938" s="23" t="str">
        <f t="shared" si="1128"/>
        <v>Confirmado</v>
      </c>
      <c r="N13938" s="24">
        <f>+IF(COVID_CL_CONFIRMA[[#This Row],[ID_Comuna]]&lt;&gt;99999,VLOOKUP($I13938,Localiza_CL[[Codcom]:[Población MINCIEN]],4,0),VLOOKUP($F13938,Localiza_CL[],4,0))</f>
        <v>-70.626637030500007</v>
      </c>
      <c r="O13938" s="31">
        <f>+IF(COVID_CL_CONFIRMA[[#This Row],[ID_Comuna]]&lt;&gt;99999,VLOOKUP($I13938,Localiza_CL[[Codcom]:[Población MINCIEN]],5,0),VLOOKUP($F13938,Localiza_CL[],5,0))</f>
        <v>-33.604364294100002</v>
      </c>
      <c r="P13938" s="23" t="str">
        <f t="shared" si="1129"/>
        <v>CHILE</v>
      </c>
    </row>
    <row r="13939" spans="1:16" x14ac:dyDescent="0.3">
      <c r="A13939" s="53" t="str">
        <f t="shared" si="1126"/>
        <v>999994394913928</v>
      </c>
      <c r="B13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9" s="21" t="str">
        <f t="shared" si="1127"/>
        <v>Metropolitana43949</v>
      </c>
      <c r="D13939" s="20">
        <f t="shared" si="1130"/>
        <v>13928</v>
      </c>
      <c r="E13939" s="17">
        <v>43949</v>
      </c>
      <c r="F13939" s="20">
        <v>13</v>
      </c>
      <c r="G13939" s="22" t="str">
        <f>+VLOOKUP($F13939,Localiza_CL[[Codreg]:[Región]],12,0)</f>
        <v>Metropolitana</v>
      </c>
      <c r="H13939" s="16" t="s">
        <v>24</v>
      </c>
      <c r="I13939" s="19">
        <f>+IFERROR(VLOOKUP(H13939,Comunas!$D$5:$E$349,2,0),99999)</f>
        <v>99999</v>
      </c>
      <c r="J13939" s="8" t="s">
        <v>24</v>
      </c>
      <c r="K13939" s="8"/>
      <c r="L13939" s="6" t="s">
        <v>24</v>
      </c>
      <c r="M13939" s="23" t="str">
        <f t="shared" si="1128"/>
        <v>Confirmado</v>
      </c>
      <c r="N13939" s="24">
        <f>+IF(COVID_CL_CONFIRMA[[#This Row],[ID_Comuna]]&lt;&gt;99999,VLOOKUP($I13939,Localiza_CL[[Codcom]:[Población MINCIEN]],4,0),VLOOKUP($F13939,Localiza_CL[],4,0))</f>
        <v>-70.626637030500007</v>
      </c>
      <c r="O13939" s="31">
        <f>+IF(COVID_CL_CONFIRMA[[#This Row],[ID_Comuna]]&lt;&gt;99999,VLOOKUP($I13939,Localiza_CL[[Codcom]:[Población MINCIEN]],5,0),VLOOKUP($F13939,Localiza_CL[],5,0))</f>
        <v>-33.604364294100002</v>
      </c>
      <c r="P13939" s="23" t="str">
        <f t="shared" si="1129"/>
        <v>CHILE</v>
      </c>
    </row>
    <row r="13940" spans="1:16" x14ac:dyDescent="0.3">
      <c r="A13940" s="53" t="str">
        <f t="shared" si="1126"/>
        <v>999994394913929</v>
      </c>
      <c r="B13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0" s="21" t="str">
        <f t="shared" si="1127"/>
        <v>Metropolitana43949</v>
      </c>
      <c r="D13940" s="20">
        <f t="shared" si="1130"/>
        <v>13929</v>
      </c>
      <c r="E13940" s="17">
        <v>43949</v>
      </c>
      <c r="F13940" s="20">
        <v>13</v>
      </c>
      <c r="G13940" s="22" t="str">
        <f>+VLOOKUP($F13940,Localiza_CL[[Codreg]:[Región]],12,0)</f>
        <v>Metropolitana</v>
      </c>
      <c r="H13940" s="16" t="s">
        <v>24</v>
      </c>
      <c r="I13940" s="19">
        <f>+IFERROR(VLOOKUP(H13940,Comunas!$D$5:$E$349,2,0),99999)</f>
        <v>99999</v>
      </c>
      <c r="J13940" s="8" t="s">
        <v>24</v>
      </c>
      <c r="K13940" s="8"/>
      <c r="L13940" s="6" t="s">
        <v>24</v>
      </c>
      <c r="M13940" s="23" t="str">
        <f t="shared" si="1128"/>
        <v>Confirmado</v>
      </c>
      <c r="N13940" s="24">
        <f>+IF(COVID_CL_CONFIRMA[[#This Row],[ID_Comuna]]&lt;&gt;99999,VLOOKUP($I13940,Localiza_CL[[Codcom]:[Población MINCIEN]],4,0),VLOOKUP($F13940,Localiza_CL[],4,0))</f>
        <v>-70.626637030500007</v>
      </c>
      <c r="O13940" s="31">
        <f>+IF(COVID_CL_CONFIRMA[[#This Row],[ID_Comuna]]&lt;&gt;99999,VLOOKUP($I13940,Localiza_CL[[Codcom]:[Población MINCIEN]],5,0),VLOOKUP($F13940,Localiza_CL[],5,0))</f>
        <v>-33.604364294100002</v>
      </c>
      <c r="P13940" s="23" t="str">
        <f t="shared" si="1129"/>
        <v>CHILE</v>
      </c>
    </row>
    <row r="13941" spans="1:16" x14ac:dyDescent="0.3">
      <c r="A13941" s="53" t="str">
        <f t="shared" si="1126"/>
        <v>999994394913930</v>
      </c>
      <c r="B13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1" s="21" t="str">
        <f t="shared" si="1127"/>
        <v>Metropolitana43949</v>
      </c>
      <c r="D13941" s="20">
        <f t="shared" si="1130"/>
        <v>13930</v>
      </c>
      <c r="E13941" s="17">
        <v>43949</v>
      </c>
      <c r="F13941" s="20">
        <v>13</v>
      </c>
      <c r="G13941" s="22" t="str">
        <f>+VLOOKUP($F13941,Localiza_CL[[Codreg]:[Región]],12,0)</f>
        <v>Metropolitana</v>
      </c>
      <c r="H13941" s="16" t="s">
        <v>24</v>
      </c>
      <c r="I13941" s="19">
        <f>+IFERROR(VLOOKUP(H13941,Comunas!$D$5:$E$349,2,0),99999)</f>
        <v>99999</v>
      </c>
      <c r="J13941" s="8" t="s">
        <v>24</v>
      </c>
      <c r="K13941" s="8"/>
      <c r="L13941" s="6" t="s">
        <v>24</v>
      </c>
      <c r="M13941" s="23" t="str">
        <f t="shared" si="1128"/>
        <v>Confirmado</v>
      </c>
      <c r="N13941" s="24">
        <f>+IF(COVID_CL_CONFIRMA[[#This Row],[ID_Comuna]]&lt;&gt;99999,VLOOKUP($I13941,Localiza_CL[[Codcom]:[Población MINCIEN]],4,0),VLOOKUP($F13941,Localiza_CL[],4,0))</f>
        <v>-70.626637030500007</v>
      </c>
      <c r="O13941" s="31">
        <f>+IF(COVID_CL_CONFIRMA[[#This Row],[ID_Comuna]]&lt;&gt;99999,VLOOKUP($I13941,Localiza_CL[[Codcom]:[Población MINCIEN]],5,0),VLOOKUP($F13941,Localiza_CL[],5,0))</f>
        <v>-33.604364294100002</v>
      </c>
      <c r="P13941" s="23" t="str">
        <f t="shared" si="1129"/>
        <v>CHILE</v>
      </c>
    </row>
    <row r="13942" spans="1:16" x14ac:dyDescent="0.3">
      <c r="A13942" s="53" t="str">
        <f t="shared" si="1126"/>
        <v>999994394913931</v>
      </c>
      <c r="B13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2" s="21" t="str">
        <f t="shared" si="1127"/>
        <v>Metropolitana43949</v>
      </c>
      <c r="D13942" s="20">
        <f t="shared" si="1130"/>
        <v>13931</v>
      </c>
      <c r="E13942" s="17">
        <v>43949</v>
      </c>
      <c r="F13942" s="20">
        <v>13</v>
      </c>
      <c r="G13942" s="22" t="str">
        <f>+VLOOKUP($F13942,Localiza_CL[[Codreg]:[Región]],12,0)</f>
        <v>Metropolitana</v>
      </c>
      <c r="H13942" s="16" t="s">
        <v>24</v>
      </c>
      <c r="I13942" s="19">
        <f>+IFERROR(VLOOKUP(H13942,Comunas!$D$5:$E$349,2,0),99999)</f>
        <v>99999</v>
      </c>
      <c r="J13942" s="8" t="s">
        <v>24</v>
      </c>
      <c r="K13942" s="8"/>
      <c r="L13942" s="6" t="s">
        <v>24</v>
      </c>
      <c r="M13942" s="23" t="str">
        <f t="shared" si="1128"/>
        <v>Confirmado</v>
      </c>
      <c r="N13942" s="24">
        <f>+IF(COVID_CL_CONFIRMA[[#This Row],[ID_Comuna]]&lt;&gt;99999,VLOOKUP($I13942,Localiza_CL[[Codcom]:[Población MINCIEN]],4,0),VLOOKUP($F13942,Localiza_CL[],4,0))</f>
        <v>-70.626637030500007</v>
      </c>
      <c r="O13942" s="31">
        <f>+IF(COVID_CL_CONFIRMA[[#This Row],[ID_Comuna]]&lt;&gt;99999,VLOOKUP($I13942,Localiza_CL[[Codcom]:[Población MINCIEN]],5,0),VLOOKUP($F13942,Localiza_CL[],5,0))</f>
        <v>-33.604364294100002</v>
      </c>
      <c r="P13942" s="23" t="str">
        <f t="shared" si="1129"/>
        <v>CHILE</v>
      </c>
    </row>
    <row r="13943" spans="1:16" x14ac:dyDescent="0.3">
      <c r="A13943" s="53" t="str">
        <f t="shared" si="1126"/>
        <v>999994394913932</v>
      </c>
      <c r="B13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3" s="21" t="str">
        <f t="shared" si="1127"/>
        <v>Metropolitana43949</v>
      </c>
      <c r="D13943" s="20">
        <f t="shared" si="1130"/>
        <v>13932</v>
      </c>
      <c r="E13943" s="17">
        <v>43949</v>
      </c>
      <c r="F13943" s="20">
        <v>13</v>
      </c>
      <c r="G13943" s="22" t="str">
        <f>+VLOOKUP($F13943,Localiza_CL[[Codreg]:[Región]],12,0)</f>
        <v>Metropolitana</v>
      </c>
      <c r="H13943" s="16" t="s">
        <v>24</v>
      </c>
      <c r="I13943" s="19">
        <f>+IFERROR(VLOOKUP(H13943,Comunas!$D$5:$E$349,2,0),99999)</f>
        <v>99999</v>
      </c>
      <c r="J13943" s="8" t="s">
        <v>24</v>
      </c>
      <c r="K13943" s="8"/>
      <c r="L13943" s="6" t="s">
        <v>24</v>
      </c>
      <c r="M13943" s="23" t="str">
        <f t="shared" si="1128"/>
        <v>Confirmado</v>
      </c>
      <c r="N13943" s="24">
        <f>+IF(COVID_CL_CONFIRMA[[#This Row],[ID_Comuna]]&lt;&gt;99999,VLOOKUP($I13943,Localiza_CL[[Codcom]:[Población MINCIEN]],4,0),VLOOKUP($F13943,Localiza_CL[],4,0))</f>
        <v>-70.626637030500007</v>
      </c>
      <c r="O13943" s="31">
        <f>+IF(COVID_CL_CONFIRMA[[#This Row],[ID_Comuna]]&lt;&gt;99999,VLOOKUP($I13943,Localiza_CL[[Codcom]:[Población MINCIEN]],5,0),VLOOKUP($F13943,Localiza_CL[],5,0))</f>
        <v>-33.604364294100002</v>
      </c>
      <c r="P13943" s="23" t="str">
        <f t="shared" si="1129"/>
        <v>CHILE</v>
      </c>
    </row>
    <row r="13944" spans="1:16" x14ac:dyDescent="0.3">
      <c r="A13944" s="53" t="str">
        <f t="shared" si="1126"/>
        <v>999994394913933</v>
      </c>
      <c r="B13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4" s="21" t="str">
        <f t="shared" si="1127"/>
        <v>Metropolitana43949</v>
      </c>
      <c r="D13944" s="20">
        <f t="shared" si="1130"/>
        <v>13933</v>
      </c>
      <c r="E13944" s="17">
        <v>43949</v>
      </c>
      <c r="F13944" s="20">
        <v>13</v>
      </c>
      <c r="G13944" s="22" t="str">
        <f>+VLOOKUP($F13944,Localiza_CL[[Codreg]:[Región]],12,0)</f>
        <v>Metropolitana</v>
      </c>
      <c r="H13944" s="16" t="s">
        <v>24</v>
      </c>
      <c r="I13944" s="19">
        <f>+IFERROR(VLOOKUP(H13944,Comunas!$D$5:$E$349,2,0),99999)</f>
        <v>99999</v>
      </c>
      <c r="J13944" s="8" t="s">
        <v>24</v>
      </c>
      <c r="K13944" s="8"/>
      <c r="L13944" s="6" t="s">
        <v>24</v>
      </c>
      <c r="M13944" s="23" t="str">
        <f t="shared" si="1128"/>
        <v>Confirmado</v>
      </c>
      <c r="N13944" s="24">
        <f>+IF(COVID_CL_CONFIRMA[[#This Row],[ID_Comuna]]&lt;&gt;99999,VLOOKUP($I13944,Localiza_CL[[Codcom]:[Población MINCIEN]],4,0),VLOOKUP($F13944,Localiza_CL[],4,0))</f>
        <v>-70.626637030500007</v>
      </c>
      <c r="O13944" s="31">
        <f>+IF(COVID_CL_CONFIRMA[[#This Row],[ID_Comuna]]&lt;&gt;99999,VLOOKUP($I13944,Localiza_CL[[Codcom]:[Población MINCIEN]],5,0),VLOOKUP($F13944,Localiza_CL[],5,0))</f>
        <v>-33.604364294100002</v>
      </c>
      <c r="P13944" s="23" t="str">
        <f t="shared" si="1129"/>
        <v>CHILE</v>
      </c>
    </row>
    <row r="13945" spans="1:16" x14ac:dyDescent="0.3">
      <c r="A13945" s="53" t="str">
        <f t="shared" si="1126"/>
        <v>999994394913934</v>
      </c>
      <c r="B13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5" s="21" t="str">
        <f t="shared" si="1127"/>
        <v>Metropolitana43949</v>
      </c>
      <c r="D13945" s="20">
        <f t="shared" si="1130"/>
        <v>13934</v>
      </c>
      <c r="E13945" s="17">
        <v>43949</v>
      </c>
      <c r="F13945" s="20">
        <v>13</v>
      </c>
      <c r="G13945" s="22" t="str">
        <f>+VLOOKUP($F13945,Localiza_CL[[Codreg]:[Región]],12,0)</f>
        <v>Metropolitana</v>
      </c>
      <c r="H13945" s="16" t="s">
        <v>24</v>
      </c>
      <c r="I13945" s="19">
        <f>+IFERROR(VLOOKUP(H13945,Comunas!$D$5:$E$349,2,0),99999)</f>
        <v>99999</v>
      </c>
      <c r="J13945" s="8" t="s">
        <v>24</v>
      </c>
      <c r="K13945" s="8"/>
      <c r="L13945" s="6" t="s">
        <v>24</v>
      </c>
      <c r="M13945" s="23" t="str">
        <f t="shared" si="1128"/>
        <v>Confirmado</v>
      </c>
      <c r="N13945" s="24">
        <f>+IF(COVID_CL_CONFIRMA[[#This Row],[ID_Comuna]]&lt;&gt;99999,VLOOKUP($I13945,Localiza_CL[[Codcom]:[Población MINCIEN]],4,0),VLOOKUP($F13945,Localiza_CL[],4,0))</f>
        <v>-70.626637030500007</v>
      </c>
      <c r="O13945" s="31">
        <f>+IF(COVID_CL_CONFIRMA[[#This Row],[ID_Comuna]]&lt;&gt;99999,VLOOKUP($I13945,Localiza_CL[[Codcom]:[Población MINCIEN]],5,0),VLOOKUP($F13945,Localiza_CL[],5,0))</f>
        <v>-33.604364294100002</v>
      </c>
      <c r="P13945" s="23" t="str">
        <f t="shared" si="1129"/>
        <v>CHILE</v>
      </c>
    </row>
    <row r="13946" spans="1:16" x14ac:dyDescent="0.3">
      <c r="A13946" s="53" t="str">
        <f t="shared" si="1126"/>
        <v>999994394913935</v>
      </c>
      <c r="B13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6" s="21" t="str">
        <f t="shared" si="1127"/>
        <v>Metropolitana43949</v>
      </c>
      <c r="D13946" s="20">
        <f t="shared" si="1130"/>
        <v>13935</v>
      </c>
      <c r="E13946" s="17">
        <v>43949</v>
      </c>
      <c r="F13946" s="20">
        <v>13</v>
      </c>
      <c r="G13946" s="22" t="str">
        <f>+VLOOKUP($F13946,Localiza_CL[[Codreg]:[Región]],12,0)</f>
        <v>Metropolitana</v>
      </c>
      <c r="H13946" s="16" t="s">
        <v>24</v>
      </c>
      <c r="I13946" s="19">
        <f>+IFERROR(VLOOKUP(H13946,Comunas!$D$5:$E$349,2,0),99999)</f>
        <v>99999</v>
      </c>
      <c r="J13946" s="8" t="s">
        <v>24</v>
      </c>
      <c r="K13946" s="8"/>
      <c r="L13946" s="6" t="s">
        <v>24</v>
      </c>
      <c r="M13946" s="23" t="str">
        <f t="shared" si="1128"/>
        <v>Confirmado</v>
      </c>
      <c r="N13946" s="24">
        <f>+IF(COVID_CL_CONFIRMA[[#This Row],[ID_Comuna]]&lt;&gt;99999,VLOOKUP($I13946,Localiza_CL[[Codcom]:[Población MINCIEN]],4,0),VLOOKUP($F13946,Localiza_CL[],4,0))</f>
        <v>-70.626637030500007</v>
      </c>
      <c r="O13946" s="31">
        <f>+IF(COVID_CL_CONFIRMA[[#This Row],[ID_Comuna]]&lt;&gt;99999,VLOOKUP($I13946,Localiza_CL[[Codcom]:[Población MINCIEN]],5,0),VLOOKUP($F13946,Localiza_CL[],5,0))</f>
        <v>-33.604364294100002</v>
      </c>
      <c r="P13946" s="23" t="str">
        <f t="shared" si="1129"/>
        <v>CHILE</v>
      </c>
    </row>
    <row r="13947" spans="1:16" x14ac:dyDescent="0.3">
      <c r="A13947" s="53" t="str">
        <f t="shared" si="1126"/>
        <v>999994394913936</v>
      </c>
      <c r="B13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7" s="21" t="str">
        <f t="shared" si="1127"/>
        <v>Metropolitana43949</v>
      </c>
      <c r="D13947" s="20">
        <f t="shared" si="1130"/>
        <v>13936</v>
      </c>
      <c r="E13947" s="17">
        <v>43949</v>
      </c>
      <c r="F13947" s="20">
        <v>13</v>
      </c>
      <c r="G13947" s="22" t="str">
        <f>+VLOOKUP($F13947,Localiza_CL[[Codreg]:[Región]],12,0)</f>
        <v>Metropolitana</v>
      </c>
      <c r="H13947" s="16" t="s">
        <v>24</v>
      </c>
      <c r="I13947" s="19">
        <f>+IFERROR(VLOOKUP(H13947,Comunas!$D$5:$E$349,2,0),99999)</f>
        <v>99999</v>
      </c>
      <c r="J13947" s="8" t="s">
        <v>24</v>
      </c>
      <c r="K13947" s="8"/>
      <c r="L13947" s="6" t="s">
        <v>24</v>
      </c>
      <c r="M13947" s="23" t="str">
        <f t="shared" si="1128"/>
        <v>Confirmado</v>
      </c>
      <c r="N13947" s="24">
        <f>+IF(COVID_CL_CONFIRMA[[#This Row],[ID_Comuna]]&lt;&gt;99999,VLOOKUP($I13947,Localiza_CL[[Codcom]:[Población MINCIEN]],4,0),VLOOKUP($F13947,Localiza_CL[],4,0))</f>
        <v>-70.626637030500007</v>
      </c>
      <c r="O13947" s="31">
        <f>+IF(COVID_CL_CONFIRMA[[#This Row],[ID_Comuna]]&lt;&gt;99999,VLOOKUP($I13947,Localiza_CL[[Codcom]:[Población MINCIEN]],5,0),VLOOKUP($F13947,Localiza_CL[],5,0))</f>
        <v>-33.604364294100002</v>
      </c>
      <c r="P13947" s="23" t="str">
        <f t="shared" si="1129"/>
        <v>CHILE</v>
      </c>
    </row>
    <row r="13948" spans="1:16" x14ac:dyDescent="0.3">
      <c r="A13948" s="53" t="str">
        <f t="shared" si="1126"/>
        <v>999994394913937</v>
      </c>
      <c r="B13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8" s="21" t="str">
        <f t="shared" si="1127"/>
        <v>Metropolitana43949</v>
      </c>
      <c r="D13948" s="20">
        <f t="shared" si="1130"/>
        <v>13937</v>
      </c>
      <c r="E13948" s="17">
        <v>43949</v>
      </c>
      <c r="F13948" s="20">
        <v>13</v>
      </c>
      <c r="G13948" s="22" t="str">
        <f>+VLOOKUP($F13948,Localiza_CL[[Codreg]:[Región]],12,0)</f>
        <v>Metropolitana</v>
      </c>
      <c r="H13948" s="16" t="s">
        <v>24</v>
      </c>
      <c r="I13948" s="19">
        <f>+IFERROR(VLOOKUP(H13948,Comunas!$D$5:$E$349,2,0),99999)</f>
        <v>99999</v>
      </c>
      <c r="J13948" s="8" t="s">
        <v>24</v>
      </c>
      <c r="K13948" s="8"/>
      <c r="L13948" s="6" t="s">
        <v>24</v>
      </c>
      <c r="M13948" s="23" t="str">
        <f t="shared" si="1128"/>
        <v>Confirmado</v>
      </c>
      <c r="N13948" s="24">
        <f>+IF(COVID_CL_CONFIRMA[[#This Row],[ID_Comuna]]&lt;&gt;99999,VLOOKUP($I13948,Localiza_CL[[Codcom]:[Población MINCIEN]],4,0),VLOOKUP($F13948,Localiza_CL[],4,0))</f>
        <v>-70.626637030500007</v>
      </c>
      <c r="O13948" s="31">
        <f>+IF(COVID_CL_CONFIRMA[[#This Row],[ID_Comuna]]&lt;&gt;99999,VLOOKUP($I13948,Localiza_CL[[Codcom]:[Población MINCIEN]],5,0),VLOOKUP($F13948,Localiza_CL[],5,0))</f>
        <v>-33.604364294100002</v>
      </c>
      <c r="P13948" s="23" t="str">
        <f t="shared" si="1129"/>
        <v>CHILE</v>
      </c>
    </row>
    <row r="13949" spans="1:16" x14ac:dyDescent="0.3">
      <c r="A13949" s="53" t="str">
        <f t="shared" si="1126"/>
        <v>999994394913938</v>
      </c>
      <c r="B13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9" s="21" t="str">
        <f t="shared" si="1127"/>
        <v>Metropolitana43949</v>
      </c>
      <c r="D13949" s="20">
        <f t="shared" si="1130"/>
        <v>13938</v>
      </c>
      <c r="E13949" s="17">
        <v>43949</v>
      </c>
      <c r="F13949" s="20">
        <v>13</v>
      </c>
      <c r="G13949" s="22" t="str">
        <f>+VLOOKUP($F13949,Localiza_CL[[Codreg]:[Región]],12,0)</f>
        <v>Metropolitana</v>
      </c>
      <c r="H13949" s="16" t="s">
        <v>24</v>
      </c>
      <c r="I13949" s="19">
        <f>+IFERROR(VLOOKUP(H13949,Comunas!$D$5:$E$349,2,0),99999)</f>
        <v>99999</v>
      </c>
      <c r="J13949" s="8" t="s">
        <v>24</v>
      </c>
      <c r="K13949" s="8"/>
      <c r="L13949" s="6" t="s">
        <v>24</v>
      </c>
      <c r="M13949" s="23" t="str">
        <f t="shared" si="1128"/>
        <v>Confirmado</v>
      </c>
      <c r="N13949" s="24">
        <f>+IF(COVID_CL_CONFIRMA[[#This Row],[ID_Comuna]]&lt;&gt;99999,VLOOKUP($I13949,Localiza_CL[[Codcom]:[Población MINCIEN]],4,0),VLOOKUP($F13949,Localiza_CL[],4,0))</f>
        <v>-70.626637030500007</v>
      </c>
      <c r="O13949" s="31">
        <f>+IF(COVID_CL_CONFIRMA[[#This Row],[ID_Comuna]]&lt;&gt;99999,VLOOKUP($I13949,Localiza_CL[[Codcom]:[Población MINCIEN]],5,0),VLOOKUP($F13949,Localiza_CL[],5,0))</f>
        <v>-33.604364294100002</v>
      </c>
      <c r="P13949" s="23" t="str">
        <f t="shared" si="1129"/>
        <v>CHILE</v>
      </c>
    </row>
    <row r="13950" spans="1:16" x14ac:dyDescent="0.3">
      <c r="A13950" s="53" t="str">
        <f t="shared" si="1126"/>
        <v>999994394913939</v>
      </c>
      <c r="B13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0" s="21" t="str">
        <f t="shared" si="1127"/>
        <v>Metropolitana43949</v>
      </c>
      <c r="D13950" s="20">
        <f t="shared" si="1130"/>
        <v>13939</v>
      </c>
      <c r="E13950" s="17">
        <v>43949</v>
      </c>
      <c r="F13950" s="20">
        <v>13</v>
      </c>
      <c r="G13950" s="22" t="str">
        <f>+VLOOKUP($F13950,Localiza_CL[[Codreg]:[Región]],12,0)</f>
        <v>Metropolitana</v>
      </c>
      <c r="H13950" s="16" t="s">
        <v>24</v>
      </c>
      <c r="I13950" s="19">
        <f>+IFERROR(VLOOKUP(H13950,Comunas!$D$5:$E$349,2,0),99999)</f>
        <v>99999</v>
      </c>
      <c r="J13950" s="8" t="s">
        <v>24</v>
      </c>
      <c r="K13950" s="8"/>
      <c r="L13950" s="6" t="s">
        <v>24</v>
      </c>
      <c r="M13950" s="23" t="str">
        <f t="shared" si="1128"/>
        <v>Confirmado</v>
      </c>
      <c r="N13950" s="24">
        <f>+IF(COVID_CL_CONFIRMA[[#This Row],[ID_Comuna]]&lt;&gt;99999,VLOOKUP($I13950,Localiza_CL[[Codcom]:[Población MINCIEN]],4,0),VLOOKUP($F13950,Localiza_CL[],4,0))</f>
        <v>-70.626637030500007</v>
      </c>
      <c r="O13950" s="31">
        <f>+IF(COVID_CL_CONFIRMA[[#This Row],[ID_Comuna]]&lt;&gt;99999,VLOOKUP($I13950,Localiza_CL[[Codcom]:[Población MINCIEN]],5,0),VLOOKUP($F13950,Localiza_CL[],5,0))</f>
        <v>-33.604364294100002</v>
      </c>
      <c r="P13950" s="23" t="str">
        <f t="shared" si="1129"/>
        <v>CHILE</v>
      </c>
    </row>
    <row r="13951" spans="1:16" x14ac:dyDescent="0.3">
      <c r="A13951" s="53" t="str">
        <f t="shared" si="1126"/>
        <v>999994394913940</v>
      </c>
      <c r="B13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1" s="21" t="str">
        <f t="shared" si="1127"/>
        <v>Metropolitana43949</v>
      </c>
      <c r="D13951" s="20">
        <f t="shared" si="1130"/>
        <v>13940</v>
      </c>
      <c r="E13951" s="17">
        <v>43949</v>
      </c>
      <c r="F13951" s="20">
        <v>13</v>
      </c>
      <c r="G13951" s="22" t="str">
        <f>+VLOOKUP($F13951,Localiza_CL[[Codreg]:[Región]],12,0)</f>
        <v>Metropolitana</v>
      </c>
      <c r="H13951" s="16" t="s">
        <v>24</v>
      </c>
      <c r="I13951" s="19">
        <f>+IFERROR(VLOOKUP(H13951,Comunas!$D$5:$E$349,2,0),99999)</f>
        <v>99999</v>
      </c>
      <c r="J13951" s="8" t="s">
        <v>24</v>
      </c>
      <c r="K13951" s="8"/>
      <c r="L13951" s="6" t="s">
        <v>24</v>
      </c>
      <c r="M13951" s="23" t="str">
        <f t="shared" si="1128"/>
        <v>Confirmado</v>
      </c>
      <c r="N13951" s="24">
        <f>+IF(COVID_CL_CONFIRMA[[#This Row],[ID_Comuna]]&lt;&gt;99999,VLOOKUP($I13951,Localiza_CL[[Codcom]:[Población MINCIEN]],4,0),VLOOKUP($F13951,Localiza_CL[],4,0))</f>
        <v>-70.626637030500007</v>
      </c>
      <c r="O13951" s="31">
        <f>+IF(COVID_CL_CONFIRMA[[#This Row],[ID_Comuna]]&lt;&gt;99999,VLOOKUP($I13951,Localiza_CL[[Codcom]:[Población MINCIEN]],5,0),VLOOKUP($F13951,Localiza_CL[],5,0))</f>
        <v>-33.604364294100002</v>
      </c>
      <c r="P13951" s="23" t="str">
        <f t="shared" si="1129"/>
        <v>CHILE</v>
      </c>
    </row>
    <row r="13952" spans="1:16" x14ac:dyDescent="0.3">
      <c r="A13952" s="53" t="str">
        <f t="shared" si="1126"/>
        <v>999994394913941</v>
      </c>
      <c r="B13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2" s="21" t="str">
        <f t="shared" si="1127"/>
        <v>Metropolitana43949</v>
      </c>
      <c r="D13952" s="20">
        <f t="shared" si="1130"/>
        <v>13941</v>
      </c>
      <c r="E13952" s="17">
        <v>43949</v>
      </c>
      <c r="F13952" s="20">
        <v>13</v>
      </c>
      <c r="G13952" s="22" t="str">
        <f>+VLOOKUP($F13952,Localiza_CL[[Codreg]:[Región]],12,0)</f>
        <v>Metropolitana</v>
      </c>
      <c r="H13952" s="16" t="s">
        <v>24</v>
      </c>
      <c r="I13952" s="19">
        <f>+IFERROR(VLOOKUP(H13952,Comunas!$D$5:$E$349,2,0),99999)</f>
        <v>99999</v>
      </c>
      <c r="J13952" s="8" t="s">
        <v>24</v>
      </c>
      <c r="K13952" s="8"/>
      <c r="L13952" s="6" t="s">
        <v>24</v>
      </c>
      <c r="M13952" s="23" t="str">
        <f t="shared" si="1128"/>
        <v>Confirmado</v>
      </c>
      <c r="N13952" s="24">
        <f>+IF(COVID_CL_CONFIRMA[[#This Row],[ID_Comuna]]&lt;&gt;99999,VLOOKUP($I13952,Localiza_CL[[Codcom]:[Población MINCIEN]],4,0),VLOOKUP($F13952,Localiza_CL[],4,0))</f>
        <v>-70.626637030500007</v>
      </c>
      <c r="O13952" s="31">
        <f>+IF(COVID_CL_CONFIRMA[[#This Row],[ID_Comuna]]&lt;&gt;99999,VLOOKUP($I13952,Localiza_CL[[Codcom]:[Población MINCIEN]],5,0),VLOOKUP($F13952,Localiza_CL[],5,0))</f>
        <v>-33.604364294100002</v>
      </c>
      <c r="P13952" s="23" t="str">
        <f t="shared" si="1129"/>
        <v>CHILE</v>
      </c>
    </row>
    <row r="13953" spans="1:16" x14ac:dyDescent="0.3">
      <c r="A13953" s="53" t="str">
        <f t="shared" ref="A13953:A14016" si="1131">+I13953&amp;E13953&amp;D13953</f>
        <v>999994394913942</v>
      </c>
      <c r="B13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3" s="21" t="str">
        <f t="shared" ref="C13953:C14016" si="1132">+G13953&amp;E13953</f>
        <v>Metropolitana43949</v>
      </c>
      <c r="D13953" s="20">
        <f t="shared" si="1130"/>
        <v>13942</v>
      </c>
      <c r="E13953" s="17">
        <v>43949</v>
      </c>
      <c r="F13953" s="20">
        <v>13</v>
      </c>
      <c r="G13953" s="22" t="str">
        <f>+VLOOKUP($F13953,Localiza_CL[[Codreg]:[Región]],12,0)</f>
        <v>Metropolitana</v>
      </c>
      <c r="H13953" s="16" t="s">
        <v>24</v>
      </c>
      <c r="I13953" s="19">
        <f>+IFERROR(VLOOKUP(H13953,Comunas!$D$5:$E$349,2,0),99999)</f>
        <v>99999</v>
      </c>
      <c r="J13953" s="8" t="s">
        <v>24</v>
      </c>
      <c r="K13953" s="8"/>
      <c r="L13953" s="6" t="s">
        <v>24</v>
      </c>
      <c r="M13953" s="23" t="str">
        <f t="shared" si="1128"/>
        <v>Confirmado</v>
      </c>
      <c r="N13953" s="24">
        <f>+IF(COVID_CL_CONFIRMA[[#This Row],[ID_Comuna]]&lt;&gt;99999,VLOOKUP($I13953,Localiza_CL[[Codcom]:[Población MINCIEN]],4,0),VLOOKUP($F13953,Localiza_CL[],4,0))</f>
        <v>-70.626637030500007</v>
      </c>
      <c r="O13953" s="31">
        <f>+IF(COVID_CL_CONFIRMA[[#This Row],[ID_Comuna]]&lt;&gt;99999,VLOOKUP($I13953,Localiza_CL[[Codcom]:[Población MINCIEN]],5,0),VLOOKUP($F13953,Localiza_CL[],5,0))</f>
        <v>-33.604364294100002</v>
      </c>
      <c r="P13953" s="23" t="str">
        <f t="shared" si="1129"/>
        <v>CHILE</v>
      </c>
    </row>
    <row r="13954" spans="1:16" x14ac:dyDescent="0.3">
      <c r="A13954" s="53" t="str">
        <f t="shared" si="1131"/>
        <v>999994394913943</v>
      </c>
      <c r="B13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4" s="21" t="str">
        <f t="shared" si="1132"/>
        <v>Metropolitana43949</v>
      </c>
      <c r="D13954" s="20">
        <f t="shared" si="1130"/>
        <v>13943</v>
      </c>
      <c r="E13954" s="17">
        <v>43949</v>
      </c>
      <c r="F13954" s="20">
        <v>13</v>
      </c>
      <c r="G13954" s="22" t="str">
        <f>+VLOOKUP($F13954,Localiza_CL[[Codreg]:[Región]],12,0)</f>
        <v>Metropolitana</v>
      </c>
      <c r="H13954" s="16" t="s">
        <v>24</v>
      </c>
      <c r="I13954" s="19">
        <f>+IFERROR(VLOOKUP(H13954,Comunas!$D$5:$E$349,2,0),99999)</f>
        <v>99999</v>
      </c>
      <c r="J13954" s="8" t="s">
        <v>24</v>
      </c>
      <c r="K13954" s="8"/>
      <c r="L13954" s="6" t="s">
        <v>24</v>
      </c>
      <c r="M13954" s="23" t="str">
        <f t="shared" si="1128"/>
        <v>Confirmado</v>
      </c>
      <c r="N13954" s="24">
        <f>+IF(COVID_CL_CONFIRMA[[#This Row],[ID_Comuna]]&lt;&gt;99999,VLOOKUP($I13954,Localiza_CL[[Codcom]:[Población MINCIEN]],4,0),VLOOKUP($F13954,Localiza_CL[],4,0))</f>
        <v>-70.626637030500007</v>
      </c>
      <c r="O13954" s="31">
        <f>+IF(COVID_CL_CONFIRMA[[#This Row],[ID_Comuna]]&lt;&gt;99999,VLOOKUP($I13954,Localiza_CL[[Codcom]:[Población MINCIEN]],5,0),VLOOKUP($F13954,Localiza_CL[],5,0))</f>
        <v>-33.604364294100002</v>
      </c>
      <c r="P13954" s="23" t="str">
        <f t="shared" si="1129"/>
        <v>CHILE</v>
      </c>
    </row>
    <row r="13955" spans="1:16" x14ac:dyDescent="0.3">
      <c r="A13955" s="53" t="str">
        <f t="shared" si="1131"/>
        <v>999994394913944</v>
      </c>
      <c r="B13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5" s="21" t="str">
        <f t="shared" si="1132"/>
        <v>Metropolitana43949</v>
      </c>
      <c r="D13955" s="20">
        <f t="shared" si="1130"/>
        <v>13944</v>
      </c>
      <c r="E13955" s="17">
        <v>43949</v>
      </c>
      <c r="F13955" s="20">
        <v>13</v>
      </c>
      <c r="G13955" s="22" t="str">
        <f>+VLOOKUP($F13955,Localiza_CL[[Codreg]:[Región]],12,0)</f>
        <v>Metropolitana</v>
      </c>
      <c r="H13955" s="16" t="s">
        <v>24</v>
      </c>
      <c r="I13955" s="19">
        <f>+IFERROR(VLOOKUP(H13955,Comunas!$D$5:$E$349,2,0),99999)</f>
        <v>99999</v>
      </c>
      <c r="J13955" s="8" t="s">
        <v>24</v>
      </c>
      <c r="K13955" s="8"/>
      <c r="L13955" s="6" t="s">
        <v>24</v>
      </c>
      <c r="M13955" s="23" t="str">
        <f t="shared" si="1128"/>
        <v>Confirmado</v>
      </c>
      <c r="N13955" s="24">
        <f>+IF(COVID_CL_CONFIRMA[[#This Row],[ID_Comuna]]&lt;&gt;99999,VLOOKUP($I13955,Localiza_CL[[Codcom]:[Población MINCIEN]],4,0),VLOOKUP($F13955,Localiza_CL[],4,0))</f>
        <v>-70.626637030500007</v>
      </c>
      <c r="O13955" s="31">
        <f>+IF(COVID_CL_CONFIRMA[[#This Row],[ID_Comuna]]&lt;&gt;99999,VLOOKUP($I13955,Localiza_CL[[Codcom]:[Población MINCIEN]],5,0),VLOOKUP($F13955,Localiza_CL[],5,0))</f>
        <v>-33.604364294100002</v>
      </c>
      <c r="P13955" s="23" t="str">
        <f t="shared" si="1129"/>
        <v>CHILE</v>
      </c>
    </row>
    <row r="13956" spans="1:16" x14ac:dyDescent="0.3">
      <c r="A13956" s="53" t="str">
        <f t="shared" si="1131"/>
        <v>999994394913945</v>
      </c>
      <c r="B13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6" s="21" t="str">
        <f t="shared" si="1132"/>
        <v>Metropolitana43949</v>
      </c>
      <c r="D13956" s="20">
        <f t="shared" si="1130"/>
        <v>13945</v>
      </c>
      <c r="E13956" s="17">
        <v>43949</v>
      </c>
      <c r="F13956" s="20">
        <v>13</v>
      </c>
      <c r="G13956" s="22" t="str">
        <f>+VLOOKUP($F13956,Localiza_CL[[Codreg]:[Región]],12,0)</f>
        <v>Metropolitana</v>
      </c>
      <c r="H13956" s="16" t="s">
        <v>24</v>
      </c>
      <c r="I13956" s="19">
        <f>+IFERROR(VLOOKUP(H13956,Comunas!$D$5:$E$349,2,0),99999)</f>
        <v>99999</v>
      </c>
      <c r="J13956" s="8" t="s">
        <v>24</v>
      </c>
      <c r="K13956" s="8"/>
      <c r="L13956" s="6" t="s">
        <v>24</v>
      </c>
      <c r="M13956" s="23" t="str">
        <f t="shared" si="1128"/>
        <v>Confirmado</v>
      </c>
      <c r="N13956" s="24">
        <f>+IF(COVID_CL_CONFIRMA[[#This Row],[ID_Comuna]]&lt;&gt;99999,VLOOKUP($I13956,Localiza_CL[[Codcom]:[Población MINCIEN]],4,0),VLOOKUP($F13956,Localiza_CL[],4,0))</f>
        <v>-70.626637030500007</v>
      </c>
      <c r="O13956" s="31">
        <f>+IF(COVID_CL_CONFIRMA[[#This Row],[ID_Comuna]]&lt;&gt;99999,VLOOKUP($I13956,Localiza_CL[[Codcom]:[Población MINCIEN]],5,0),VLOOKUP($F13956,Localiza_CL[],5,0))</f>
        <v>-33.604364294100002</v>
      </c>
      <c r="P13956" s="23" t="str">
        <f t="shared" si="1129"/>
        <v>CHILE</v>
      </c>
    </row>
    <row r="13957" spans="1:16" x14ac:dyDescent="0.3">
      <c r="A13957" s="53" t="str">
        <f t="shared" si="1131"/>
        <v>999994394913946</v>
      </c>
      <c r="B13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7" s="21" t="str">
        <f t="shared" si="1132"/>
        <v>Metropolitana43949</v>
      </c>
      <c r="D13957" s="20">
        <f t="shared" si="1130"/>
        <v>13946</v>
      </c>
      <c r="E13957" s="17">
        <v>43949</v>
      </c>
      <c r="F13957" s="20">
        <v>13</v>
      </c>
      <c r="G13957" s="22" t="str">
        <f>+VLOOKUP($F13957,Localiza_CL[[Codreg]:[Región]],12,0)</f>
        <v>Metropolitana</v>
      </c>
      <c r="H13957" s="16" t="s">
        <v>24</v>
      </c>
      <c r="I13957" s="19">
        <f>+IFERROR(VLOOKUP(H13957,Comunas!$D$5:$E$349,2,0),99999)</f>
        <v>99999</v>
      </c>
      <c r="J13957" s="8" t="s">
        <v>24</v>
      </c>
      <c r="K13957" s="8"/>
      <c r="L13957" s="6" t="s">
        <v>24</v>
      </c>
      <c r="M13957" s="23" t="str">
        <f t="shared" si="1128"/>
        <v>Confirmado</v>
      </c>
      <c r="N13957" s="24">
        <f>+IF(COVID_CL_CONFIRMA[[#This Row],[ID_Comuna]]&lt;&gt;99999,VLOOKUP($I13957,Localiza_CL[[Codcom]:[Población MINCIEN]],4,0),VLOOKUP($F13957,Localiza_CL[],4,0))</f>
        <v>-70.626637030500007</v>
      </c>
      <c r="O13957" s="31">
        <f>+IF(COVID_CL_CONFIRMA[[#This Row],[ID_Comuna]]&lt;&gt;99999,VLOOKUP($I13957,Localiza_CL[[Codcom]:[Población MINCIEN]],5,0),VLOOKUP($F13957,Localiza_CL[],5,0))</f>
        <v>-33.604364294100002</v>
      </c>
      <c r="P13957" s="23" t="str">
        <f t="shared" si="1129"/>
        <v>CHILE</v>
      </c>
    </row>
    <row r="13958" spans="1:16" x14ac:dyDescent="0.3">
      <c r="A13958" s="53" t="str">
        <f t="shared" si="1131"/>
        <v>999994394913947</v>
      </c>
      <c r="B13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8" s="21" t="str">
        <f t="shared" si="1132"/>
        <v>Metropolitana43949</v>
      </c>
      <c r="D13958" s="20">
        <f t="shared" si="1130"/>
        <v>13947</v>
      </c>
      <c r="E13958" s="17">
        <v>43949</v>
      </c>
      <c r="F13958" s="20">
        <v>13</v>
      </c>
      <c r="G13958" s="22" t="str">
        <f>+VLOOKUP($F13958,Localiza_CL[[Codreg]:[Región]],12,0)</f>
        <v>Metropolitana</v>
      </c>
      <c r="H13958" s="16" t="s">
        <v>24</v>
      </c>
      <c r="I13958" s="19">
        <f>+IFERROR(VLOOKUP(H13958,Comunas!$D$5:$E$349,2,0),99999)</f>
        <v>99999</v>
      </c>
      <c r="J13958" s="8" t="s">
        <v>24</v>
      </c>
      <c r="K13958" s="8"/>
      <c r="L13958" s="6" t="s">
        <v>24</v>
      </c>
      <c r="M13958" s="23" t="str">
        <f t="shared" si="1128"/>
        <v>Confirmado</v>
      </c>
      <c r="N13958" s="24">
        <f>+IF(COVID_CL_CONFIRMA[[#This Row],[ID_Comuna]]&lt;&gt;99999,VLOOKUP($I13958,Localiza_CL[[Codcom]:[Población MINCIEN]],4,0),VLOOKUP($F13958,Localiza_CL[],4,0))</f>
        <v>-70.626637030500007</v>
      </c>
      <c r="O13958" s="31">
        <f>+IF(COVID_CL_CONFIRMA[[#This Row],[ID_Comuna]]&lt;&gt;99999,VLOOKUP($I13958,Localiza_CL[[Codcom]:[Población MINCIEN]],5,0),VLOOKUP($F13958,Localiza_CL[],5,0))</f>
        <v>-33.604364294100002</v>
      </c>
      <c r="P13958" s="23" t="str">
        <f t="shared" si="1129"/>
        <v>CHILE</v>
      </c>
    </row>
    <row r="13959" spans="1:16" x14ac:dyDescent="0.3">
      <c r="A13959" s="53" t="str">
        <f t="shared" si="1131"/>
        <v>999994394913948</v>
      </c>
      <c r="B13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9" s="21" t="str">
        <f t="shared" si="1132"/>
        <v>Metropolitana43949</v>
      </c>
      <c r="D13959" s="20">
        <f t="shared" si="1130"/>
        <v>13948</v>
      </c>
      <c r="E13959" s="17">
        <v>43949</v>
      </c>
      <c r="F13959" s="20">
        <v>13</v>
      </c>
      <c r="G13959" s="22" t="str">
        <f>+VLOOKUP($F13959,Localiza_CL[[Codreg]:[Región]],12,0)</f>
        <v>Metropolitana</v>
      </c>
      <c r="H13959" s="16" t="s">
        <v>24</v>
      </c>
      <c r="I13959" s="19">
        <f>+IFERROR(VLOOKUP(H13959,Comunas!$D$5:$E$349,2,0),99999)</f>
        <v>99999</v>
      </c>
      <c r="J13959" s="8" t="s">
        <v>24</v>
      </c>
      <c r="K13959" s="8"/>
      <c r="L13959" s="6" t="s">
        <v>24</v>
      </c>
      <c r="M13959" s="23" t="str">
        <f t="shared" si="1128"/>
        <v>Confirmado</v>
      </c>
      <c r="N13959" s="24">
        <f>+IF(COVID_CL_CONFIRMA[[#This Row],[ID_Comuna]]&lt;&gt;99999,VLOOKUP($I13959,Localiza_CL[[Codcom]:[Población MINCIEN]],4,0),VLOOKUP($F13959,Localiza_CL[],4,0))</f>
        <v>-70.626637030500007</v>
      </c>
      <c r="O13959" s="31">
        <f>+IF(COVID_CL_CONFIRMA[[#This Row],[ID_Comuna]]&lt;&gt;99999,VLOOKUP($I13959,Localiza_CL[[Codcom]:[Población MINCIEN]],5,0),VLOOKUP($F13959,Localiza_CL[],5,0))</f>
        <v>-33.604364294100002</v>
      </c>
      <c r="P13959" s="23" t="str">
        <f t="shared" si="1129"/>
        <v>CHILE</v>
      </c>
    </row>
    <row r="13960" spans="1:16" x14ac:dyDescent="0.3">
      <c r="A13960" s="53" t="str">
        <f t="shared" si="1131"/>
        <v>999994394913949</v>
      </c>
      <c r="B13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0" s="21" t="str">
        <f t="shared" si="1132"/>
        <v>Metropolitana43949</v>
      </c>
      <c r="D13960" s="20">
        <f t="shared" si="1130"/>
        <v>13949</v>
      </c>
      <c r="E13960" s="17">
        <v>43949</v>
      </c>
      <c r="F13960" s="20">
        <v>13</v>
      </c>
      <c r="G13960" s="22" t="str">
        <f>+VLOOKUP($F13960,Localiza_CL[[Codreg]:[Región]],12,0)</f>
        <v>Metropolitana</v>
      </c>
      <c r="H13960" s="16" t="s">
        <v>24</v>
      </c>
      <c r="I13960" s="19">
        <f>+IFERROR(VLOOKUP(H13960,Comunas!$D$5:$E$349,2,0),99999)</f>
        <v>99999</v>
      </c>
      <c r="J13960" s="8" t="s">
        <v>24</v>
      </c>
      <c r="K13960" s="8"/>
      <c r="L13960" s="6" t="s">
        <v>24</v>
      </c>
      <c r="M13960" s="23" t="str">
        <f t="shared" si="1128"/>
        <v>Confirmado</v>
      </c>
      <c r="N13960" s="24">
        <f>+IF(COVID_CL_CONFIRMA[[#This Row],[ID_Comuna]]&lt;&gt;99999,VLOOKUP($I13960,Localiza_CL[[Codcom]:[Población MINCIEN]],4,0),VLOOKUP($F13960,Localiza_CL[],4,0))</f>
        <v>-70.626637030500007</v>
      </c>
      <c r="O13960" s="31">
        <f>+IF(COVID_CL_CONFIRMA[[#This Row],[ID_Comuna]]&lt;&gt;99999,VLOOKUP($I13960,Localiza_CL[[Codcom]:[Población MINCIEN]],5,0),VLOOKUP($F13960,Localiza_CL[],5,0))</f>
        <v>-33.604364294100002</v>
      </c>
      <c r="P13960" s="23" t="str">
        <f t="shared" si="1129"/>
        <v>CHILE</v>
      </c>
    </row>
    <row r="13961" spans="1:16" x14ac:dyDescent="0.3">
      <c r="A13961" s="53" t="str">
        <f t="shared" si="1131"/>
        <v>999994394913950</v>
      </c>
      <c r="B13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1" s="21" t="str">
        <f t="shared" si="1132"/>
        <v>Metropolitana43949</v>
      </c>
      <c r="D13961" s="20">
        <f t="shared" si="1130"/>
        <v>13950</v>
      </c>
      <c r="E13961" s="17">
        <v>43949</v>
      </c>
      <c r="F13961" s="20">
        <v>13</v>
      </c>
      <c r="G13961" s="22" t="str">
        <f>+VLOOKUP($F13961,Localiza_CL[[Codreg]:[Región]],12,0)</f>
        <v>Metropolitana</v>
      </c>
      <c r="H13961" s="16" t="s">
        <v>24</v>
      </c>
      <c r="I13961" s="19">
        <f>+IFERROR(VLOOKUP(H13961,Comunas!$D$5:$E$349,2,0),99999)</f>
        <v>99999</v>
      </c>
      <c r="J13961" s="8" t="s">
        <v>24</v>
      </c>
      <c r="K13961" s="8"/>
      <c r="L13961" s="6" t="s">
        <v>24</v>
      </c>
      <c r="M13961" s="23" t="str">
        <f t="shared" si="1128"/>
        <v>Confirmado</v>
      </c>
      <c r="N13961" s="24">
        <f>+IF(COVID_CL_CONFIRMA[[#This Row],[ID_Comuna]]&lt;&gt;99999,VLOOKUP($I13961,Localiza_CL[[Codcom]:[Población MINCIEN]],4,0),VLOOKUP($F13961,Localiza_CL[],4,0))</f>
        <v>-70.626637030500007</v>
      </c>
      <c r="O13961" s="31">
        <f>+IF(COVID_CL_CONFIRMA[[#This Row],[ID_Comuna]]&lt;&gt;99999,VLOOKUP($I13961,Localiza_CL[[Codcom]:[Población MINCIEN]],5,0),VLOOKUP($F13961,Localiza_CL[],5,0))</f>
        <v>-33.604364294100002</v>
      </c>
      <c r="P13961" s="23" t="str">
        <f t="shared" si="1129"/>
        <v>CHILE</v>
      </c>
    </row>
    <row r="13962" spans="1:16" x14ac:dyDescent="0.3">
      <c r="A13962" s="53" t="str">
        <f t="shared" si="1131"/>
        <v>999994394913951</v>
      </c>
      <c r="B13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2" s="21" t="str">
        <f t="shared" si="1132"/>
        <v>Metropolitana43949</v>
      </c>
      <c r="D13962" s="20">
        <f t="shared" si="1130"/>
        <v>13951</v>
      </c>
      <c r="E13962" s="17">
        <v>43949</v>
      </c>
      <c r="F13962" s="20">
        <v>13</v>
      </c>
      <c r="G13962" s="22" t="str">
        <f>+VLOOKUP($F13962,Localiza_CL[[Codreg]:[Región]],12,0)</f>
        <v>Metropolitana</v>
      </c>
      <c r="H13962" s="16" t="s">
        <v>24</v>
      </c>
      <c r="I13962" s="19">
        <f>+IFERROR(VLOOKUP(H13962,Comunas!$D$5:$E$349,2,0),99999)</f>
        <v>99999</v>
      </c>
      <c r="J13962" s="8" t="s">
        <v>24</v>
      </c>
      <c r="K13962" s="8"/>
      <c r="L13962" s="6" t="s">
        <v>24</v>
      </c>
      <c r="M13962" s="23" t="str">
        <f t="shared" si="1128"/>
        <v>Confirmado</v>
      </c>
      <c r="N13962" s="24">
        <f>+IF(COVID_CL_CONFIRMA[[#This Row],[ID_Comuna]]&lt;&gt;99999,VLOOKUP($I13962,Localiza_CL[[Codcom]:[Población MINCIEN]],4,0),VLOOKUP($F13962,Localiza_CL[],4,0))</f>
        <v>-70.626637030500007</v>
      </c>
      <c r="O13962" s="31">
        <f>+IF(COVID_CL_CONFIRMA[[#This Row],[ID_Comuna]]&lt;&gt;99999,VLOOKUP($I13962,Localiza_CL[[Codcom]:[Población MINCIEN]],5,0),VLOOKUP($F13962,Localiza_CL[],5,0))</f>
        <v>-33.604364294100002</v>
      </c>
      <c r="P13962" s="23" t="str">
        <f t="shared" si="1129"/>
        <v>CHILE</v>
      </c>
    </row>
    <row r="13963" spans="1:16" x14ac:dyDescent="0.3">
      <c r="A13963" s="53" t="str">
        <f t="shared" si="1131"/>
        <v>999994394913952</v>
      </c>
      <c r="B13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3" s="21" t="str">
        <f t="shared" si="1132"/>
        <v>Metropolitana43949</v>
      </c>
      <c r="D13963" s="20">
        <f t="shared" si="1130"/>
        <v>13952</v>
      </c>
      <c r="E13963" s="17">
        <v>43949</v>
      </c>
      <c r="F13963" s="20">
        <v>13</v>
      </c>
      <c r="G13963" s="22" t="str">
        <f>+VLOOKUP($F13963,Localiza_CL[[Codreg]:[Región]],12,0)</f>
        <v>Metropolitana</v>
      </c>
      <c r="H13963" s="16" t="s">
        <v>24</v>
      </c>
      <c r="I13963" s="19">
        <f>+IFERROR(VLOOKUP(H13963,Comunas!$D$5:$E$349,2,0),99999)</f>
        <v>99999</v>
      </c>
      <c r="J13963" s="8" t="s">
        <v>24</v>
      </c>
      <c r="K13963" s="8"/>
      <c r="L13963" s="6" t="s">
        <v>24</v>
      </c>
      <c r="M13963" s="23" t="str">
        <f t="shared" si="1128"/>
        <v>Confirmado</v>
      </c>
      <c r="N13963" s="24">
        <f>+IF(COVID_CL_CONFIRMA[[#This Row],[ID_Comuna]]&lt;&gt;99999,VLOOKUP($I13963,Localiza_CL[[Codcom]:[Población MINCIEN]],4,0),VLOOKUP($F13963,Localiza_CL[],4,0))</f>
        <v>-70.626637030500007</v>
      </c>
      <c r="O13963" s="31">
        <f>+IF(COVID_CL_CONFIRMA[[#This Row],[ID_Comuna]]&lt;&gt;99999,VLOOKUP($I13963,Localiza_CL[[Codcom]:[Población MINCIEN]],5,0),VLOOKUP($F13963,Localiza_CL[],5,0))</f>
        <v>-33.604364294100002</v>
      </c>
      <c r="P13963" s="23" t="str">
        <f t="shared" si="1129"/>
        <v>CHILE</v>
      </c>
    </row>
    <row r="13964" spans="1:16" x14ac:dyDescent="0.3">
      <c r="A13964" s="53" t="str">
        <f t="shared" si="1131"/>
        <v>999994394913953</v>
      </c>
      <c r="B13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4" s="21" t="str">
        <f t="shared" si="1132"/>
        <v>Metropolitana43949</v>
      </c>
      <c r="D13964" s="20">
        <f t="shared" si="1130"/>
        <v>13953</v>
      </c>
      <c r="E13964" s="17">
        <v>43949</v>
      </c>
      <c r="F13964" s="20">
        <v>13</v>
      </c>
      <c r="G13964" s="22" t="str">
        <f>+VLOOKUP($F13964,Localiza_CL[[Codreg]:[Región]],12,0)</f>
        <v>Metropolitana</v>
      </c>
      <c r="H13964" s="16" t="s">
        <v>24</v>
      </c>
      <c r="I13964" s="19">
        <f>+IFERROR(VLOOKUP(H13964,Comunas!$D$5:$E$349,2,0),99999)</f>
        <v>99999</v>
      </c>
      <c r="J13964" s="8" t="s">
        <v>24</v>
      </c>
      <c r="K13964" s="8"/>
      <c r="L13964" s="6" t="s">
        <v>24</v>
      </c>
      <c r="M13964" s="23" t="str">
        <f t="shared" si="1128"/>
        <v>Confirmado</v>
      </c>
      <c r="N13964" s="24">
        <f>+IF(COVID_CL_CONFIRMA[[#This Row],[ID_Comuna]]&lt;&gt;99999,VLOOKUP($I13964,Localiza_CL[[Codcom]:[Población MINCIEN]],4,0),VLOOKUP($F13964,Localiza_CL[],4,0))</f>
        <v>-70.626637030500007</v>
      </c>
      <c r="O13964" s="31">
        <f>+IF(COVID_CL_CONFIRMA[[#This Row],[ID_Comuna]]&lt;&gt;99999,VLOOKUP($I13964,Localiza_CL[[Codcom]:[Población MINCIEN]],5,0),VLOOKUP($F13964,Localiza_CL[],5,0))</f>
        <v>-33.604364294100002</v>
      </c>
      <c r="P13964" s="23" t="str">
        <f t="shared" si="1129"/>
        <v>CHILE</v>
      </c>
    </row>
    <row r="13965" spans="1:16" x14ac:dyDescent="0.3">
      <c r="A13965" s="53" t="str">
        <f t="shared" si="1131"/>
        <v>999994394913954</v>
      </c>
      <c r="B13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5" s="21" t="str">
        <f t="shared" si="1132"/>
        <v>Metropolitana43949</v>
      </c>
      <c r="D13965" s="20">
        <f t="shared" si="1130"/>
        <v>13954</v>
      </c>
      <c r="E13965" s="17">
        <v>43949</v>
      </c>
      <c r="F13965" s="20">
        <v>13</v>
      </c>
      <c r="G13965" s="22" t="str">
        <f>+VLOOKUP($F13965,Localiza_CL[[Codreg]:[Región]],12,0)</f>
        <v>Metropolitana</v>
      </c>
      <c r="H13965" s="16" t="s">
        <v>24</v>
      </c>
      <c r="I13965" s="19">
        <f>+IFERROR(VLOOKUP(H13965,Comunas!$D$5:$E$349,2,0),99999)</f>
        <v>99999</v>
      </c>
      <c r="J13965" s="8" t="s">
        <v>24</v>
      </c>
      <c r="K13965" s="8"/>
      <c r="L13965" s="6" t="s">
        <v>24</v>
      </c>
      <c r="M13965" s="23" t="str">
        <f t="shared" ref="M13965:M14028" si="1133">+M13964</f>
        <v>Confirmado</v>
      </c>
      <c r="N13965" s="24">
        <f>+IF(COVID_CL_CONFIRMA[[#This Row],[ID_Comuna]]&lt;&gt;99999,VLOOKUP($I13965,Localiza_CL[[Codcom]:[Población MINCIEN]],4,0),VLOOKUP($F13965,Localiza_CL[],4,0))</f>
        <v>-70.626637030500007</v>
      </c>
      <c r="O13965" s="31">
        <f>+IF(COVID_CL_CONFIRMA[[#This Row],[ID_Comuna]]&lt;&gt;99999,VLOOKUP($I13965,Localiza_CL[[Codcom]:[Población MINCIEN]],5,0),VLOOKUP($F13965,Localiza_CL[],5,0))</f>
        <v>-33.604364294100002</v>
      </c>
      <c r="P13965" s="23" t="str">
        <f t="shared" ref="P13965:P14028" si="1134">+P13964</f>
        <v>CHILE</v>
      </c>
    </row>
    <row r="13966" spans="1:16" x14ac:dyDescent="0.3">
      <c r="A13966" s="53" t="str">
        <f t="shared" si="1131"/>
        <v>999994394913955</v>
      </c>
      <c r="B13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6" s="21" t="str">
        <f t="shared" si="1132"/>
        <v>Metropolitana43949</v>
      </c>
      <c r="D13966" s="20">
        <f t="shared" si="1130"/>
        <v>13955</v>
      </c>
      <c r="E13966" s="17">
        <v>43949</v>
      </c>
      <c r="F13966" s="20">
        <v>13</v>
      </c>
      <c r="G13966" s="22" t="str">
        <f>+VLOOKUP($F13966,Localiza_CL[[Codreg]:[Región]],12,0)</f>
        <v>Metropolitana</v>
      </c>
      <c r="H13966" s="16" t="s">
        <v>24</v>
      </c>
      <c r="I13966" s="19">
        <f>+IFERROR(VLOOKUP(H13966,Comunas!$D$5:$E$349,2,0),99999)</f>
        <v>99999</v>
      </c>
      <c r="J13966" s="8" t="s">
        <v>24</v>
      </c>
      <c r="K13966" s="8"/>
      <c r="L13966" s="6" t="s">
        <v>24</v>
      </c>
      <c r="M13966" s="23" t="str">
        <f t="shared" si="1133"/>
        <v>Confirmado</v>
      </c>
      <c r="N13966" s="24">
        <f>+IF(COVID_CL_CONFIRMA[[#This Row],[ID_Comuna]]&lt;&gt;99999,VLOOKUP($I13966,Localiza_CL[[Codcom]:[Población MINCIEN]],4,0),VLOOKUP($F13966,Localiza_CL[],4,0))</f>
        <v>-70.626637030500007</v>
      </c>
      <c r="O13966" s="31">
        <f>+IF(COVID_CL_CONFIRMA[[#This Row],[ID_Comuna]]&lt;&gt;99999,VLOOKUP($I13966,Localiza_CL[[Codcom]:[Población MINCIEN]],5,0),VLOOKUP($F13966,Localiza_CL[],5,0))</f>
        <v>-33.604364294100002</v>
      </c>
      <c r="P13966" s="23" t="str">
        <f t="shared" si="1134"/>
        <v>CHILE</v>
      </c>
    </row>
    <row r="13967" spans="1:16" x14ac:dyDescent="0.3">
      <c r="A13967" s="53" t="str">
        <f t="shared" si="1131"/>
        <v>999994394913956</v>
      </c>
      <c r="B13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7" s="21" t="str">
        <f t="shared" si="1132"/>
        <v>Metropolitana43949</v>
      </c>
      <c r="D13967" s="20">
        <f t="shared" si="1130"/>
        <v>13956</v>
      </c>
      <c r="E13967" s="17">
        <v>43949</v>
      </c>
      <c r="F13967" s="20">
        <v>13</v>
      </c>
      <c r="G13967" s="22" t="str">
        <f>+VLOOKUP($F13967,Localiza_CL[[Codreg]:[Región]],12,0)</f>
        <v>Metropolitana</v>
      </c>
      <c r="H13967" s="16" t="s">
        <v>24</v>
      </c>
      <c r="I13967" s="19">
        <f>+IFERROR(VLOOKUP(H13967,Comunas!$D$5:$E$349,2,0),99999)</f>
        <v>99999</v>
      </c>
      <c r="J13967" s="8" t="s">
        <v>24</v>
      </c>
      <c r="K13967" s="8"/>
      <c r="L13967" s="6" t="s">
        <v>24</v>
      </c>
      <c r="M13967" s="23" t="str">
        <f t="shared" si="1133"/>
        <v>Confirmado</v>
      </c>
      <c r="N13967" s="24">
        <f>+IF(COVID_CL_CONFIRMA[[#This Row],[ID_Comuna]]&lt;&gt;99999,VLOOKUP($I13967,Localiza_CL[[Codcom]:[Población MINCIEN]],4,0),VLOOKUP($F13967,Localiza_CL[],4,0))</f>
        <v>-70.626637030500007</v>
      </c>
      <c r="O13967" s="31">
        <f>+IF(COVID_CL_CONFIRMA[[#This Row],[ID_Comuna]]&lt;&gt;99999,VLOOKUP($I13967,Localiza_CL[[Codcom]:[Población MINCIEN]],5,0),VLOOKUP($F13967,Localiza_CL[],5,0))</f>
        <v>-33.604364294100002</v>
      </c>
      <c r="P13967" s="23" t="str">
        <f t="shared" si="1134"/>
        <v>CHILE</v>
      </c>
    </row>
    <row r="13968" spans="1:16" x14ac:dyDescent="0.3">
      <c r="A13968" s="53" t="str">
        <f t="shared" si="1131"/>
        <v>999994394913957</v>
      </c>
      <c r="B13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8" s="21" t="str">
        <f t="shared" si="1132"/>
        <v>Metropolitana43949</v>
      </c>
      <c r="D13968" s="20">
        <f t="shared" si="1130"/>
        <v>13957</v>
      </c>
      <c r="E13968" s="17">
        <v>43949</v>
      </c>
      <c r="F13968" s="20">
        <v>13</v>
      </c>
      <c r="G13968" s="22" t="str">
        <f>+VLOOKUP($F13968,Localiza_CL[[Codreg]:[Región]],12,0)</f>
        <v>Metropolitana</v>
      </c>
      <c r="H13968" s="16" t="s">
        <v>24</v>
      </c>
      <c r="I13968" s="19">
        <f>+IFERROR(VLOOKUP(H13968,Comunas!$D$5:$E$349,2,0),99999)</f>
        <v>99999</v>
      </c>
      <c r="J13968" s="8" t="s">
        <v>24</v>
      </c>
      <c r="K13968" s="8"/>
      <c r="L13968" s="6" t="s">
        <v>24</v>
      </c>
      <c r="M13968" s="23" t="str">
        <f t="shared" si="1133"/>
        <v>Confirmado</v>
      </c>
      <c r="N13968" s="24">
        <f>+IF(COVID_CL_CONFIRMA[[#This Row],[ID_Comuna]]&lt;&gt;99999,VLOOKUP($I13968,Localiza_CL[[Codcom]:[Población MINCIEN]],4,0),VLOOKUP($F13968,Localiza_CL[],4,0))</f>
        <v>-70.626637030500007</v>
      </c>
      <c r="O13968" s="31">
        <f>+IF(COVID_CL_CONFIRMA[[#This Row],[ID_Comuna]]&lt;&gt;99999,VLOOKUP($I13968,Localiza_CL[[Codcom]:[Población MINCIEN]],5,0),VLOOKUP($F13968,Localiza_CL[],5,0))</f>
        <v>-33.604364294100002</v>
      </c>
      <c r="P13968" s="23" t="str">
        <f t="shared" si="1134"/>
        <v>CHILE</v>
      </c>
    </row>
    <row r="13969" spans="1:16" x14ac:dyDescent="0.3">
      <c r="A13969" s="53" t="str">
        <f t="shared" si="1131"/>
        <v>999994394913958</v>
      </c>
      <c r="B13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9" s="21" t="str">
        <f t="shared" si="1132"/>
        <v>Metropolitana43949</v>
      </c>
      <c r="D13969" s="20">
        <f t="shared" si="1130"/>
        <v>13958</v>
      </c>
      <c r="E13969" s="17">
        <v>43949</v>
      </c>
      <c r="F13969" s="20">
        <v>13</v>
      </c>
      <c r="G13969" s="22" t="str">
        <f>+VLOOKUP($F13969,Localiza_CL[[Codreg]:[Región]],12,0)</f>
        <v>Metropolitana</v>
      </c>
      <c r="H13969" s="16" t="s">
        <v>24</v>
      </c>
      <c r="I13969" s="19">
        <f>+IFERROR(VLOOKUP(H13969,Comunas!$D$5:$E$349,2,0),99999)</f>
        <v>99999</v>
      </c>
      <c r="J13969" s="8" t="s">
        <v>24</v>
      </c>
      <c r="K13969" s="8"/>
      <c r="L13969" s="6" t="s">
        <v>24</v>
      </c>
      <c r="M13969" s="23" t="str">
        <f t="shared" si="1133"/>
        <v>Confirmado</v>
      </c>
      <c r="N13969" s="24">
        <f>+IF(COVID_CL_CONFIRMA[[#This Row],[ID_Comuna]]&lt;&gt;99999,VLOOKUP($I13969,Localiza_CL[[Codcom]:[Población MINCIEN]],4,0),VLOOKUP($F13969,Localiza_CL[],4,0))</f>
        <v>-70.626637030500007</v>
      </c>
      <c r="O13969" s="31">
        <f>+IF(COVID_CL_CONFIRMA[[#This Row],[ID_Comuna]]&lt;&gt;99999,VLOOKUP($I13969,Localiza_CL[[Codcom]:[Población MINCIEN]],5,0),VLOOKUP($F13969,Localiza_CL[],5,0))</f>
        <v>-33.604364294100002</v>
      </c>
      <c r="P13969" s="23" t="str">
        <f t="shared" si="1134"/>
        <v>CHILE</v>
      </c>
    </row>
    <row r="13970" spans="1:16" x14ac:dyDescent="0.3">
      <c r="A13970" s="53" t="str">
        <f t="shared" si="1131"/>
        <v>999994394913959</v>
      </c>
      <c r="B13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0" s="21" t="str">
        <f t="shared" si="1132"/>
        <v>Metropolitana43949</v>
      </c>
      <c r="D13970" s="20">
        <f t="shared" si="1130"/>
        <v>13959</v>
      </c>
      <c r="E13970" s="17">
        <v>43949</v>
      </c>
      <c r="F13970" s="20">
        <v>13</v>
      </c>
      <c r="G13970" s="22" t="str">
        <f>+VLOOKUP($F13970,Localiza_CL[[Codreg]:[Región]],12,0)</f>
        <v>Metropolitana</v>
      </c>
      <c r="H13970" s="16" t="s">
        <v>24</v>
      </c>
      <c r="I13970" s="19">
        <f>+IFERROR(VLOOKUP(H13970,Comunas!$D$5:$E$349,2,0),99999)</f>
        <v>99999</v>
      </c>
      <c r="J13970" s="8" t="s">
        <v>24</v>
      </c>
      <c r="K13970" s="8"/>
      <c r="L13970" s="6" t="s">
        <v>24</v>
      </c>
      <c r="M13970" s="23" t="str">
        <f t="shared" si="1133"/>
        <v>Confirmado</v>
      </c>
      <c r="N13970" s="24">
        <f>+IF(COVID_CL_CONFIRMA[[#This Row],[ID_Comuna]]&lt;&gt;99999,VLOOKUP($I13970,Localiza_CL[[Codcom]:[Población MINCIEN]],4,0),VLOOKUP($F13970,Localiza_CL[],4,0))</f>
        <v>-70.626637030500007</v>
      </c>
      <c r="O13970" s="31">
        <f>+IF(COVID_CL_CONFIRMA[[#This Row],[ID_Comuna]]&lt;&gt;99999,VLOOKUP($I13970,Localiza_CL[[Codcom]:[Población MINCIEN]],5,0),VLOOKUP($F13970,Localiza_CL[],5,0))</f>
        <v>-33.604364294100002</v>
      </c>
      <c r="P13970" s="23" t="str">
        <f t="shared" si="1134"/>
        <v>CHILE</v>
      </c>
    </row>
    <row r="13971" spans="1:16" x14ac:dyDescent="0.3">
      <c r="A13971" s="53" t="str">
        <f t="shared" si="1131"/>
        <v>999994394913960</v>
      </c>
      <c r="B13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1" s="21" t="str">
        <f t="shared" si="1132"/>
        <v>Metropolitana43949</v>
      </c>
      <c r="D13971" s="20">
        <f t="shared" si="1130"/>
        <v>13960</v>
      </c>
      <c r="E13971" s="17">
        <v>43949</v>
      </c>
      <c r="F13971" s="20">
        <v>13</v>
      </c>
      <c r="G13971" s="22" t="str">
        <f>+VLOOKUP($F13971,Localiza_CL[[Codreg]:[Región]],12,0)</f>
        <v>Metropolitana</v>
      </c>
      <c r="H13971" s="16" t="s">
        <v>24</v>
      </c>
      <c r="I13971" s="19">
        <f>+IFERROR(VLOOKUP(H13971,Comunas!$D$5:$E$349,2,0),99999)</f>
        <v>99999</v>
      </c>
      <c r="J13971" s="8" t="s">
        <v>24</v>
      </c>
      <c r="K13971" s="8"/>
      <c r="L13971" s="6" t="s">
        <v>24</v>
      </c>
      <c r="M13971" s="23" t="str">
        <f t="shared" si="1133"/>
        <v>Confirmado</v>
      </c>
      <c r="N13971" s="24">
        <f>+IF(COVID_CL_CONFIRMA[[#This Row],[ID_Comuna]]&lt;&gt;99999,VLOOKUP($I13971,Localiza_CL[[Codcom]:[Población MINCIEN]],4,0),VLOOKUP($F13971,Localiza_CL[],4,0))</f>
        <v>-70.626637030500007</v>
      </c>
      <c r="O13971" s="31">
        <f>+IF(COVID_CL_CONFIRMA[[#This Row],[ID_Comuna]]&lt;&gt;99999,VLOOKUP($I13971,Localiza_CL[[Codcom]:[Población MINCIEN]],5,0),VLOOKUP($F13971,Localiza_CL[],5,0))</f>
        <v>-33.604364294100002</v>
      </c>
      <c r="P13971" s="23" t="str">
        <f t="shared" si="1134"/>
        <v>CHILE</v>
      </c>
    </row>
    <row r="13972" spans="1:16" x14ac:dyDescent="0.3">
      <c r="A13972" s="53" t="str">
        <f t="shared" si="1131"/>
        <v>999994394913961</v>
      </c>
      <c r="B13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2" s="21" t="str">
        <f t="shared" si="1132"/>
        <v>Metropolitana43949</v>
      </c>
      <c r="D13972" s="20">
        <f t="shared" si="1130"/>
        <v>13961</v>
      </c>
      <c r="E13972" s="17">
        <v>43949</v>
      </c>
      <c r="F13972" s="20">
        <v>13</v>
      </c>
      <c r="G13972" s="22" t="str">
        <f>+VLOOKUP($F13972,Localiza_CL[[Codreg]:[Región]],12,0)</f>
        <v>Metropolitana</v>
      </c>
      <c r="H13972" s="16" t="s">
        <v>24</v>
      </c>
      <c r="I13972" s="19">
        <f>+IFERROR(VLOOKUP(H13972,Comunas!$D$5:$E$349,2,0),99999)</f>
        <v>99999</v>
      </c>
      <c r="J13972" s="8" t="s">
        <v>24</v>
      </c>
      <c r="K13972" s="8"/>
      <c r="L13972" s="6" t="s">
        <v>24</v>
      </c>
      <c r="M13972" s="23" t="str">
        <f t="shared" si="1133"/>
        <v>Confirmado</v>
      </c>
      <c r="N13972" s="24">
        <f>+IF(COVID_CL_CONFIRMA[[#This Row],[ID_Comuna]]&lt;&gt;99999,VLOOKUP($I13972,Localiza_CL[[Codcom]:[Población MINCIEN]],4,0),VLOOKUP($F13972,Localiza_CL[],4,0))</f>
        <v>-70.626637030500007</v>
      </c>
      <c r="O13972" s="31">
        <f>+IF(COVID_CL_CONFIRMA[[#This Row],[ID_Comuna]]&lt;&gt;99999,VLOOKUP($I13972,Localiza_CL[[Codcom]:[Población MINCIEN]],5,0),VLOOKUP($F13972,Localiza_CL[],5,0))</f>
        <v>-33.604364294100002</v>
      </c>
      <c r="P13972" s="23" t="str">
        <f t="shared" si="1134"/>
        <v>CHILE</v>
      </c>
    </row>
    <row r="13973" spans="1:16" x14ac:dyDescent="0.3">
      <c r="A13973" s="53" t="str">
        <f t="shared" si="1131"/>
        <v>999994394913962</v>
      </c>
      <c r="B13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3" s="21" t="str">
        <f t="shared" si="1132"/>
        <v>Metropolitana43949</v>
      </c>
      <c r="D13973" s="20">
        <f t="shared" si="1130"/>
        <v>13962</v>
      </c>
      <c r="E13973" s="17">
        <v>43949</v>
      </c>
      <c r="F13973" s="20">
        <v>13</v>
      </c>
      <c r="G13973" s="22" t="str">
        <f>+VLOOKUP($F13973,Localiza_CL[[Codreg]:[Región]],12,0)</f>
        <v>Metropolitana</v>
      </c>
      <c r="H13973" s="16" t="s">
        <v>24</v>
      </c>
      <c r="I13973" s="19">
        <f>+IFERROR(VLOOKUP(H13973,Comunas!$D$5:$E$349,2,0),99999)</f>
        <v>99999</v>
      </c>
      <c r="J13973" s="8" t="s">
        <v>24</v>
      </c>
      <c r="K13973" s="8"/>
      <c r="L13973" s="6" t="s">
        <v>24</v>
      </c>
      <c r="M13973" s="23" t="str">
        <f t="shared" si="1133"/>
        <v>Confirmado</v>
      </c>
      <c r="N13973" s="24">
        <f>+IF(COVID_CL_CONFIRMA[[#This Row],[ID_Comuna]]&lt;&gt;99999,VLOOKUP($I13973,Localiza_CL[[Codcom]:[Población MINCIEN]],4,0),VLOOKUP($F13973,Localiza_CL[],4,0))</f>
        <v>-70.626637030500007</v>
      </c>
      <c r="O13973" s="31">
        <f>+IF(COVID_CL_CONFIRMA[[#This Row],[ID_Comuna]]&lt;&gt;99999,VLOOKUP($I13973,Localiza_CL[[Codcom]:[Población MINCIEN]],5,0),VLOOKUP($F13973,Localiza_CL[],5,0))</f>
        <v>-33.604364294100002</v>
      </c>
      <c r="P13973" s="23" t="str">
        <f t="shared" si="1134"/>
        <v>CHILE</v>
      </c>
    </row>
    <row r="13974" spans="1:16" x14ac:dyDescent="0.3">
      <c r="A13974" s="53" t="str">
        <f t="shared" si="1131"/>
        <v>999994394913963</v>
      </c>
      <c r="B13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4" s="21" t="str">
        <f t="shared" si="1132"/>
        <v>Metropolitana43949</v>
      </c>
      <c r="D13974" s="20">
        <f t="shared" si="1130"/>
        <v>13963</v>
      </c>
      <c r="E13974" s="17">
        <v>43949</v>
      </c>
      <c r="F13974" s="20">
        <v>13</v>
      </c>
      <c r="G13974" s="22" t="str">
        <f>+VLOOKUP($F13974,Localiza_CL[[Codreg]:[Región]],12,0)</f>
        <v>Metropolitana</v>
      </c>
      <c r="H13974" s="16" t="s">
        <v>24</v>
      </c>
      <c r="I13974" s="19">
        <f>+IFERROR(VLOOKUP(H13974,Comunas!$D$5:$E$349,2,0),99999)</f>
        <v>99999</v>
      </c>
      <c r="J13974" s="8" t="s">
        <v>24</v>
      </c>
      <c r="K13974" s="8"/>
      <c r="L13974" s="6" t="s">
        <v>24</v>
      </c>
      <c r="M13974" s="23" t="str">
        <f t="shared" si="1133"/>
        <v>Confirmado</v>
      </c>
      <c r="N13974" s="24">
        <f>+IF(COVID_CL_CONFIRMA[[#This Row],[ID_Comuna]]&lt;&gt;99999,VLOOKUP($I13974,Localiza_CL[[Codcom]:[Población MINCIEN]],4,0),VLOOKUP($F13974,Localiza_CL[],4,0))</f>
        <v>-70.626637030500007</v>
      </c>
      <c r="O13974" s="31">
        <f>+IF(COVID_CL_CONFIRMA[[#This Row],[ID_Comuna]]&lt;&gt;99999,VLOOKUP($I13974,Localiza_CL[[Codcom]:[Población MINCIEN]],5,0),VLOOKUP($F13974,Localiza_CL[],5,0))</f>
        <v>-33.604364294100002</v>
      </c>
      <c r="P13974" s="23" t="str">
        <f t="shared" si="1134"/>
        <v>CHILE</v>
      </c>
    </row>
    <row r="13975" spans="1:16" x14ac:dyDescent="0.3">
      <c r="A13975" s="53" t="str">
        <f t="shared" si="1131"/>
        <v>999994394913964</v>
      </c>
      <c r="B13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5" s="21" t="str">
        <f t="shared" si="1132"/>
        <v>Metropolitana43949</v>
      </c>
      <c r="D13975" s="20">
        <f t="shared" si="1130"/>
        <v>13964</v>
      </c>
      <c r="E13975" s="17">
        <v>43949</v>
      </c>
      <c r="F13975" s="20">
        <v>13</v>
      </c>
      <c r="G13975" s="22" t="str">
        <f>+VLOOKUP($F13975,Localiza_CL[[Codreg]:[Región]],12,0)</f>
        <v>Metropolitana</v>
      </c>
      <c r="H13975" s="16" t="s">
        <v>24</v>
      </c>
      <c r="I13975" s="19">
        <f>+IFERROR(VLOOKUP(H13975,Comunas!$D$5:$E$349,2,0),99999)</f>
        <v>99999</v>
      </c>
      <c r="J13975" s="8" t="s">
        <v>24</v>
      </c>
      <c r="K13975" s="8"/>
      <c r="L13975" s="6" t="s">
        <v>24</v>
      </c>
      <c r="M13975" s="23" t="str">
        <f t="shared" si="1133"/>
        <v>Confirmado</v>
      </c>
      <c r="N13975" s="24">
        <f>+IF(COVID_CL_CONFIRMA[[#This Row],[ID_Comuna]]&lt;&gt;99999,VLOOKUP($I13975,Localiza_CL[[Codcom]:[Población MINCIEN]],4,0),VLOOKUP($F13975,Localiza_CL[],4,0))</f>
        <v>-70.626637030500007</v>
      </c>
      <c r="O13975" s="31">
        <f>+IF(COVID_CL_CONFIRMA[[#This Row],[ID_Comuna]]&lt;&gt;99999,VLOOKUP($I13975,Localiza_CL[[Codcom]:[Población MINCIEN]],5,0),VLOOKUP($F13975,Localiza_CL[],5,0))</f>
        <v>-33.604364294100002</v>
      </c>
      <c r="P13975" s="23" t="str">
        <f t="shared" si="1134"/>
        <v>CHILE</v>
      </c>
    </row>
    <row r="13976" spans="1:16" x14ac:dyDescent="0.3">
      <c r="A13976" s="53" t="str">
        <f t="shared" si="1131"/>
        <v>999994394913965</v>
      </c>
      <c r="B13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6" s="21" t="str">
        <f t="shared" si="1132"/>
        <v>Metropolitana43949</v>
      </c>
      <c r="D13976" s="20">
        <f t="shared" si="1130"/>
        <v>13965</v>
      </c>
      <c r="E13976" s="17">
        <v>43949</v>
      </c>
      <c r="F13976" s="20">
        <v>13</v>
      </c>
      <c r="G13976" s="22" t="str">
        <f>+VLOOKUP($F13976,Localiza_CL[[Codreg]:[Región]],12,0)</f>
        <v>Metropolitana</v>
      </c>
      <c r="H13976" s="16" t="s">
        <v>24</v>
      </c>
      <c r="I13976" s="19">
        <f>+IFERROR(VLOOKUP(H13976,Comunas!$D$5:$E$349,2,0),99999)</f>
        <v>99999</v>
      </c>
      <c r="J13976" s="8" t="s">
        <v>24</v>
      </c>
      <c r="K13976" s="8"/>
      <c r="L13976" s="6" t="s">
        <v>24</v>
      </c>
      <c r="M13976" s="23" t="str">
        <f t="shared" si="1133"/>
        <v>Confirmado</v>
      </c>
      <c r="N13976" s="24">
        <f>+IF(COVID_CL_CONFIRMA[[#This Row],[ID_Comuna]]&lt;&gt;99999,VLOOKUP($I13976,Localiza_CL[[Codcom]:[Población MINCIEN]],4,0),VLOOKUP($F13976,Localiza_CL[],4,0))</f>
        <v>-70.626637030500007</v>
      </c>
      <c r="O13976" s="31">
        <f>+IF(COVID_CL_CONFIRMA[[#This Row],[ID_Comuna]]&lt;&gt;99999,VLOOKUP($I13976,Localiza_CL[[Codcom]:[Población MINCIEN]],5,0),VLOOKUP($F13976,Localiza_CL[],5,0))</f>
        <v>-33.604364294100002</v>
      </c>
      <c r="P13976" s="23" t="str">
        <f t="shared" si="1134"/>
        <v>CHILE</v>
      </c>
    </row>
    <row r="13977" spans="1:16" x14ac:dyDescent="0.3">
      <c r="A13977" s="53" t="str">
        <f t="shared" si="1131"/>
        <v>999994394913966</v>
      </c>
      <c r="B13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7" s="21" t="str">
        <f t="shared" si="1132"/>
        <v>Metropolitana43949</v>
      </c>
      <c r="D13977" s="20">
        <f t="shared" si="1130"/>
        <v>13966</v>
      </c>
      <c r="E13977" s="17">
        <v>43949</v>
      </c>
      <c r="F13977" s="20">
        <v>13</v>
      </c>
      <c r="G13977" s="22" t="str">
        <f>+VLOOKUP($F13977,Localiza_CL[[Codreg]:[Región]],12,0)</f>
        <v>Metropolitana</v>
      </c>
      <c r="H13977" s="16" t="s">
        <v>24</v>
      </c>
      <c r="I13977" s="19">
        <f>+IFERROR(VLOOKUP(H13977,Comunas!$D$5:$E$349,2,0),99999)</f>
        <v>99999</v>
      </c>
      <c r="J13977" s="8" t="s">
        <v>24</v>
      </c>
      <c r="K13977" s="8"/>
      <c r="L13977" s="6" t="s">
        <v>24</v>
      </c>
      <c r="M13977" s="23" t="str">
        <f t="shared" si="1133"/>
        <v>Confirmado</v>
      </c>
      <c r="N13977" s="24">
        <f>+IF(COVID_CL_CONFIRMA[[#This Row],[ID_Comuna]]&lt;&gt;99999,VLOOKUP($I13977,Localiza_CL[[Codcom]:[Población MINCIEN]],4,0),VLOOKUP($F13977,Localiza_CL[],4,0))</f>
        <v>-70.626637030500007</v>
      </c>
      <c r="O13977" s="31">
        <f>+IF(COVID_CL_CONFIRMA[[#This Row],[ID_Comuna]]&lt;&gt;99999,VLOOKUP($I13977,Localiza_CL[[Codcom]:[Población MINCIEN]],5,0),VLOOKUP($F13977,Localiza_CL[],5,0))</f>
        <v>-33.604364294100002</v>
      </c>
      <c r="P13977" s="23" t="str">
        <f t="shared" si="1134"/>
        <v>CHILE</v>
      </c>
    </row>
    <row r="13978" spans="1:16" x14ac:dyDescent="0.3">
      <c r="A13978" s="53" t="str">
        <f t="shared" si="1131"/>
        <v>999994394913967</v>
      </c>
      <c r="B13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8" s="21" t="str">
        <f t="shared" si="1132"/>
        <v>Metropolitana43949</v>
      </c>
      <c r="D13978" s="20">
        <f t="shared" si="1130"/>
        <v>13967</v>
      </c>
      <c r="E13978" s="17">
        <v>43949</v>
      </c>
      <c r="F13978" s="20">
        <v>13</v>
      </c>
      <c r="G13978" s="22" t="str">
        <f>+VLOOKUP($F13978,Localiza_CL[[Codreg]:[Región]],12,0)</f>
        <v>Metropolitana</v>
      </c>
      <c r="H13978" s="16" t="s">
        <v>24</v>
      </c>
      <c r="I13978" s="19">
        <f>+IFERROR(VLOOKUP(H13978,Comunas!$D$5:$E$349,2,0),99999)</f>
        <v>99999</v>
      </c>
      <c r="J13978" s="8" t="s">
        <v>24</v>
      </c>
      <c r="K13978" s="8"/>
      <c r="L13978" s="6" t="s">
        <v>24</v>
      </c>
      <c r="M13978" s="23" t="str">
        <f t="shared" si="1133"/>
        <v>Confirmado</v>
      </c>
      <c r="N13978" s="24">
        <f>+IF(COVID_CL_CONFIRMA[[#This Row],[ID_Comuna]]&lt;&gt;99999,VLOOKUP($I13978,Localiza_CL[[Codcom]:[Población MINCIEN]],4,0),VLOOKUP($F13978,Localiza_CL[],4,0))</f>
        <v>-70.626637030500007</v>
      </c>
      <c r="O13978" s="31">
        <f>+IF(COVID_CL_CONFIRMA[[#This Row],[ID_Comuna]]&lt;&gt;99999,VLOOKUP($I13978,Localiza_CL[[Codcom]:[Población MINCIEN]],5,0),VLOOKUP($F13978,Localiza_CL[],5,0))</f>
        <v>-33.604364294100002</v>
      </c>
      <c r="P13978" s="23" t="str">
        <f t="shared" si="1134"/>
        <v>CHILE</v>
      </c>
    </row>
    <row r="13979" spans="1:16" x14ac:dyDescent="0.3">
      <c r="A13979" s="53" t="str">
        <f t="shared" si="1131"/>
        <v>999994394913968</v>
      </c>
      <c r="B13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9" s="21" t="str">
        <f t="shared" si="1132"/>
        <v>Metropolitana43949</v>
      </c>
      <c r="D13979" s="20">
        <f t="shared" si="1130"/>
        <v>13968</v>
      </c>
      <c r="E13979" s="17">
        <v>43949</v>
      </c>
      <c r="F13979" s="20">
        <v>13</v>
      </c>
      <c r="G13979" s="22" t="str">
        <f>+VLOOKUP($F13979,Localiza_CL[[Codreg]:[Región]],12,0)</f>
        <v>Metropolitana</v>
      </c>
      <c r="H13979" s="16" t="s">
        <v>24</v>
      </c>
      <c r="I13979" s="19">
        <f>+IFERROR(VLOOKUP(H13979,Comunas!$D$5:$E$349,2,0),99999)</f>
        <v>99999</v>
      </c>
      <c r="J13979" s="8" t="s">
        <v>24</v>
      </c>
      <c r="K13979" s="8"/>
      <c r="L13979" s="6" t="s">
        <v>24</v>
      </c>
      <c r="M13979" s="23" t="str">
        <f t="shared" si="1133"/>
        <v>Confirmado</v>
      </c>
      <c r="N13979" s="24">
        <f>+IF(COVID_CL_CONFIRMA[[#This Row],[ID_Comuna]]&lt;&gt;99999,VLOOKUP($I13979,Localiza_CL[[Codcom]:[Población MINCIEN]],4,0),VLOOKUP($F13979,Localiza_CL[],4,0))</f>
        <v>-70.626637030500007</v>
      </c>
      <c r="O13979" s="31">
        <f>+IF(COVID_CL_CONFIRMA[[#This Row],[ID_Comuna]]&lt;&gt;99999,VLOOKUP($I13979,Localiza_CL[[Codcom]:[Población MINCIEN]],5,0),VLOOKUP($F13979,Localiza_CL[],5,0))</f>
        <v>-33.604364294100002</v>
      </c>
      <c r="P13979" s="23" t="str">
        <f t="shared" si="1134"/>
        <v>CHILE</v>
      </c>
    </row>
    <row r="13980" spans="1:16" x14ac:dyDescent="0.3">
      <c r="A13980" s="53" t="str">
        <f t="shared" si="1131"/>
        <v>999994394913969</v>
      </c>
      <c r="B13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0" s="21" t="str">
        <f t="shared" si="1132"/>
        <v>Metropolitana43949</v>
      </c>
      <c r="D13980" s="20">
        <f t="shared" ref="D13980:D14043" si="1135">+D13979+1</f>
        <v>13969</v>
      </c>
      <c r="E13980" s="17">
        <v>43949</v>
      </c>
      <c r="F13980" s="20">
        <v>13</v>
      </c>
      <c r="G13980" s="22" t="str">
        <f>+VLOOKUP($F13980,Localiza_CL[[Codreg]:[Región]],12,0)</f>
        <v>Metropolitana</v>
      </c>
      <c r="H13980" s="16" t="s">
        <v>24</v>
      </c>
      <c r="I13980" s="19">
        <f>+IFERROR(VLOOKUP(H13980,Comunas!$D$5:$E$349,2,0),99999)</f>
        <v>99999</v>
      </c>
      <c r="J13980" s="8" t="s">
        <v>24</v>
      </c>
      <c r="K13980" s="8"/>
      <c r="L13980" s="6" t="s">
        <v>24</v>
      </c>
      <c r="M13980" s="23" t="str">
        <f t="shared" si="1133"/>
        <v>Confirmado</v>
      </c>
      <c r="N13980" s="24">
        <f>+IF(COVID_CL_CONFIRMA[[#This Row],[ID_Comuna]]&lt;&gt;99999,VLOOKUP($I13980,Localiza_CL[[Codcom]:[Población MINCIEN]],4,0),VLOOKUP($F13980,Localiza_CL[],4,0))</f>
        <v>-70.626637030500007</v>
      </c>
      <c r="O13980" s="31">
        <f>+IF(COVID_CL_CONFIRMA[[#This Row],[ID_Comuna]]&lt;&gt;99999,VLOOKUP($I13980,Localiza_CL[[Codcom]:[Población MINCIEN]],5,0),VLOOKUP($F13980,Localiza_CL[],5,0))</f>
        <v>-33.604364294100002</v>
      </c>
      <c r="P13980" s="23" t="str">
        <f t="shared" si="1134"/>
        <v>CHILE</v>
      </c>
    </row>
    <row r="13981" spans="1:16" x14ac:dyDescent="0.3">
      <c r="A13981" s="53" t="str">
        <f t="shared" si="1131"/>
        <v>999994394913970</v>
      </c>
      <c r="B13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1" s="21" t="str">
        <f t="shared" si="1132"/>
        <v>Metropolitana43949</v>
      </c>
      <c r="D13981" s="20">
        <f t="shared" si="1135"/>
        <v>13970</v>
      </c>
      <c r="E13981" s="17">
        <v>43949</v>
      </c>
      <c r="F13981" s="20">
        <v>13</v>
      </c>
      <c r="G13981" s="22" t="str">
        <f>+VLOOKUP($F13981,Localiza_CL[[Codreg]:[Región]],12,0)</f>
        <v>Metropolitana</v>
      </c>
      <c r="H13981" s="16" t="s">
        <v>24</v>
      </c>
      <c r="I13981" s="19">
        <f>+IFERROR(VLOOKUP(H13981,Comunas!$D$5:$E$349,2,0),99999)</f>
        <v>99999</v>
      </c>
      <c r="J13981" s="8" t="s">
        <v>24</v>
      </c>
      <c r="K13981" s="8"/>
      <c r="L13981" s="6" t="s">
        <v>24</v>
      </c>
      <c r="M13981" s="23" t="str">
        <f t="shared" si="1133"/>
        <v>Confirmado</v>
      </c>
      <c r="N13981" s="24">
        <f>+IF(COVID_CL_CONFIRMA[[#This Row],[ID_Comuna]]&lt;&gt;99999,VLOOKUP($I13981,Localiza_CL[[Codcom]:[Población MINCIEN]],4,0),VLOOKUP($F13981,Localiza_CL[],4,0))</f>
        <v>-70.626637030500007</v>
      </c>
      <c r="O13981" s="31">
        <f>+IF(COVID_CL_CONFIRMA[[#This Row],[ID_Comuna]]&lt;&gt;99999,VLOOKUP($I13981,Localiza_CL[[Codcom]:[Población MINCIEN]],5,0),VLOOKUP($F13981,Localiza_CL[],5,0))</f>
        <v>-33.604364294100002</v>
      </c>
      <c r="P13981" s="23" t="str">
        <f t="shared" si="1134"/>
        <v>CHILE</v>
      </c>
    </row>
    <row r="13982" spans="1:16" x14ac:dyDescent="0.3">
      <c r="A13982" s="53" t="str">
        <f t="shared" si="1131"/>
        <v>999994394913971</v>
      </c>
      <c r="B13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2" s="21" t="str">
        <f t="shared" si="1132"/>
        <v>Metropolitana43949</v>
      </c>
      <c r="D13982" s="20">
        <f t="shared" si="1135"/>
        <v>13971</v>
      </c>
      <c r="E13982" s="17">
        <v>43949</v>
      </c>
      <c r="F13982" s="20">
        <v>13</v>
      </c>
      <c r="G13982" s="22" t="str">
        <f>+VLOOKUP($F13982,Localiza_CL[[Codreg]:[Región]],12,0)</f>
        <v>Metropolitana</v>
      </c>
      <c r="H13982" s="16" t="s">
        <v>24</v>
      </c>
      <c r="I13982" s="19">
        <f>+IFERROR(VLOOKUP(H13982,Comunas!$D$5:$E$349,2,0),99999)</f>
        <v>99999</v>
      </c>
      <c r="J13982" s="8" t="s">
        <v>24</v>
      </c>
      <c r="K13982" s="8"/>
      <c r="L13982" s="6" t="s">
        <v>24</v>
      </c>
      <c r="M13982" s="23" t="str">
        <f t="shared" si="1133"/>
        <v>Confirmado</v>
      </c>
      <c r="N13982" s="24">
        <f>+IF(COVID_CL_CONFIRMA[[#This Row],[ID_Comuna]]&lt;&gt;99999,VLOOKUP($I13982,Localiza_CL[[Codcom]:[Población MINCIEN]],4,0),VLOOKUP($F13982,Localiza_CL[],4,0))</f>
        <v>-70.626637030500007</v>
      </c>
      <c r="O13982" s="31">
        <f>+IF(COVID_CL_CONFIRMA[[#This Row],[ID_Comuna]]&lt;&gt;99999,VLOOKUP($I13982,Localiza_CL[[Codcom]:[Población MINCIEN]],5,0),VLOOKUP($F13982,Localiza_CL[],5,0))</f>
        <v>-33.604364294100002</v>
      </c>
      <c r="P13982" s="23" t="str">
        <f t="shared" si="1134"/>
        <v>CHILE</v>
      </c>
    </row>
    <row r="13983" spans="1:16" x14ac:dyDescent="0.3">
      <c r="A13983" s="53" t="str">
        <f t="shared" si="1131"/>
        <v>999994394913972</v>
      </c>
      <c r="B13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3" s="21" t="str">
        <f t="shared" si="1132"/>
        <v>Metropolitana43949</v>
      </c>
      <c r="D13983" s="20">
        <f t="shared" si="1135"/>
        <v>13972</v>
      </c>
      <c r="E13983" s="17">
        <v>43949</v>
      </c>
      <c r="F13983" s="20">
        <v>13</v>
      </c>
      <c r="G13983" s="22" t="str">
        <f>+VLOOKUP($F13983,Localiza_CL[[Codreg]:[Región]],12,0)</f>
        <v>Metropolitana</v>
      </c>
      <c r="H13983" s="16" t="s">
        <v>24</v>
      </c>
      <c r="I13983" s="19">
        <f>+IFERROR(VLOOKUP(H13983,Comunas!$D$5:$E$349,2,0),99999)</f>
        <v>99999</v>
      </c>
      <c r="J13983" s="8" t="s">
        <v>24</v>
      </c>
      <c r="K13983" s="8"/>
      <c r="L13983" s="6" t="s">
        <v>24</v>
      </c>
      <c r="M13983" s="23" t="str">
        <f t="shared" si="1133"/>
        <v>Confirmado</v>
      </c>
      <c r="N13983" s="24">
        <f>+IF(COVID_CL_CONFIRMA[[#This Row],[ID_Comuna]]&lt;&gt;99999,VLOOKUP($I13983,Localiza_CL[[Codcom]:[Población MINCIEN]],4,0),VLOOKUP($F13983,Localiza_CL[],4,0))</f>
        <v>-70.626637030500007</v>
      </c>
      <c r="O13983" s="31">
        <f>+IF(COVID_CL_CONFIRMA[[#This Row],[ID_Comuna]]&lt;&gt;99999,VLOOKUP($I13983,Localiza_CL[[Codcom]:[Población MINCIEN]],5,0),VLOOKUP($F13983,Localiza_CL[],5,0))</f>
        <v>-33.604364294100002</v>
      </c>
      <c r="P13983" s="23" t="str">
        <f t="shared" si="1134"/>
        <v>CHILE</v>
      </c>
    </row>
    <row r="13984" spans="1:16" x14ac:dyDescent="0.3">
      <c r="A13984" s="53" t="str">
        <f t="shared" si="1131"/>
        <v>999994394913973</v>
      </c>
      <c r="B13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4" s="21" t="str">
        <f t="shared" si="1132"/>
        <v>Metropolitana43949</v>
      </c>
      <c r="D13984" s="20">
        <f t="shared" si="1135"/>
        <v>13973</v>
      </c>
      <c r="E13984" s="17">
        <v>43949</v>
      </c>
      <c r="F13984" s="20">
        <v>13</v>
      </c>
      <c r="G13984" s="22" t="str">
        <f>+VLOOKUP($F13984,Localiza_CL[[Codreg]:[Región]],12,0)</f>
        <v>Metropolitana</v>
      </c>
      <c r="H13984" s="16" t="s">
        <v>24</v>
      </c>
      <c r="I13984" s="19">
        <f>+IFERROR(VLOOKUP(H13984,Comunas!$D$5:$E$349,2,0),99999)</f>
        <v>99999</v>
      </c>
      <c r="J13984" s="8" t="s">
        <v>24</v>
      </c>
      <c r="K13984" s="8"/>
      <c r="L13984" s="6" t="s">
        <v>24</v>
      </c>
      <c r="M13984" s="23" t="str">
        <f t="shared" si="1133"/>
        <v>Confirmado</v>
      </c>
      <c r="N13984" s="24">
        <f>+IF(COVID_CL_CONFIRMA[[#This Row],[ID_Comuna]]&lt;&gt;99999,VLOOKUP($I13984,Localiza_CL[[Codcom]:[Población MINCIEN]],4,0),VLOOKUP($F13984,Localiza_CL[],4,0))</f>
        <v>-70.626637030500007</v>
      </c>
      <c r="O13984" s="31">
        <f>+IF(COVID_CL_CONFIRMA[[#This Row],[ID_Comuna]]&lt;&gt;99999,VLOOKUP($I13984,Localiza_CL[[Codcom]:[Población MINCIEN]],5,0),VLOOKUP($F13984,Localiza_CL[],5,0))</f>
        <v>-33.604364294100002</v>
      </c>
      <c r="P13984" s="23" t="str">
        <f t="shared" si="1134"/>
        <v>CHILE</v>
      </c>
    </row>
    <row r="13985" spans="1:16" x14ac:dyDescent="0.3">
      <c r="A13985" s="53" t="str">
        <f t="shared" si="1131"/>
        <v>999994394913974</v>
      </c>
      <c r="B13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5" s="21" t="str">
        <f t="shared" si="1132"/>
        <v>Metropolitana43949</v>
      </c>
      <c r="D13985" s="20">
        <f t="shared" si="1135"/>
        <v>13974</v>
      </c>
      <c r="E13985" s="17">
        <v>43949</v>
      </c>
      <c r="F13985" s="20">
        <v>13</v>
      </c>
      <c r="G13985" s="22" t="str">
        <f>+VLOOKUP($F13985,Localiza_CL[[Codreg]:[Región]],12,0)</f>
        <v>Metropolitana</v>
      </c>
      <c r="H13985" s="16" t="s">
        <v>24</v>
      </c>
      <c r="I13985" s="19">
        <f>+IFERROR(VLOOKUP(H13985,Comunas!$D$5:$E$349,2,0),99999)</f>
        <v>99999</v>
      </c>
      <c r="J13985" s="8" t="s">
        <v>24</v>
      </c>
      <c r="K13985" s="8"/>
      <c r="L13985" s="6" t="s">
        <v>24</v>
      </c>
      <c r="M13985" s="23" t="str">
        <f t="shared" si="1133"/>
        <v>Confirmado</v>
      </c>
      <c r="N13985" s="24">
        <f>+IF(COVID_CL_CONFIRMA[[#This Row],[ID_Comuna]]&lt;&gt;99999,VLOOKUP($I13985,Localiza_CL[[Codcom]:[Población MINCIEN]],4,0),VLOOKUP($F13985,Localiza_CL[],4,0))</f>
        <v>-70.626637030500007</v>
      </c>
      <c r="O13985" s="31">
        <f>+IF(COVID_CL_CONFIRMA[[#This Row],[ID_Comuna]]&lt;&gt;99999,VLOOKUP($I13985,Localiza_CL[[Codcom]:[Población MINCIEN]],5,0),VLOOKUP($F13985,Localiza_CL[],5,0))</f>
        <v>-33.604364294100002</v>
      </c>
      <c r="P13985" s="23" t="str">
        <f t="shared" si="1134"/>
        <v>CHILE</v>
      </c>
    </row>
    <row r="13986" spans="1:16" x14ac:dyDescent="0.3">
      <c r="A13986" s="53" t="str">
        <f t="shared" si="1131"/>
        <v>999994394913975</v>
      </c>
      <c r="B13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6" s="21" t="str">
        <f t="shared" si="1132"/>
        <v>Metropolitana43949</v>
      </c>
      <c r="D13986" s="20">
        <f t="shared" si="1135"/>
        <v>13975</v>
      </c>
      <c r="E13986" s="17">
        <v>43949</v>
      </c>
      <c r="F13986" s="20">
        <v>13</v>
      </c>
      <c r="G13986" s="22" t="str">
        <f>+VLOOKUP($F13986,Localiza_CL[[Codreg]:[Región]],12,0)</f>
        <v>Metropolitana</v>
      </c>
      <c r="H13986" s="16" t="s">
        <v>24</v>
      </c>
      <c r="I13986" s="19">
        <f>+IFERROR(VLOOKUP(H13986,Comunas!$D$5:$E$349,2,0),99999)</f>
        <v>99999</v>
      </c>
      <c r="J13986" s="8" t="s">
        <v>24</v>
      </c>
      <c r="K13986" s="8"/>
      <c r="L13986" s="6" t="s">
        <v>24</v>
      </c>
      <c r="M13986" s="23" t="str">
        <f t="shared" si="1133"/>
        <v>Confirmado</v>
      </c>
      <c r="N13986" s="24">
        <f>+IF(COVID_CL_CONFIRMA[[#This Row],[ID_Comuna]]&lt;&gt;99999,VLOOKUP($I13986,Localiza_CL[[Codcom]:[Población MINCIEN]],4,0),VLOOKUP($F13986,Localiza_CL[],4,0))</f>
        <v>-70.626637030500007</v>
      </c>
      <c r="O13986" s="31">
        <f>+IF(COVID_CL_CONFIRMA[[#This Row],[ID_Comuna]]&lt;&gt;99999,VLOOKUP($I13986,Localiza_CL[[Codcom]:[Población MINCIEN]],5,0),VLOOKUP($F13986,Localiza_CL[],5,0))</f>
        <v>-33.604364294100002</v>
      </c>
      <c r="P13986" s="23" t="str">
        <f t="shared" si="1134"/>
        <v>CHILE</v>
      </c>
    </row>
    <row r="13987" spans="1:16" x14ac:dyDescent="0.3">
      <c r="A13987" s="53" t="str">
        <f t="shared" si="1131"/>
        <v>999994394913976</v>
      </c>
      <c r="B13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7" s="21" t="str">
        <f t="shared" si="1132"/>
        <v>Metropolitana43949</v>
      </c>
      <c r="D13987" s="20">
        <f t="shared" si="1135"/>
        <v>13976</v>
      </c>
      <c r="E13987" s="17">
        <v>43949</v>
      </c>
      <c r="F13987" s="20">
        <v>13</v>
      </c>
      <c r="G13987" s="22" t="str">
        <f>+VLOOKUP($F13987,Localiza_CL[[Codreg]:[Región]],12,0)</f>
        <v>Metropolitana</v>
      </c>
      <c r="H13987" s="16" t="s">
        <v>24</v>
      </c>
      <c r="I13987" s="19">
        <f>+IFERROR(VLOOKUP(H13987,Comunas!$D$5:$E$349,2,0),99999)</f>
        <v>99999</v>
      </c>
      <c r="J13987" s="8" t="s">
        <v>24</v>
      </c>
      <c r="K13987" s="8"/>
      <c r="L13987" s="6" t="s">
        <v>24</v>
      </c>
      <c r="M13987" s="23" t="str">
        <f t="shared" si="1133"/>
        <v>Confirmado</v>
      </c>
      <c r="N13987" s="24">
        <f>+IF(COVID_CL_CONFIRMA[[#This Row],[ID_Comuna]]&lt;&gt;99999,VLOOKUP($I13987,Localiza_CL[[Codcom]:[Población MINCIEN]],4,0),VLOOKUP($F13987,Localiza_CL[],4,0))</f>
        <v>-70.626637030500007</v>
      </c>
      <c r="O13987" s="31">
        <f>+IF(COVID_CL_CONFIRMA[[#This Row],[ID_Comuna]]&lt;&gt;99999,VLOOKUP($I13987,Localiza_CL[[Codcom]:[Población MINCIEN]],5,0),VLOOKUP($F13987,Localiza_CL[],5,0))</f>
        <v>-33.604364294100002</v>
      </c>
      <c r="P13987" s="23" t="str">
        <f t="shared" si="1134"/>
        <v>CHILE</v>
      </c>
    </row>
    <row r="13988" spans="1:16" x14ac:dyDescent="0.3">
      <c r="A13988" s="53" t="str">
        <f t="shared" si="1131"/>
        <v>999994394913977</v>
      </c>
      <c r="B13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8" s="21" t="str">
        <f t="shared" si="1132"/>
        <v>Metropolitana43949</v>
      </c>
      <c r="D13988" s="20">
        <f t="shared" si="1135"/>
        <v>13977</v>
      </c>
      <c r="E13988" s="17">
        <v>43949</v>
      </c>
      <c r="F13988" s="20">
        <v>13</v>
      </c>
      <c r="G13988" s="22" t="str">
        <f>+VLOOKUP($F13988,Localiza_CL[[Codreg]:[Región]],12,0)</f>
        <v>Metropolitana</v>
      </c>
      <c r="H13988" s="16" t="s">
        <v>24</v>
      </c>
      <c r="I13988" s="19">
        <f>+IFERROR(VLOOKUP(H13988,Comunas!$D$5:$E$349,2,0),99999)</f>
        <v>99999</v>
      </c>
      <c r="J13988" s="8" t="s">
        <v>24</v>
      </c>
      <c r="K13988" s="8"/>
      <c r="L13988" s="6" t="s">
        <v>24</v>
      </c>
      <c r="M13988" s="23" t="str">
        <f t="shared" si="1133"/>
        <v>Confirmado</v>
      </c>
      <c r="N13988" s="24">
        <f>+IF(COVID_CL_CONFIRMA[[#This Row],[ID_Comuna]]&lt;&gt;99999,VLOOKUP($I13988,Localiza_CL[[Codcom]:[Población MINCIEN]],4,0),VLOOKUP($F13988,Localiza_CL[],4,0))</f>
        <v>-70.626637030500007</v>
      </c>
      <c r="O13988" s="31">
        <f>+IF(COVID_CL_CONFIRMA[[#This Row],[ID_Comuna]]&lt;&gt;99999,VLOOKUP($I13988,Localiza_CL[[Codcom]:[Población MINCIEN]],5,0),VLOOKUP($F13988,Localiza_CL[],5,0))</f>
        <v>-33.604364294100002</v>
      </c>
      <c r="P13988" s="23" t="str">
        <f t="shared" si="1134"/>
        <v>CHILE</v>
      </c>
    </row>
    <row r="13989" spans="1:16" x14ac:dyDescent="0.3">
      <c r="A13989" s="53" t="str">
        <f t="shared" si="1131"/>
        <v>999994394913978</v>
      </c>
      <c r="B13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9" s="21" t="str">
        <f t="shared" si="1132"/>
        <v>Metropolitana43949</v>
      </c>
      <c r="D13989" s="20">
        <f t="shared" si="1135"/>
        <v>13978</v>
      </c>
      <c r="E13989" s="17">
        <v>43949</v>
      </c>
      <c r="F13989" s="20">
        <v>13</v>
      </c>
      <c r="G13989" s="22" t="str">
        <f>+VLOOKUP($F13989,Localiza_CL[[Codreg]:[Región]],12,0)</f>
        <v>Metropolitana</v>
      </c>
      <c r="H13989" s="16" t="s">
        <v>24</v>
      </c>
      <c r="I13989" s="19">
        <f>+IFERROR(VLOOKUP(H13989,Comunas!$D$5:$E$349,2,0),99999)</f>
        <v>99999</v>
      </c>
      <c r="J13989" s="8" t="s">
        <v>24</v>
      </c>
      <c r="K13989" s="8"/>
      <c r="L13989" s="6" t="s">
        <v>24</v>
      </c>
      <c r="M13989" s="23" t="str">
        <f t="shared" si="1133"/>
        <v>Confirmado</v>
      </c>
      <c r="N13989" s="24">
        <f>+IF(COVID_CL_CONFIRMA[[#This Row],[ID_Comuna]]&lt;&gt;99999,VLOOKUP($I13989,Localiza_CL[[Codcom]:[Población MINCIEN]],4,0),VLOOKUP($F13989,Localiza_CL[],4,0))</f>
        <v>-70.626637030500007</v>
      </c>
      <c r="O13989" s="31">
        <f>+IF(COVID_CL_CONFIRMA[[#This Row],[ID_Comuna]]&lt;&gt;99999,VLOOKUP($I13989,Localiza_CL[[Codcom]:[Población MINCIEN]],5,0),VLOOKUP($F13989,Localiza_CL[],5,0))</f>
        <v>-33.604364294100002</v>
      </c>
      <c r="P13989" s="23" t="str">
        <f t="shared" si="1134"/>
        <v>CHILE</v>
      </c>
    </row>
    <row r="13990" spans="1:16" x14ac:dyDescent="0.3">
      <c r="A13990" s="53" t="str">
        <f t="shared" si="1131"/>
        <v>999994394913979</v>
      </c>
      <c r="B13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0" s="21" t="str">
        <f t="shared" si="1132"/>
        <v>Metropolitana43949</v>
      </c>
      <c r="D13990" s="20">
        <f t="shared" si="1135"/>
        <v>13979</v>
      </c>
      <c r="E13990" s="17">
        <v>43949</v>
      </c>
      <c r="F13990" s="20">
        <v>13</v>
      </c>
      <c r="G13990" s="22" t="str">
        <f>+VLOOKUP($F13990,Localiza_CL[[Codreg]:[Región]],12,0)</f>
        <v>Metropolitana</v>
      </c>
      <c r="H13990" s="16" t="s">
        <v>24</v>
      </c>
      <c r="I13990" s="19">
        <f>+IFERROR(VLOOKUP(H13990,Comunas!$D$5:$E$349,2,0),99999)</f>
        <v>99999</v>
      </c>
      <c r="J13990" s="8" t="s">
        <v>24</v>
      </c>
      <c r="K13990" s="8"/>
      <c r="L13990" s="6" t="s">
        <v>24</v>
      </c>
      <c r="M13990" s="23" t="str">
        <f t="shared" si="1133"/>
        <v>Confirmado</v>
      </c>
      <c r="N13990" s="24">
        <f>+IF(COVID_CL_CONFIRMA[[#This Row],[ID_Comuna]]&lt;&gt;99999,VLOOKUP($I13990,Localiza_CL[[Codcom]:[Población MINCIEN]],4,0),VLOOKUP($F13990,Localiza_CL[],4,0))</f>
        <v>-70.626637030500007</v>
      </c>
      <c r="O13990" s="31">
        <f>+IF(COVID_CL_CONFIRMA[[#This Row],[ID_Comuna]]&lt;&gt;99999,VLOOKUP($I13990,Localiza_CL[[Codcom]:[Población MINCIEN]],5,0),VLOOKUP($F13990,Localiza_CL[],5,0))</f>
        <v>-33.604364294100002</v>
      </c>
      <c r="P13990" s="23" t="str">
        <f t="shared" si="1134"/>
        <v>CHILE</v>
      </c>
    </row>
    <row r="13991" spans="1:16" x14ac:dyDescent="0.3">
      <c r="A13991" s="53" t="str">
        <f t="shared" si="1131"/>
        <v>999994394913980</v>
      </c>
      <c r="B13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1" s="21" t="str">
        <f t="shared" si="1132"/>
        <v>Metropolitana43949</v>
      </c>
      <c r="D13991" s="20">
        <f t="shared" si="1135"/>
        <v>13980</v>
      </c>
      <c r="E13991" s="17">
        <v>43949</v>
      </c>
      <c r="F13991" s="20">
        <v>13</v>
      </c>
      <c r="G13991" s="22" t="str">
        <f>+VLOOKUP($F13991,Localiza_CL[[Codreg]:[Región]],12,0)</f>
        <v>Metropolitana</v>
      </c>
      <c r="H13991" s="16" t="s">
        <v>24</v>
      </c>
      <c r="I13991" s="19">
        <f>+IFERROR(VLOOKUP(H13991,Comunas!$D$5:$E$349,2,0),99999)</f>
        <v>99999</v>
      </c>
      <c r="J13991" s="8" t="s">
        <v>24</v>
      </c>
      <c r="K13991" s="8"/>
      <c r="L13991" s="6" t="s">
        <v>24</v>
      </c>
      <c r="M13991" s="23" t="str">
        <f t="shared" si="1133"/>
        <v>Confirmado</v>
      </c>
      <c r="N13991" s="24">
        <f>+IF(COVID_CL_CONFIRMA[[#This Row],[ID_Comuna]]&lt;&gt;99999,VLOOKUP($I13991,Localiza_CL[[Codcom]:[Población MINCIEN]],4,0),VLOOKUP($F13991,Localiza_CL[],4,0))</f>
        <v>-70.626637030500007</v>
      </c>
      <c r="O13991" s="31">
        <f>+IF(COVID_CL_CONFIRMA[[#This Row],[ID_Comuna]]&lt;&gt;99999,VLOOKUP($I13991,Localiza_CL[[Codcom]:[Población MINCIEN]],5,0),VLOOKUP($F13991,Localiza_CL[],5,0))</f>
        <v>-33.604364294100002</v>
      </c>
      <c r="P13991" s="23" t="str">
        <f t="shared" si="1134"/>
        <v>CHILE</v>
      </c>
    </row>
    <row r="13992" spans="1:16" x14ac:dyDescent="0.3">
      <c r="A13992" s="53" t="str">
        <f t="shared" si="1131"/>
        <v>999994394913981</v>
      </c>
      <c r="B13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2" s="21" t="str">
        <f t="shared" si="1132"/>
        <v>Metropolitana43949</v>
      </c>
      <c r="D13992" s="20">
        <f t="shared" si="1135"/>
        <v>13981</v>
      </c>
      <c r="E13992" s="17">
        <v>43949</v>
      </c>
      <c r="F13992" s="20">
        <v>13</v>
      </c>
      <c r="G13992" s="22" t="str">
        <f>+VLOOKUP($F13992,Localiza_CL[[Codreg]:[Región]],12,0)</f>
        <v>Metropolitana</v>
      </c>
      <c r="H13992" s="16" t="s">
        <v>24</v>
      </c>
      <c r="I13992" s="19">
        <f>+IFERROR(VLOOKUP(H13992,Comunas!$D$5:$E$349,2,0),99999)</f>
        <v>99999</v>
      </c>
      <c r="J13992" s="8" t="s">
        <v>24</v>
      </c>
      <c r="K13992" s="8"/>
      <c r="L13992" s="6" t="s">
        <v>24</v>
      </c>
      <c r="M13992" s="23" t="str">
        <f t="shared" si="1133"/>
        <v>Confirmado</v>
      </c>
      <c r="N13992" s="24">
        <f>+IF(COVID_CL_CONFIRMA[[#This Row],[ID_Comuna]]&lt;&gt;99999,VLOOKUP($I13992,Localiza_CL[[Codcom]:[Población MINCIEN]],4,0),VLOOKUP($F13992,Localiza_CL[],4,0))</f>
        <v>-70.626637030500007</v>
      </c>
      <c r="O13992" s="31">
        <f>+IF(COVID_CL_CONFIRMA[[#This Row],[ID_Comuna]]&lt;&gt;99999,VLOOKUP($I13992,Localiza_CL[[Codcom]:[Población MINCIEN]],5,0),VLOOKUP($F13992,Localiza_CL[],5,0))</f>
        <v>-33.604364294100002</v>
      </c>
      <c r="P13992" s="23" t="str">
        <f t="shared" si="1134"/>
        <v>CHILE</v>
      </c>
    </row>
    <row r="13993" spans="1:16" x14ac:dyDescent="0.3">
      <c r="A13993" s="53" t="str">
        <f t="shared" si="1131"/>
        <v>999994394913982</v>
      </c>
      <c r="B13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3" s="21" t="str">
        <f t="shared" si="1132"/>
        <v>Metropolitana43949</v>
      </c>
      <c r="D13993" s="20">
        <f t="shared" si="1135"/>
        <v>13982</v>
      </c>
      <c r="E13993" s="17">
        <v>43949</v>
      </c>
      <c r="F13993" s="20">
        <v>13</v>
      </c>
      <c r="G13993" s="22" t="str">
        <f>+VLOOKUP($F13993,Localiza_CL[[Codreg]:[Región]],12,0)</f>
        <v>Metropolitana</v>
      </c>
      <c r="H13993" s="16" t="s">
        <v>24</v>
      </c>
      <c r="I13993" s="19">
        <f>+IFERROR(VLOOKUP(H13993,Comunas!$D$5:$E$349,2,0),99999)</f>
        <v>99999</v>
      </c>
      <c r="J13993" s="8" t="s">
        <v>24</v>
      </c>
      <c r="K13993" s="8"/>
      <c r="L13993" s="6" t="s">
        <v>24</v>
      </c>
      <c r="M13993" s="23" t="str">
        <f t="shared" si="1133"/>
        <v>Confirmado</v>
      </c>
      <c r="N13993" s="24">
        <f>+IF(COVID_CL_CONFIRMA[[#This Row],[ID_Comuna]]&lt;&gt;99999,VLOOKUP($I13993,Localiza_CL[[Codcom]:[Población MINCIEN]],4,0),VLOOKUP($F13993,Localiza_CL[],4,0))</f>
        <v>-70.626637030500007</v>
      </c>
      <c r="O13993" s="31">
        <f>+IF(COVID_CL_CONFIRMA[[#This Row],[ID_Comuna]]&lt;&gt;99999,VLOOKUP($I13993,Localiza_CL[[Codcom]:[Población MINCIEN]],5,0),VLOOKUP($F13993,Localiza_CL[],5,0))</f>
        <v>-33.604364294100002</v>
      </c>
      <c r="P13993" s="23" t="str">
        <f t="shared" si="1134"/>
        <v>CHILE</v>
      </c>
    </row>
    <row r="13994" spans="1:16" x14ac:dyDescent="0.3">
      <c r="A13994" s="53" t="str">
        <f t="shared" si="1131"/>
        <v>999994394913983</v>
      </c>
      <c r="B13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4" s="21" t="str">
        <f t="shared" si="1132"/>
        <v>Metropolitana43949</v>
      </c>
      <c r="D13994" s="20">
        <f t="shared" si="1135"/>
        <v>13983</v>
      </c>
      <c r="E13994" s="17">
        <v>43949</v>
      </c>
      <c r="F13994" s="20">
        <v>13</v>
      </c>
      <c r="G13994" s="22" t="str">
        <f>+VLOOKUP($F13994,Localiza_CL[[Codreg]:[Región]],12,0)</f>
        <v>Metropolitana</v>
      </c>
      <c r="H13994" s="16" t="s">
        <v>24</v>
      </c>
      <c r="I13994" s="19">
        <f>+IFERROR(VLOOKUP(H13994,Comunas!$D$5:$E$349,2,0),99999)</f>
        <v>99999</v>
      </c>
      <c r="J13994" s="8" t="s">
        <v>24</v>
      </c>
      <c r="K13994" s="8"/>
      <c r="L13994" s="6" t="s">
        <v>24</v>
      </c>
      <c r="M13994" s="23" t="str">
        <f t="shared" si="1133"/>
        <v>Confirmado</v>
      </c>
      <c r="N13994" s="24">
        <f>+IF(COVID_CL_CONFIRMA[[#This Row],[ID_Comuna]]&lt;&gt;99999,VLOOKUP($I13994,Localiza_CL[[Codcom]:[Población MINCIEN]],4,0),VLOOKUP($F13994,Localiza_CL[],4,0))</f>
        <v>-70.626637030500007</v>
      </c>
      <c r="O13994" s="31">
        <f>+IF(COVID_CL_CONFIRMA[[#This Row],[ID_Comuna]]&lt;&gt;99999,VLOOKUP($I13994,Localiza_CL[[Codcom]:[Población MINCIEN]],5,0),VLOOKUP($F13994,Localiza_CL[],5,0))</f>
        <v>-33.604364294100002</v>
      </c>
      <c r="P13994" s="23" t="str">
        <f t="shared" si="1134"/>
        <v>CHILE</v>
      </c>
    </row>
    <row r="13995" spans="1:16" x14ac:dyDescent="0.3">
      <c r="A13995" s="53" t="str">
        <f t="shared" si="1131"/>
        <v>999994394913984</v>
      </c>
      <c r="B13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5" s="21" t="str">
        <f t="shared" si="1132"/>
        <v>Metropolitana43949</v>
      </c>
      <c r="D13995" s="20">
        <f t="shared" si="1135"/>
        <v>13984</v>
      </c>
      <c r="E13995" s="17">
        <v>43949</v>
      </c>
      <c r="F13995" s="20">
        <v>13</v>
      </c>
      <c r="G13995" s="22" t="str">
        <f>+VLOOKUP($F13995,Localiza_CL[[Codreg]:[Región]],12,0)</f>
        <v>Metropolitana</v>
      </c>
      <c r="H13995" s="16" t="s">
        <v>24</v>
      </c>
      <c r="I13995" s="19">
        <f>+IFERROR(VLOOKUP(H13995,Comunas!$D$5:$E$349,2,0),99999)</f>
        <v>99999</v>
      </c>
      <c r="J13995" s="8" t="s">
        <v>24</v>
      </c>
      <c r="K13995" s="8"/>
      <c r="L13995" s="6" t="s">
        <v>24</v>
      </c>
      <c r="M13995" s="23" t="str">
        <f t="shared" si="1133"/>
        <v>Confirmado</v>
      </c>
      <c r="N13995" s="24">
        <f>+IF(COVID_CL_CONFIRMA[[#This Row],[ID_Comuna]]&lt;&gt;99999,VLOOKUP($I13995,Localiza_CL[[Codcom]:[Población MINCIEN]],4,0),VLOOKUP($F13995,Localiza_CL[],4,0))</f>
        <v>-70.626637030500007</v>
      </c>
      <c r="O13995" s="31">
        <f>+IF(COVID_CL_CONFIRMA[[#This Row],[ID_Comuna]]&lt;&gt;99999,VLOOKUP($I13995,Localiza_CL[[Codcom]:[Población MINCIEN]],5,0),VLOOKUP($F13995,Localiza_CL[],5,0))</f>
        <v>-33.604364294100002</v>
      </c>
      <c r="P13995" s="23" t="str">
        <f t="shared" si="1134"/>
        <v>CHILE</v>
      </c>
    </row>
    <row r="13996" spans="1:16" x14ac:dyDescent="0.3">
      <c r="A13996" s="53" t="str">
        <f t="shared" si="1131"/>
        <v>999994394913985</v>
      </c>
      <c r="B13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6" s="21" t="str">
        <f t="shared" si="1132"/>
        <v>Metropolitana43949</v>
      </c>
      <c r="D13996" s="20">
        <f t="shared" si="1135"/>
        <v>13985</v>
      </c>
      <c r="E13996" s="17">
        <v>43949</v>
      </c>
      <c r="F13996" s="20">
        <v>13</v>
      </c>
      <c r="G13996" s="22" t="str">
        <f>+VLOOKUP($F13996,Localiza_CL[[Codreg]:[Región]],12,0)</f>
        <v>Metropolitana</v>
      </c>
      <c r="H13996" s="16" t="s">
        <v>24</v>
      </c>
      <c r="I13996" s="19">
        <f>+IFERROR(VLOOKUP(H13996,Comunas!$D$5:$E$349,2,0),99999)</f>
        <v>99999</v>
      </c>
      <c r="J13996" s="8" t="s">
        <v>24</v>
      </c>
      <c r="K13996" s="8"/>
      <c r="L13996" s="6" t="s">
        <v>24</v>
      </c>
      <c r="M13996" s="23" t="str">
        <f t="shared" si="1133"/>
        <v>Confirmado</v>
      </c>
      <c r="N13996" s="24">
        <f>+IF(COVID_CL_CONFIRMA[[#This Row],[ID_Comuna]]&lt;&gt;99999,VLOOKUP($I13996,Localiza_CL[[Codcom]:[Población MINCIEN]],4,0),VLOOKUP($F13996,Localiza_CL[],4,0))</f>
        <v>-70.626637030500007</v>
      </c>
      <c r="O13996" s="31">
        <f>+IF(COVID_CL_CONFIRMA[[#This Row],[ID_Comuna]]&lt;&gt;99999,VLOOKUP($I13996,Localiza_CL[[Codcom]:[Población MINCIEN]],5,0),VLOOKUP($F13996,Localiza_CL[],5,0))</f>
        <v>-33.604364294100002</v>
      </c>
      <c r="P13996" s="23" t="str">
        <f t="shared" si="1134"/>
        <v>CHILE</v>
      </c>
    </row>
    <row r="13997" spans="1:16" x14ac:dyDescent="0.3">
      <c r="A13997" s="53" t="str">
        <f t="shared" si="1131"/>
        <v>999994394913986</v>
      </c>
      <c r="B13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7" s="21" t="str">
        <f t="shared" si="1132"/>
        <v>Metropolitana43949</v>
      </c>
      <c r="D13997" s="20">
        <f t="shared" si="1135"/>
        <v>13986</v>
      </c>
      <c r="E13997" s="17">
        <v>43949</v>
      </c>
      <c r="F13997" s="20">
        <v>13</v>
      </c>
      <c r="G13997" s="22" t="str">
        <f>+VLOOKUP($F13997,Localiza_CL[[Codreg]:[Región]],12,0)</f>
        <v>Metropolitana</v>
      </c>
      <c r="H13997" s="16" t="s">
        <v>24</v>
      </c>
      <c r="I13997" s="19">
        <f>+IFERROR(VLOOKUP(H13997,Comunas!$D$5:$E$349,2,0),99999)</f>
        <v>99999</v>
      </c>
      <c r="J13997" s="8" t="s">
        <v>24</v>
      </c>
      <c r="K13997" s="8"/>
      <c r="L13997" s="6" t="s">
        <v>24</v>
      </c>
      <c r="M13997" s="23" t="str">
        <f t="shared" si="1133"/>
        <v>Confirmado</v>
      </c>
      <c r="N13997" s="24">
        <f>+IF(COVID_CL_CONFIRMA[[#This Row],[ID_Comuna]]&lt;&gt;99999,VLOOKUP($I13997,Localiza_CL[[Codcom]:[Población MINCIEN]],4,0),VLOOKUP($F13997,Localiza_CL[],4,0))</f>
        <v>-70.626637030500007</v>
      </c>
      <c r="O13997" s="31">
        <f>+IF(COVID_CL_CONFIRMA[[#This Row],[ID_Comuna]]&lt;&gt;99999,VLOOKUP($I13997,Localiza_CL[[Codcom]:[Población MINCIEN]],5,0),VLOOKUP($F13997,Localiza_CL[],5,0))</f>
        <v>-33.604364294100002</v>
      </c>
      <c r="P13997" s="23" t="str">
        <f t="shared" si="1134"/>
        <v>CHILE</v>
      </c>
    </row>
    <row r="13998" spans="1:16" x14ac:dyDescent="0.3">
      <c r="A13998" s="53" t="str">
        <f t="shared" si="1131"/>
        <v>999994394913987</v>
      </c>
      <c r="B13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8" s="21" t="str">
        <f t="shared" si="1132"/>
        <v>Metropolitana43949</v>
      </c>
      <c r="D13998" s="20">
        <f t="shared" si="1135"/>
        <v>13987</v>
      </c>
      <c r="E13998" s="17">
        <v>43949</v>
      </c>
      <c r="F13998" s="20">
        <v>13</v>
      </c>
      <c r="G13998" s="22" t="str">
        <f>+VLOOKUP($F13998,Localiza_CL[[Codreg]:[Región]],12,0)</f>
        <v>Metropolitana</v>
      </c>
      <c r="H13998" s="16" t="s">
        <v>24</v>
      </c>
      <c r="I13998" s="19">
        <f>+IFERROR(VLOOKUP(H13998,Comunas!$D$5:$E$349,2,0),99999)</f>
        <v>99999</v>
      </c>
      <c r="J13998" s="8" t="s">
        <v>24</v>
      </c>
      <c r="K13998" s="8"/>
      <c r="L13998" s="6" t="s">
        <v>24</v>
      </c>
      <c r="M13998" s="23" t="str">
        <f t="shared" si="1133"/>
        <v>Confirmado</v>
      </c>
      <c r="N13998" s="24">
        <f>+IF(COVID_CL_CONFIRMA[[#This Row],[ID_Comuna]]&lt;&gt;99999,VLOOKUP($I13998,Localiza_CL[[Codcom]:[Población MINCIEN]],4,0),VLOOKUP($F13998,Localiza_CL[],4,0))</f>
        <v>-70.626637030500007</v>
      </c>
      <c r="O13998" s="31">
        <f>+IF(COVID_CL_CONFIRMA[[#This Row],[ID_Comuna]]&lt;&gt;99999,VLOOKUP($I13998,Localiza_CL[[Codcom]:[Población MINCIEN]],5,0),VLOOKUP($F13998,Localiza_CL[],5,0))</f>
        <v>-33.604364294100002</v>
      </c>
      <c r="P13998" s="23" t="str">
        <f t="shared" si="1134"/>
        <v>CHILE</v>
      </c>
    </row>
    <row r="13999" spans="1:16" x14ac:dyDescent="0.3">
      <c r="A13999" s="53" t="str">
        <f t="shared" si="1131"/>
        <v>999994394913988</v>
      </c>
      <c r="B13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9" s="21" t="str">
        <f t="shared" si="1132"/>
        <v>Metropolitana43949</v>
      </c>
      <c r="D13999" s="20">
        <f t="shared" si="1135"/>
        <v>13988</v>
      </c>
      <c r="E13999" s="17">
        <v>43949</v>
      </c>
      <c r="F13999" s="20">
        <v>13</v>
      </c>
      <c r="G13999" s="22" t="str">
        <f>+VLOOKUP($F13999,Localiza_CL[[Codreg]:[Región]],12,0)</f>
        <v>Metropolitana</v>
      </c>
      <c r="H13999" s="16" t="s">
        <v>24</v>
      </c>
      <c r="I13999" s="19">
        <f>+IFERROR(VLOOKUP(H13999,Comunas!$D$5:$E$349,2,0),99999)</f>
        <v>99999</v>
      </c>
      <c r="J13999" s="8" t="s">
        <v>24</v>
      </c>
      <c r="K13999" s="8"/>
      <c r="L13999" s="6" t="s">
        <v>24</v>
      </c>
      <c r="M13999" s="23" t="str">
        <f t="shared" si="1133"/>
        <v>Confirmado</v>
      </c>
      <c r="N13999" s="24">
        <f>+IF(COVID_CL_CONFIRMA[[#This Row],[ID_Comuna]]&lt;&gt;99999,VLOOKUP($I13999,Localiza_CL[[Codcom]:[Población MINCIEN]],4,0),VLOOKUP($F13999,Localiza_CL[],4,0))</f>
        <v>-70.626637030500007</v>
      </c>
      <c r="O13999" s="31">
        <f>+IF(COVID_CL_CONFIRMA[[#This Row],[ID_Comuna]]&lt;&gt;99999,VLOOKUP($I13999,Localiza_CL[[Codcom]:[Población MINCIEN]],5,0),VLOOKUP($F13999,Localiza_CL[],5,0))</f>
        <v>-33.604364294100002</v>
      </c>
      <c r="P13999" s="23" t="str">
        <f t="shared" si="1134"/>
        <v>CHILE</v>
      </c>
    </row>
    <row r="14000" spans="1:16" x14ac:dyDescent="0.3">
      <c r="A14000" s="53" t="str">
        <f t="shared" si="1131"/>
        <v>999994394913989</v>
      </c>
      <c r="B14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0" s="21" t="str">
        <f t="shared" si="1132"/>
        <v>Metropolitana43949</v>
      </c>
      <c r="D14000" s="20">
        <f t="shared" si="1135"/>
        <v>13989</v>
      </c>
      <c r="E14000" s="17">
        <v>43949</v>
      </c>
      <c r="F14000" s="20">
        <v>13</v>
      </c>
      <c r="G14000" s="22" t="str">
        <f>+VLOOKUP($F14000,Localiza_CL[[Codreg]:[Región]],12,0)</f>
        <v>Metropolitana</v>
      </c>
      <c r="H14000" s="16" t="s">
        <v>24</v>
      </c>
      <c r="I14000" s="19">
        <f>+IFERROR(VLOOKUP(H14000,Comunas!$D$5:$E$349,2,0),99999)</f>
        <v>99999</v>
      </c>
      <c r="J14000" s="8" t="s">
        <v>24</v>
      </c>
      <c r="K14000" s="8"/>
      <c r="L14000" s="6" t="s">
        <v>24</v>
      </c>
      <c r="M14000" s="23" t="str">
        <f t="shared" si="1133"/>
        <v>Confirmado</v>
      </c>
      <c r="N14000" s="24">
        <f>+IF(COVID_CL_CONFIRMA[[#This Row],[ID_Comuna]]&lt;&gt;99999,VLOOKUP($I14000,Localiza_CL[[Codcom]:[Población MINCIEN]],4,0),VLOOKUP($F14000,Localiza_CL[],4,0))</f>
        <v>-70.626637030500007</v>
      </c>
      <c r="O14000" s="31">
        <f>+IF(COVID_CL_CONFIRMA[[#This Row],[ID_Comuna]]&lt;&gt;99999,VLOOKUP($I14000,Localiza_CL[[Codcom]:[Población MINCIEN]],5,0),VLOOKUP($F14000,Localiza_CL[],5,0))</f>
        <v>-33.604364294100002</v>
      </c>
      <c r="P14000" s="23" t="str">
        <f t="shared" si="1134"/>
        <v>CHILE</v>
      </c>
    </row>
    <row r="14001" spans="1:16" x14ac:dyDescent="0.3">
      <c r="A14001" s="53" t="str">
        <f t="shared" si="1131"/>
        <v>999994394913990</v>
      </c>
      <c r="B14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1" s="21" t="str">
        <f t="shared" si="1132"/>
        <v>Metropolitana43949</v>
      </c>
      <c r="D14001" s="20">
        <f t="shared" si="1135"/>
        <v>13990</v>
      </c>
      <c r="E14001" s="17">
        <v>43949</v>
      </c>
      <c r="F14001" s="20">
        <v>13</v>
      </c>
      <c r="G14001" s="22" t="str">
        <f>+VLOOKUP($F14001,Localiza_CL[[Codreg]:[Región]],12,0)</f>
        <v>Metropolitana</v>
      </c>
      <c r="H14001" s="16" t="s">
        <v>24</v>
      </c>
      <c r="I14001" s="19">
        <f>+IFERROR(VLOOKUP(H14001,Comunas!$D$5:$E$349,2,0),99999)</f>
        <v>99999</v>
      </c>
      <c r="J14001" s="8" t="s">
        <v>24</v>
      </c>
      <c r="K14001" s="8"/>
      <c r="L14001" s="6" t="s">
        <v>24</v>
      </c>
      <c r="M14001" s="23" t="str">
        <f t="shared" si="1133"/>
        <v>Confirmado</v>
      </c>
      <c r="N14001" s="24">
        <f>+IF(COVID_CL_CONFIRMA[[#This Row],[ID_Comuna]]&lt;&gt;99999,VLOOKUP($I14001,Localiza_CL[[Codcom]:[Población MINCIEN]],4,0),VLOOKUP($F14001,Localiza_CL[],4,0))</f>
        <v>-70.626637030500007</v>
      </c>
      <c r="O14001" s="31">
        <f>+IF(COVID_CL_CONFIRMA[[#This Row],[ID_Comuna]]&lt;&gt;99999,VLOOKUP($I14001,Localiza_CL[[Codcom]:[Población MINCIEN]],5,0),VLOOKUP($F14001,Localiza_CL[],5,0))</f>
        <v>-33.604364294100002</v>
      </c>
      <c r="P14001" s="23" t="str">
        <f t="shared" si="1134"/>
        <v>CHILE</v>
      </c>
    </row>
    <row r="14002" spans="1:16" x14ac:dyDescent="0.3">
      <c r="A14002" s="53" t="str">
        <f t="shared" si="1131"/>
        <v>999994394913991</v>
      </c>
      <c r="B14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2" s="21" t="str">
        <f t="shared" si="1132"/>
        <v>Metropolitana43949</v>
      </c>
      <c r="D14002" s="20">
        <f t="shared" si="1135"/>
        <v>13991</v>
      </c>
      <c r="E14002" s="17">
        <v>43949</v>
      </c>
      <c r="F14002" s="20">
        <v>13</v>
      </c>
      <c r="G14002" s="22" t="str">
        <f>+VLOOKUP($F14002,Localiza_CL[[Codreg]:[Región]],12,0)</f>
        <v>Metropolitana</v>
      </c>
      <c r="H14002" s="16" t="s">
        <v>24</v>
      </c>
      <c r="I14002" s="19">
        <f>+IFERROR(VLOOKUP(H14002,Comunas!$D$5:$E$349,2,0),99999)</f>
        <v>99999</v>
      </c>
      <c r="J14002" s="8" t="s">
        <v>24</v>
      </c>
      <c r="K14002" s="8"/>
      <c r="L14002" s="6" t="s">
        <v>24</v>
      </c>
      <c r="M14002" s="23" t="str">
        <f t="shared" si="1133"/>
        <v>Confirmado</v>
      </c>
      <c r="N14002" s="24">
        <f>+IF(COVID_CL_CONFIRMA[[#This Row],[ID_Comuna]]&lt;&gt;99999,VLOOKUP($I14002,Localiza_CL[[Codcom]:[Población MINCIEN]],4,0),VLOOKUP($F14002,Localiza_CL[],4,0))</f>
        <v>-70.626637030500007</v>
      </c>
      <c r="O14002" s="31">
        <f>+IF(COVID_CL_CONFIRMA[[#This Row],[ID_Comuna]]&lt;&gt;99999,VLOOKUP($I14002,Localiza_CL[[Codcom]:[Población MINCIEN]],5,0),VLOOKUP($F14002,Localiza_CL[],5,0))</f>
        <v>-33.604364294100002</v>
      </c>
      <c r="P14002" s="23" t="str">
        <f t="shared" si="1134"/>
        <v>CHILE</v>
      </c>
    </row>
    <row r="14003" spans="1:16" x14ac:dyDescent="0.3">
      <c r="A14003" s="53" t="str">
        <f t="shared" si="1131"/>
        <v>999994394913992</v>
      </c>
      <c r="B14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3" s="21" t="str">
        <f t="shared" si="1132"/>
        <v>Metropolitana43949</v>
      </c>
      <c r="D14003" s="20">
        <f t="shared" si="1135"/>
        <v>13992</v>
      </c>
      <c r="E14003" s="17">
        <v>43949</v>
      </c>
      <c r="F14003" s="20">
        <v>13</v>
      </c>
      <c r="G14003" s="22" t="str">
        <f>+VLOOKUP($F14003,Localiza_CL[[Codreg]:[Región]],12,0)</f>
        <v>Metropolitana</v>
      </c>
      <c r="H14003" s="16" t="s">
        <v>24</v>
      </c>
      <c r="I14003" s="19">
        <f>+IFERROR(VLOOKUP(H14003,Comunas!$D$5:$E$349,2,0),99999)</f>
        <v>99999</v>
      </c>
      <c r="J14003" s="8" t="s">
        <v>24</v>
      </c>
      <c r="K14003" s="8"/>
      <c r="L14003" s="6" t="s">
        <v>24</v>
      </c>
      <c r="M14003" s="23" t="str">
        <f t="shared" si="1133"/>
        <v>Confirmado</v>
      </c>
      <c r="N14003" s="24">
        <f>+IF(COVID_CL_CONFIRMA[[#This Row],[ID_Comuna]]&lt;&gt;99999,VLOOKUP($I14003,Localiza_CL[[Codcom]:[Población MINCIEN]],4,0),VLOOKUP($F14003,Localiza_CL[],4,0))</f>
        <v>-70.626637030500007</v>
      </c>
      <c r="O14003" s="31">
        <f>+IF(COVID_CL_CONFIRMA[[#This Row],[ID_Comuna]]&lt;&gt;99999,VLOOKUP($I14003,Localiza_CL[[Codcom]:[Población MINCIEN]],5,0),VLOOKUP($F14003,Localiza_CL[],5,0))</f>
        <v>-33.604364294100002</v>
      </c>
      <c r="P14003" s="23" t="str">
        <f t="shared" si="1134"/>
        <v>CHILE</v>
      </c>
    </row>
    <row r="14004" spans="1:16" x14ac:dyDescent="0.3">
      <c r="A14004" s="53" t="str">
        <f t="shared" si="1131"/>
        <v>999994394913993</v>
      </c>
      <c r="B14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4" s="21" t="str">
        <f t="shared" si="1132"/>
        <v>Metropolitana43949</v>
      </c>
      <c r="D14004" s="20">
        <f t="shared" si="1135"/>
        <v>13993</v>
      </c>
      <c r="E14004" s="17">
        <v>43949</v>
      </c>
      <c r="F14004" s="20">
        <v>13</v>
      </c>
      <c r="G14004" s="22" t="str">
        <f>+VLOOKUP($F14004,Localiza_CL[[Codreg]:[Región]],12,0)</f>
        <v>Metropolitana</v>
      </c>
      <c r="H14004" s="16" t="s">
        <v>24</v>
      </c>
      <c r="I14004" s="19">
        <f>+IFERROR(VLOOKUP(H14004,Comunas!$D$5:$E$349,2,0),99999)</f>
        <v>99999</v>
      </c>
      <c r="J14004" s="8" t="s">
        <v>24</v>
      </c>
      <c r="K14004" s="8"/>
      <c r="L14004" s="6" t="s">
        <v>24</v>
      </c>
      <c r="M14004" s="23" t="str">
        <f t="shared" si="1133"/>
        <v>Confirmado</v>
      </c>
      <c r="N14004" s="24">
        <f>+IF(COVID_CL_CONFIRMA[[#This Row],[ID_Comuna]]&lt;&gt;99999,VLOOKUP($I14004,Localiza_CL[[Codcom]:[Población MINCIEN]],4,0),VLOOKUP($F14004,Localiza_CL[],4,0))</f>
        <v>-70.626637030500007</v>
      </c>
      <c r="O14004" s="31">
        <f>+IF(COVID_CL_CONFIRMA[[#This Row],[ID_Comuna]]&lt;&gt;99999,VLOOKUP($I14004,Localiza_CL[[Codcom]:[Población MINCIEN]],5,0),VLOOKUP($F14004,Localiza_CL[],5,0))</f>
        <v>-33.604364294100002</v>
      </c>
      <c r="P14004" s="23" t="str">
        <f t="shared" si="1134"/>
        <v>CHILE</v>
      </c>
    </row>
    <row r="14005" spans="1:16" x14ac:dyDescent="0.3">
      <c r="A14005" s="53" t="str">
        <f t="shared" si="1131"/>
        <v>999994394913994</v>
      </c>
      <c r="B14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5" s="21" t="str">
        <f t="shared" si="1132"/>
        <v>Metropolitana43949</v>
      </c>
      <c r="D14005" s="20">
        <f t="shared" si="1135"/>
        <v>13994</v>
      </c>
      <c r="E14005" s="17">
        <v>43949</v>
      </c>
      <c r="F14005" s="20">
        <v>13</v>
      </c>
      <c r="G14005" s="22" t="str">
        <f>+VLOOKUP($F14005,Localiza_CL[[Codreg]:[Región]],12,0)</f>
        <v>Metropolitana</v>
      </c>
      <c r="H14005" s="16" t="s">
        <v>24</v>
      </c>
      <c r="I14005" s="19">
        <f>+IFERROR(VLOOKUP(H14005,Comunas!$D$5:$E$349,2,0),99999)</f>
        <v>99999</v>
      </c>
      <c r="J14005" s="8" t="s">
        <v>24</v>
      </c>
      <c r="K14005" s="8"/>
      <c r="L14005" s="6" t="s">
        <v>24</v>
      </c>
      <c r="M14005" s="23" t="str">
        <f t="shared" si="1133"/>
        <v>Confirmado</v>
      </c>
      <c r="N14005" s="24">
        <f>+IF(COVID_CL_CONFIRMA[[#This Row],[ID_Comuna]]&lt;&gt;99999,VLOOKUP($I14005,Localiza_CL[[Codcom]:[Población MINCIEN]],4,0),VLOOKUP($F14005,Localiza_CL[],4,0))</f>
        <v>-70.626637030500007</v>
      </c>
      <c r="O14005" s="31">
        <f>+IF(COVID_CL_CONFIRMA[[#This Row],[ID_Comuna]]&lt;&gt;99999,VLOOKUP($I14005,Localiza_CL[[Codcom]:[Población MINCIEN]],5,0),VLOOKUP($F14005,Localiza_CL[],5,0))</f>
        <v>-33.604364294100002</v>
      </c>
      <c r="P14005" s="23" t="str">
        <f t="shared" si="1134"/>
        <v>CHILE</v>
      </c>
    </row>
    <row r="14006" spans="1:16" x14ac:dyDescent="0.3">
      <c r="A14006" s="53" t="str">
        <f t="shared" si="1131"/>
        <v>999994394913995</v>
      </c>
      <c r="B14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6" s="21" t="str">
        <f t="shared" si="1132"/>
        <v>Metropolitana43949</v>
      </c>
      <c r="D14006" s="20">
        <f t="shared" si="1135"/>
        <v>13995</v>
      </c>
      <c r="E14006" s="17">
        <v>43949</v>
      </c>
      <c r="F14006" s="20">
        <v>13</v>
      </c>
      <c r="G14006" s="22" t="str">
        <f>+VLOOKUP($F14006,Localiza_CL[[Codreg]:[Región]],12,0)</f>
        <v>Metropolitana</v>
      </c>
      <c r="H14006" s="16" t="s">
        <v>24</v>
      </c>
      <c r="I14006" s="19">
        <f>+IFERROR(VLOOKUP(H14006,Comunas!$D$5:$E$349,2,0),99999)</f>
        <v>99999</v>
      </c>
      <c r="J14006" s="8" t="s">
        <v>24</v>
      </c>
      <c r="K14006" s="8"/>
      <c r="L14006" s="6" t="s">
        <v>24</v>
      </c>
      <c r="M14006" s="23" t="str">
        <f t="shared" si="1133"/>
        <v>Confirmado</v>
      </c>
      <c r="N14006" s="24">
        <f>+IF(COVID_CL_CONFIRMA[[#This Row],[ID_Comuna]]&lt;&gt;99999,VLOOKUP($I14006,Localiza_CL[[Codcom]:[Población MINCIEN]],4,0),VLOOKUP($F14006,Localiza_CL[],4,0))</f>
        <v>-70.626637030500007</v>
      </c>
      <c r="O14006" s="31">
        <f>+IF(COVID_CL_CONFIRMA[[#This Row],[ID_Comuna]]&lt;&gt;99999,VLOOKUP($I14006,Localiza_CL[[Codcom]:[Población MINCIEN]],5,0),VLOOKUP($F14006,Localiza_CL[],5,0))</f>
        <v>-33.604364294100002</v>
      </c>
      <c r="P14006" s="23" t="str">
        <f t="shared" si="1134"/>
        <v>CHILE</v>
      </c>
    </row>
    <row r="14007" spans="1:16" x14ac:dyDescent="0.3">
      <c r="A14007" s="53" t="str">
        <f t="shared" si="1131"/>
        <v>999994394913996</v>
      </c>
      <c r="B14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7" s="21" t="str">
        <f t="shared" si="1132"/>
        <v>Metropolitana43949</v>
      </c>
      <c r="D14007" s="20">
        <f t="shared" si="1135"/>
        <v>13996</v>
      </c>
      <c r="E14007" s="17">
        <v>43949</v>
      </c>
      <c r="F14007" s="20">
        <v>13</v>
      </c>
      <c r="G14007" s="22" t="str">
        <f>+VLOOKUP($F14007,Localiza_CL[[Codreg]:[Región]],12,0)</f>
        <v>Metropolitana</v>
      </c>
      <c r="H14007" s="16" t="s">
        <v>24</v>
      </c>
      <c r="I14007" s="19">
        <f>+IFERROR(VLOOKUP(H14007,Comunas!$D$5:$E$349,2,0),99999)</f>
        <v>99999</v>
      </c>
      <c r="J14007" s="8" t="s">
        <v>24</v>
      </c>
      <c r="K14007" s="8"/>
      <c r="L14007" s="6" t="s">
        <v>24</v>
      </c>
      <c r="M14007" s="23" t="str">
        <f t="shared" si="1133"/>
        <v>Confirmado</v>
      </c>
      <c r="N14007" s="24">
        <f>+IF(COVID_CL_CONFIRMA[[#This Row],[ID_Comuna]]&lt;&gt;99999,VLOOKUP($I14007,Localiza_CL[[Codcom]:[Población MINCIEN]],4,0),VLOOKUP($F14007,Localiza_CL[],4,0))</f>
        <v>-70.626637030500007</v>
      </c>
      <c r="O14007" s="31">
        <f>+IF(COVID_CL_CONFIRMA[[#This Row],[ID_Comuna]]&lt;&gt;99999,VLOOKUP($I14007,Localiza_CL[[Codcom]:[Población MINCIEN]],5,0),VLOOKUP($F14007,Localiza_CL[],5,0))</f>
        <v>-33.604364294100002</v>
      </c>
      <c r="P14007" s="23" t="str">
        <f t="shared" si="1134"/>
        <v>CHILE</v>
      </c>
    </row>
    <row r="14008" spans="1:16" x14ac:dyDescent="0.3">
      <c r="A14008" s="53" t="str">
        <f t="shared" si="1131"/>
        <v>999994394913997</v>
      </c>
      <c r="B14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8" s="21" t="str">
        <f t="shared" si="1132"/>
        <v>Metropolitana43949</v>
      </c>
      <c r="D14008" s="20">
        <f t="shared" si="1135"/>
        <v>13997</v>
      </c>
      <c r="E14008" s="17">
        <v>43949</v>
      </c>
      <c r="F14008" s="20">
        <v>13</v>
      </c>
      <c r="G14008" s="22" t="str">
        <f>+VLOOKUP($F14008,Localiza_CL[[Codreg]:[Región]],12,0)</f>
        <v>Metropolitana</v>
      </c>
      <c r="H14008" s="16" t="s">
        <v>24</v>
      </c>
      <c r="I14008" s="19">
        <f>+IFERROR(VLOOKUP(H14008,Comunas!$D$5:$E$349,2,0),99999)</f>
        <v>99999</v>
      </c>
      <c r="J14008" s="8" t="s">
        <v>24</v>
      </c>
      <c r="K14008" s="8"/>
      <c r="L14008" s="6" t="s">
        <v>24</v>
      </c>
      <c r="M14008" s="23" t="str">
        <f t="shared" si="1133"/>
        <v>Confirmado</v>
      </c>
      <c r="N14008" s="24">
        <f>+IF(COVID_CL_CONFIRMA[[#This Row],[ID_Comuna]]&lt;&gt;99999,VLOOKUP($I14008,Localiza_CL[[Codcom]:[Población MINCIEN]],4,0),VLOOKUP($F14008,Localiza_CL[],4,0))</f>
        <v>-70.626637030500007</v>
      </c>
      <c r="O14008" s="31">
        <f>+IF(COVID_CL_CONFIRMA[[#This Row],[ID_Comuna]]&lt;&gt;99999,VLOOKUP($I14008,Localiza_CL[[Codcom]:[Población MINCIEN]],5,0),VLOOKUP($F14008,Localiza_CL[],5,0))</f>
        <v>-33.604364294100002</v>
      </c>
      <c r="P14008" s="23" t="str">
        <f t="shared" si="1134"/>
        <v>CHILE</v>
      </c>
    </row>
    <row r="14009" spans="1:16" x14ac:dyDescent="0.3">
      <c r="A14009" s="53" t="str">
        <f t="shared" si="1131"/>
        <v>999994394913998</v>
      </c>
      <c r="B14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9" s="21" t="str">
        <f t="shared" si="1132"/>
        <v>Metropolitana43949</v>
      </c>
      <c r="D14009" s="20">
        <f t="shared" si="1135"/>
        <v>13998</v>
      </c>
      <c r="E14009" s="17">
        <v>43949</v>
      </c>
      <c r="F14009" s="20">
        <v>13</v>
      </c>
      <c r="G14009" s="22" t="str">
        <f>+VLOOKUP($F14009,Localiza_CL[[Codreg]:[Región]],12,0)</f>
        <v>Metropolitana</v>
      </c>
      <c r="H14009" s="16" t="s">
        <v>24</v>
      </c>
      <c r="I14009" s="19">
        <f>+IFERROR(VLOOKUP(H14009,Comunas!$D$5:$E$349,2,0),99999)</f>
        <v>99999</v>
      </c>
      <c r="J14009" s="8" t="s">
        <v>24</v>
      </c>
      <c r="K14009" s="8"/>
      <c r="L14009" s="6" t="s">
        <v>24</v>
      </c>
      <c r="M14009" s="23" t="str">
        <f t="shared" si="1133"/>
        <v>Confirmado</v>
      </c>
      <c r="N14009" s="24">
        <f>+IF(COVID_CL_CONFIRMA[[#This Row],[ID_Comuna]]&lt;&gt;99999,VLOOKUP($I14009,Localiza_CL[[Codcom]:[Población MINCIEN]],4,0),VLOOKUP($F14009,Localiza_CL[],4,0))</f>
        <v>-70.626637030500007</v>
      </c>
      <c r="O14009" s="31">
        <f>+IF(COVID_CL_CONFIRMA[[#This Row],[ID_Comuna]]&lt;&gt;99999,VLOOKUP($I14009,Localiza_CL[[Codcom]:[Población MINCIEN]],5,0),VLOOKUP($F14009,Localiza_CL[],5,0))</f>
        <v>-33.604364294100002</v>
      </c>
      <c r="P14009" s="23" t="str">
        <f t="shared" si="1134"/>
        <v>CHILE</v>
      </c>
    </row>
    <row r="14010" spans="1:16" x14ac:dyDescent="0.3">
      <c r="A14010" s="53" t="str">
        <f t="shared" si="1131"/>
        <v>999994394913999</v>
      </c>
      <c r="B14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0" s="21" t="str">
        <f t="shared" si="1132"/>
        <v>Metropolitana43949</v>
      </c>
      <c r="D14010" s="20">
        <f t="shared" si="1135"/>
        <v>13999</v>
      </c>
      <c r="E14010" s="17">
        <v>43949</v>
      </c>
      <c r="F14010" s="20">
        <v>13</v>
      </c>
      <c r="G14010" s="22" t="str">
        <f>+VLOOKUP($F14010,Localiza_CL[[Codreg]:[Región]],12,0)</f>
        <v>Metropolitana</v>
      </c>
      <c r="H14010" s="16" t="s">
        <v>24</v>
      </c>
      <c r="I14010" s="19">
        <f>+IFERROR(VLOOKUP(H14010,Comunas!$D$5:$E$349,2,0),99999)</f>
        <v>99999</v>
      </c>
      <c r="J14010" s="8" t="s">
        <v>24</v>
      </c>
      <c r="K14010" s="8"/>
      <c r="L14010" s="6" t="s">
        <v>24</v>
      </c>
      <c r="M14010" s="23" t="str">
        <f t="shared" si="1133"/>
        <v>Confirmado</v>
      </c>
      <c r="N14010" s="24">
        <f>+IF(COVID_CL_CONFIRMA[[#This Row],[ID_Comuna]]&lt;&gt;99999,VLOOKUP($I14010,Localiza_CL[[Codcom]:[Población MINCIEN]],4,0),VLOOKUP($F14010,Localiza_CL[],4,0))</f>
        <v>-70.626637030500007</v>
      </c>
      <c r="O14010" s="31">
        <f>+IF(COVID_CL_CONFIRMA[[#This Row],[ID_Comuna]]&lt;&gt;99999,VLOOKUP($I14010,Localiza_CL[[Codcom]:[Población MINCIEN]],5,0),VLOOKUP($F14010,Localiza_CL[],5,0))</f>
        <v>-33.604364294100002</v>
      </c>
      <c r="P14010" s="23" t="str">
        <f t="shared" si="1134"/>
        <v>CHILE</v>
      </c>
    </row>
    <row r="14011" spans="1:16" x14ac:dyDescent="0.3">
      <c r="A14011" s="53" t="str">
        <f t="shared" si="1131"/>
        <v>999994394914000</v>
      </c>
      <c r="B14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1" s="21" t="str">
        <f t="shared" si="1132"/>
        <v>Metropolitana43949</v>
      </c>
      <c r="D14011" s="20">
        <f t="shared" si="1135"/>
        <v>14000</v>
      </c>
      <c r="E14011" s="17">
        <v>43949</v>
      </c>
      <c r="F14011" s="20">
        <v>13</v>
      </c>
      <c r="G14011" s="22" t="str">
        <f>+VLOOKUP($F14011,Localiza_CL[[Codreg]:[Región]],12,0)</f>
        <v>Metropolitana</v>
      </c>
      <c r="H14011" s="16" t="s">
        <v>24</v>
      </c>
      <c r="I14011" s="19">
        <f>+IFERROR(VLOOKUP(H14011,Comunas!$D$5:$E$349,2,0),99999)</f>
        <v>99999</v>
      </c>
      <c r="J14011" s="8" t="s">
        <v>24</v>
      </c>
      <c r="K14011" s="8"/>
      <c r="L14011" s="6" t="s">
        <v>24</v>
      </c>
      <c r="M14011" s="23" t="str">
        <f t="shared" si="1133"/>
        <v>Confirmado</v>
      </c>
      <c r="N14011" s="24">
        <f>+IF(COVID_CL_CONFIRMA[[#This Row],[ID_Comuna]]&lt;&gt;99999,VLOOKUP($I14011,Localiza_CL[[Codcom]:[Población MINCIEN]],4,0),VLOOKUP($F14011,Localiza_CL[],4,0))</f>
        <v>-70.626637030500007</v>
      </c>
      <c r="O14011" s="31">
        <f>+IF(COVID_CL_CONFIRMA[[#This Row],[ID_Comuna]]&lt;&gt;99999,VLOOKUP($I14011,Localiza_CL[[Codcom]:[Población MINCIEN]],5,0),VLOOKUP($F14011,Localiza_CL[],5,0))</f>
        <v>-33.604364294100002</v>
      </c>
      <c r="P14011" s="23" t="str">
        <f t="shared" si="1134"/>
        <v>CHILE</v>
      </c>
    </row>
    <row r="14012" spans="1:16" x14ac:dyDescent="0.3">
      <c r="A14012" s="53" t="str">
        <f t="shared" si="1131"/>
        <v>999994394914001</v>
      </c>
      <c r="B14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2" s="21" t="str">
        <f t="shared" si="1132"/>
        <v>Metropolitana43949</v>
      </c>
      <c r="D14012" s="20">
        <f t="shared" si="1135"/>
        <v>14001</v>
      </c>
      <c r="E14012" s="17">
        <v>43949</v>
      </c>
      <c r="F14012" s="20">
        <v>13</v>
      </c>
      <c r="G14012" s="22" t="str">
        <f>+VLOOKUP($F14012,Localiza_CL[[Codreg]:[Región]],12,0)</f>
        <v>Metropolitana</v>
      </c>
      <c r="H14012" s="16" t="s">
        <v>24</v>
      </c>
      <c r="I14012" s="19">
        <f>+IFERROR(VLOOKUP(H14012,Comunas!$D$5:$E$349,2,0),99999)</f>
        <v>99999</v>
      </c>
      <c r="J14012" s="8" t="s">
        <v>24</v>
      </c>
      <c r="K14012" s="8"/>
      <c r="L14012" s="6" t="s">
        <v>24</v>
      </c>
      <c r="M14012" s="23" t="str">
        <f t="shared" si="1133"/>
        <v>Confirmado</v>
      </c>
      <c r="N14012" s="24">
        <f>+IF(COVID_CL_CONFIRMA[[#This Row],[ID_Comuna]]&lt;&gt;99999,VLOOKUP($I14012,Localiza_CL[[Codcom]:[Población MINCIEN]],4,0),VLOOKUP($F14012,Localiza_CL[],4,0))</f>
        <v>-70.626637030500007</v>
      </c>
      <c r="O14012" s="31">
        <f>+IF(COVID_CL_CONFIRMA[[#This Row],[ID_Comuna]]&lt;&gt;99999,VLOOKUP($I14012,Localiza_CL[[Codcom]:[Población MINCIEN]],5,0),VLOOKUP($F14012,Localiza_CL[],5,0))</f>
        <v>-33.604364294100002</v>
      </c>
      <c r="P14012" s="23" t="str">
        <f t="shared" si="1134"/>
        <v>CHILE</v>
      </c>
    </row>
    <row r="14013" spans="1:16" x14ac:dyDescent="0.3">
      <c r="A14013" s="53" t="str">
        <f t="shared" si="1131"/>
        <v>999994394914002</v>
      </c>
      <c r="B14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3" s="21" t="str">
        <f t="shared" si="1132"/>
        <v>Metropolitana43949</v>
      </c>
      <c r="D14013" s="20">
        <f t="shared" si="1135"/>
        <v>14002</v>
      </c>
      <c r="E14013" s="17">
        <v>43949</v>
      </c>
      <c r="F14013" s="20">
        <v>13</v>
      </c>
      <c r="G14013" s="22" t="str">
        <f>+VLOOKUP($F14013,Localiza_CL[[Codreg]:[Región]],12,0)</f>
        <v>Metropolitana</v>
      </c>
      <c r="H14013" s="16" t="s">
        <v>24</v>
      </c>
      <c r="I14013" s="19">
        <f>+IFERROR(VLOOKUP(H14013,Comunas!$D$5:$E$349,2,0),99999)</f>
        <v>99999</v>
      </c>
      <c r="J14013" s="8" t="s">
        <v>24</v>
      </c>
      <c r="K14013" s="8"/>
      <c r="L14013" s="6" t="s">
        <v>24</v>
      </c>
      <c r="M14013" s="23" t="str">
        <f t="shared" si="1133"/>
        <v>Confirmado</v>
      </c>
      <c r="N14013" s="24">
        <f>+IF(COVID_CL_CONFIRMA[[#This Row],[ID_Comuna]]&lt;&gt;99999,VLOOKUP($I14013,Localiza_CL[[Codcom]:[Población MINCIEN]],4,0),VLOOKUP($F14013,Localiza_CL[],4,0))</f>
        <v>-70.626637030500007</v>
      </c>
      <c r="O14013" s="31">
        <f>+IF(COVID_CL_CONFIRMA[[#This Row],[ID_Comuna]]&lt;&gt;99999,VLOOKUP($I14013,Localiza_CL[[Codcom]:[Población MINCIEN]],5,0),VLOOKUP($F14013,Localiza_CL[],5,0))</f>
        <v>-33.604364294100002</v>
      </c>
      <c r="P14013" s="23" t="str">
        <f t="shared" si="1134"/>
        <v>CHILE</v>
      </c>
    </row>
    <row r="14014" spans="1:16" x14ac:dyDescent="0.3">
      <c r="A14014" s="53" t="str">
        <f t="shared" si="1131"/>
        <v>999994394914003</v>
      </c>
      <c r="B14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4" s="21" t="str">
        <f t="shared" si="1132"/>
        <v>Metropolitana43949</v>
      </c>
      <c r="D14014" s="20">
        <f t="shared" si="1135"/>
        <v>14003</v>
      </c>
      <c r="E14014" s="17">
        <v>43949</v>
      </c>
      <c r="F14014" s="20">
        <v>13</v>
      </c>
      <c r="G14014" s="22" t="str">
        <f>+VLOOKUP($F14014,Localiza_CL[[Codreg]:[Región]],12,0)</f>
        <v>Metropolitana</v>
      </c>
      <c r="H14014" s="16" t="s">
        <v>24</v>
      </c>
      <c r="I14014" s="19">
        <f>+IFERROR(VLOOKUP(H14014,Comunas!$D$5:$E$349,2,0),99999)</f>
        <v>99999</v>
      </c>
      <c r="J14014" s="8" t="s">
        <v>24</v>
      </c>
      <c r="K14014" s="8"/>
      <c r="L14014" s="6" t="s">
        <v>24</v>
      </c>
      <c r="M14014" s="23" t="str">
        <f t="shared" si="1133"/>
        <v>Confirmado</v>
      </c>
      <c r="N14014" s="24">
        <f>+IF(COVID_CL_CONFIRMA[[#This Row],[ID_Comuna]]&lt;&gt;99999,VLOOKUP($I14014,Localiza_CL[[Codcom]:[Población MINCIEN]],4,0),VLOOKUP($F14014,Localiza_CL[],4,0))</f>
        <v>-70.626637030500007</v>
      </c>
      <c r="O14014" s="31">
        <f>+IF(COVID_CL_CONFIRMA[[#This Row],[ID_Comuna]]&lt;&gt;99999,VLOOKUP($I14014,Localiza_CL[[Codcom]:[Población MINCIEN]],5,0),VLOOKUP($F14014,Localiza_CL[],5,0))</f>
        <v>-33.604364294100002</v>
      </c>
      <c r="P14014" s="23" t="str">
        <f t="shared" si="1134"/>
        <v>CHILE</v>
      </c>
    </row>
    <row r="14015" spans="1:16" x14ac:dyDescent="0.3">
      <c r="A14015" s="53" t="str">
        <f t="shared" si="1131"/>
        <v>999994394914004</v>
      </c>
      <c r="B14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5" s="21" t="str">
        <f t="shared" si="1132"/>
        <v>Metropolitana43949</v>
      </c>
      <c r="D14015" s="20">
        <f t="shared" si="1135"/>
        <v>14004</v>
      </c>
      <c r="E14015" s="17">
        <v>43949</v>
      </c>
      <c r="F14015" s="20">
        <v>13</v>
      </c>
      <c r="G14015" s="22" t="str">
        <f>+VLOOKUP($F14015,Localiza_CL[[Codreg]:[Región]],12,0)</f>
        <v>Metropolitana</v>
      </c>
      <c r="H14015" s="16" t="s">
        <v>24</v>
      </c>
      <c r="I14015" s="19">
        <f>+IFERROR(VLOOKUP(H14015,Comunas!$D$5:$E$349,2,0),99999)</f>
        <v>99999</v>
      </c>
      <c r="J14015" s="8" t="s">
        <v>24</v>
      </c>
      <c r="K14015" s="8"/>
      <c r="L14015" s="6" t="s">
        <v>24</v>
      </c>
      <c r="M14015" s="23" t="str">
        <f t="shared" si="1133"/>
        <v>Confirmado</v>
      </c>
      <c r="N14015" s="24">
        <f>+IF(COVID_CL_CONFIRMA[[#This Row],[ID_Comuna]]&lt;&gt;99999,VLOOKUP($I14015,Localiza_CL[[Codcom]:[Población MINCIEN]],4,0),VLOOKUP($F14015,Localiza_CL[],4,0))</f>
        <v>-70.626637030500007</v>
      </c>
      <c r="O14015" s="31">
        <f>+IF(COVID_CL_CONFIRMA[[#This Row],[ID_Comuna]]&lt;&gt;99999,VLOOKUP($I14015,Localiza_CL[[Codcom]:[Población MINCIEN]],5,0),VLOOKUP($F14015,Localiza_CL[],5,0))</f>
        <v>-33.604364294100002</v>
      </c>
      <c r="P14015" s="23" t="str">
        <f t="shared" si="1134"/>
        <v>CHILE</v>
      </c>
    </row>
    <row r="14016" spans="1:16" x14ac:dyDescent="0.3">
      <c r="A14016" s="53" t="str">
        <f t="shared" si="1131"/>
        <v>999994394914005</v>
      </c>
      <c r="B14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6" s="21" t="str">
        <f t="shared" si="1132"/>
        <v>Metropolitana43949</v>
      </c>
      <c r="D14016" s="20">
        <f t="shared" si="1135"/>
        <v>14005</v>
      </c>
      <c r="E14016" s="17">
        <v>43949</v>
      </c>
      <c r="F14016" s="20">
        <v>13</v>
      </c>
      <c r="G14016" s="22" t="str">
        <f>+VLOOKUP($F14016,Localiza_CL[[Codreg]:[Región]],12,0)</f>
        <v>Metropolitana</v>
      </c>
      <c r="H14016" s="16" t="s">
        <v>24</v>
      </c>
      <c r="I14016" s="19">
        <f>+IFERROR(VLOOKUP(H14016,Comunas!$D$5:$E$349,2,0),99999)</f>
        <v>99999</v>
      </c>
      <c r="J14016" s="8" t="s">
        <v>24</v>
      </c>
      <c r="K14016" s="8"/>
      <c r="L14016" s="6" t="s">
        <v>24</v>
      </c>
      <c r="M14016" s="23" t="str">
        <f t="shared" si="1133"/>
        <v>Confirmado</v>
      </c>
      <c r="N14016" s="24">
        <f>+IF(COVID_CL_CONFIRMA[[#This Row],[ID_Comuna]]&lt;&gt;99999,VLOOKUP($I14016,Localiza_CL[[Codcom]:[Población MINCIEN]],4,0),VLOOKUP($F14016,Localiza_CL[],4,0))</f>
        <v>-70.626637030500007</v>
      </c>
      <c r="O14016" s="31">
        <f>+IF(COVID_CL_CONFIRMA[[#This Row],[ID_Comuna]]&lt;&gt;99999,VLOOKUP($I14016,Localiza_CL[[Codcom]:[Población MINCIEN]],5,0),VLOOKUP($F14016,Localiza_CL[],5,0))</f>
        <v>-33.604364294100002</v>
      </c>
      <c r="P14016" s="23" t="str">
        <f t="shared" si="1134"/>
        <v>CHILE</v>
      </c>
    </row>
    <row r="14017" spans="1:16" x14ac:dyDescent="0.3">
      <c r="A14017" s="53" t="str">
        <f t="shared" ref="A14017:A14080" si="1136">+I14017&amp;E14017&amp;D14017</f>
        <v>999994394914006</v>
      </c>
      <c r="B14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7" s="21" t="str">
        <f t="shared" ref="C14017:C14080" si="1137">+G14017&amp;E14017</f>
        <v>Metropolitana43949</v>
      </c>
      <c r="D14017" s="20">
        <f t="shared" si="1135"/>
        <v>14006</v>
      </c>
      <c r="E14017" s="17">
        <v>43949</v>
      </c>
      <c r="F14017" s="20">
        <v>13</v>
      </c>
      <c r="G14017" s="22" t="str">
        <f>+VLOOKUP($F14017,Localiza_CL[[Codreg]:[Región]],12,0)</f>
        <v>Metropolitana</v>
      </c>
      <c r="H14017" s="16" t="s">
        <v>24</v>
      </c>
      <c r="I14017" s="19">
        <f>+IFERROR(VLOOKUP(H14017,Comunas!$D$5:$E$349,2,0),99999)</f>
        <v>99999</v>
      </c>
      <c r="J14017" s="8" t="s">
        <v>24</v>
      </c>
      <c r="K14017" s="8"/>
      <c r="L14017" s="6" t="s">
        <v>24</v>
      </c>
      <c r="M14017" s="23" t="str">
        <f t="shared" si="1133"/>
        <v>Confirmado</v>
      </c>
      <c r="N14017" s="24">
        <f>+IF(COVID_CL_CONFIRMA[[#This Row],[ID_Comuna]]&lt;&gt;99999,VLOOKUP($I14017,Localiza_CL[[Codcom]:[Población MINCIEN]],4,0),VLOOKUP($F14017,Localiza_CL[],4,0))</f>
        <v>-70.626637030500007</v>
      </c>
      <c r="O14017" s="31">
        <f>+IF(COVID_CL_CONFIRMA[[#This Row],[ID_Comuna]]&lt;&gt;99999,VLOOKUP($I14017,Localiza_CL[[Codcom]:[Población MINCIEN]],5,0),VLOOKUP($F14017,Localiza_CL[],5,0))</f>
        <v>-33.604364294100002</v>
      </c>
      <c r="P14017" s="23" t="str">
        <f t="shared" si="1134"/>
        <v>CHILE</v>
      </c>
    </row>
    <row r="14018" spans="1:16" x14ac:dyDescent="0.3">
      <c r="A14018" s="53" t="str">
        <f t="shared" si="1136"/>
        <v>999994394914007</v>
      </c>
      <c r="B14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8" s="21" t="str">
        <f t="shared" si="1137"/>
        <v>Metropolitana43949</v>
      </c>
      <c r="D14018" s="20">
        <f t="shared" si="1135"/>
        <v>14007</v>
      </c>
      <c r="E14018" s="17">
        <v>43949</v>
      </c>
      <c r="F14018" s="20">
        <v>13</v>
      </c>
      <c r="G14018" s="22" t="str">
        <f>+VLOOKUP($F14018,Localiza_CL[[Codreg]:[Región]],12,0)</f>
        <v>Metropolitana</v>
      </c>
      <c r="H14018" s="16" t="s">
        <v>24</v>
      </c>
      <c r="I14018" s="19">
        <f>+IFERROR(VLOOKUP(H14018,Comunas!$D$5:$E$349,2,0),99999)</f>
        <v>99999</v>
      </c>
      <c r="J14018" s="8" t="s">
        <v>24</v>
      </c>
      <c r="K14018" s="8"/>
      <c r="L14018" s="6" t="s">
        <v>24</v>
      </c>
      <c r="M14018" s="23" t="str">
        <f t="shared" si="1133"/>
        <v>Confirmado</v>
      </c>
      <c r="N14018" s="24">
        <f>+IF(COVID_CL_CONFIRMA[[#This Row],[ID_Comuna]]&lt;&gt;99999,VLOOKUP($I14018,Localiza_CL[[Codcom]:[Población MINCIEN]],4,0),VLOOKUP($F14018,Localiza_CL[],4,0))</f>
        <v>-70.626637030500007</v>
      </c>
      <c r="O14018" s="31">
        <f>+IF(COVID_CL_CONFIRMA[[#This Row],[ID_Comuna]]&lt;&gt;99999,VLOOKUP($I14018,Localiza_CL[[Codcom]:[Población MINCIEN]],5,0),VLOOKUP($F14018,Localiza_CL[],5,0))</f>
        <v>-33.604364294100002</v>
      </c>
      <c r="P14018" s="23" t="str">
        <f t="shared" si="1134"/>
        <v>CHILE</v>
      </c>
    </row>
    <row r="14019" spans="1:16" x14ac:dyDescent="0.3">
      <c r="A14019" s="53" t="str">
        <f t="shared" si="1136"/>
        <v>999994394914008</v>
      </c>
      <c r="B14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9" s="21" t="str">
        <f t="shared" si="1137"/>
        <v>Metropolitana43949</v>
      </c>
      <c r="D14019" s="20">
        <f t="shared" si="1135"/>
        <v>14008</v>
      </c>
      <c r="E14019" s="17">
        <v>43949</v>
      </c>
      <c r="F14019" s="20">
        <v>13</v>
      </c>
      <c r="G14019" s="22" t="str">
        <f>+VLOOKUP($F14019,Localiza_CL[[Codreg]:[Región]],12,0)</f>
        <v>Metropolitana</v>
      </c>
      <c r="H14019" s="16" t="s">
        <v>24</v>
      </c>
      <c r="I14019" s="19">
        <f>+IFERROR(VLOOKUP(H14019,Comunas!$D$5:$E$349,2,0),99999)</f>
        <v>99999</v>
      </c>
      <c r="J14019" s="8" t="s">
        <v>24</v>
      </c>
      <c r="K14019" s="8"/>
      <c r="L14019" s="6" t="s">
        <v>24</v>
      </c>
      <c r="M14019" s="23" t="str">
        <f t="shared" si="1133"/>
        <v>Confirmado</v>
      </c>
      <c r="N14019" s="24">
        <f>+IF(COVID_CL_CONFIRMA[[#This Row],[ID_Comuna]]&lt;&gt;99999,VLOOKUP($I14019,Localiza_CL[[Codcom]:[Población MINCIEN]],4,0),VLOOKUP($F14019,Localiza_CL[],4,0))</f>
        <v>-70.626637030500007</v>
      </c>
      <c r="O14019" s="31">
        <f>+IF(COVID_CL_CONFIRMA[[#This Row],[ID_Comuna]]&lt;&gt;99999,VLOOKUP($I14019,Localiza_CL[[Codcom]:[Población MINCIEN]],5,0),VLOOKUP($F14019,Localiza_CL[],5,0))</f>
        <v>-33.604364294100002</v>
      </c>
      <c r="P14019" s="23" t="str">
        <f t="shared" si="1134"/>
        <v>CHILE</v>
      </c>
    </row>
    <row r="14020" spans="1:16" x14ac:dyDescent="0.3">
      <c r="A14020" s="53" t="str">
        <f t="shared" si="1136"/>
        <v>999994394914009</v>
      </c>
      <c r="B14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0" s="21" t="str">
        <f t="shared" si="1137"/>
        <v>Metropolitana43949</v>
      </c>
      <c r="D14020" s="20">
        <f t="shared" si="1135"/>
        <v>14009</v>
      </c>
      <c r="E14020" s="17">
        <v>43949</v>
      </c>
      <c r="F14020" s="20">
        <v>13</v>
      </c>
      <c r="G14020" s="22" t="str">
        <f>+VLOOKUP($F14020,Localiza_CL[[Codreg]:[Región]],12,0)</f>
        <v>Metropolitana</v>
      </c>
      <c r="H14020" s="16" t="s">
        <v>24</v>
      </c>
      <c r="I14020" s="19">
        <f>+IFERROR(VLOOKUP(H14020,Comunas!$D$5:$E$349,2,0),99999)</f>
        <v>99999</v>
      </c>
      <c r="J14020" s="8" t="s">
        <v>24</v>
      </c>
      <c r="K14020" s="8"/>
      <c r="L14020" s="6" t="s">
        <v>24</v>
      </c>
      <c r="M14020" s="23" t="str">
        <f t="shared" si="1133"/>
        <v>Confirmado</v>
      </c>
      <c r="N14020" s="24">
        <f>+IF(COVID_CL_CONFIRMA[[#This Row],[ID_Comuna]]&lt;&gt;99999,VLOOKUP($I14020,Localiza_CL[[Codcom]:[Población MINCIEN]],4,0),VLOOKUP($F14020,Localiza_CL[],4,0))</f>
        <v>-70.626637030500007</v>
      </c>
      <c r="O14020" s="31">
        <f>+IF(COVID_CL_CONFIRMA[[#This Row],[ID_Comuna]]&lt;&gt;99999,VLOOKUP($I14020,Localiza_CL[[Codcom]:[Población MINCIEN]],5,0),VLOOKUP($F14020,Localiza_CL[],5,0))</f>
        <v>-33.604364294100002</v>
      </c>
      <c r="P14020" s="23" t="str">
        <f t="shared" si="1134"/>
        <v>CHILE</v>
      </c>
    </row>
    <row r="14021" spans="1:16" x14ac:dyDescent="0.3">
      <c r="A14021" s="53" t="str">
        <f t="shared" si="1136"/>
        <v>999994394914010</v>
      </c>
      <c r="B14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1" s="21" t="str">
        <f t="shared" si="1137"/>
        <v>Metropolitana43949</v>
      </c>
      <c r="D14021" s="20">
        <f t="shared" si="1135"/>
        <v>14010</v>
      </c>
      <c r="E14021" s="17">
        <v>43949</v>
      </c>
      <c r="F14021" s="20">
        <v>13</v>
      </c>
      <c r="G14021" s="22" t="str">
        <f>+VLOOKUP($F14021,Localiza_CL[[Codreg]:[Región]],12,0)</f>
        <v>Metropolitana</v>
      </c>
      <c r="H14021" s="16" t="s">
        <v>24</v>
      </c>
      <c r="I14021" s="19">
        <f>+IFERROR(VLOOKUP(H14021,Comunas!$D$5:$E$349,2,0),99999)</f>
        <v>99999</v>
      </c>
      <c r="J14021" s="8" t="s">
        <v>24</v>
      </c>
      <c r="K14021" s="8"/>
      <c r="L14021" s="6" t="s">
        <v>24</v>
      </c>
      <c r="M14021" s="23" t="str">
        <f t="shared" si="1133"/>
        <v>Confirmado</v>
      </c>
      <c r="N14021" s="24">
        <f>+IF(COVID_CL_CONFIRMA[[#This Row],[ID_Comuna]]&lt;&gt;99999,VLOOKUP($I14021,Localiza_CL[[Codcom]:[Población MINCIEN]],4,0),VLOOKUP($F14021,Localiza_CL[],4,0))</f>
        <v>-70.626637030500007</v>
      </c>
      <c r="O14021" s="31">
        <f>+IF(COVID_CL_CONFIRMA[[#This Row],[ID_Comuna]]&lt;&gt;99999,VLOOKUP($I14021,Localiza_CL[[Codcom]:[Población MINCIEN]],5,0),VLOOKUP($F14021,Localiza_CL[],5,0))</f>
        <v>-33.604364294100002</v>
      </c>
      <c r="P14021" s="23" t="str">
        <f t="shared" si="1134"/>
        <v>CHILE</v>
      </c>
    </row>
    <row r="14022" spans="1:16" x14ac:dyDescent="0.3">
      <c r="A14022" s="53" t="str">
        <f t="shared" si="1136"/>
        <v>999994394914011</v>
      </c>
      <c r="B14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2" s="21" t="str">
        <f t="shared" si="1137"/>
        <v>Metropolitana43949</v>
      </c>
      <c r="D14022" s="20">
        <f t="shared" si="1135"/>
        <v>14011</v>
      </c>
      <c r="E14022" s="17">
        <v>43949</v>
      </c>
      <c r="F14022" s="20">
        <v>13</v>
      </c>
      <c r="G14022" s="22" t="str">
        <f>+VLOOKUP($F14022,Localiza_CL[[Codreg]:[Región]],12,0)</f>
        <v>Metropolitana</v>
      </c>
      <c r="H14022" s="16" t="s">
        <v>24</v>
      </c>
      <c r="I14022" s="19">
        <f>+IFERROR(VLOOKUP(H14022,Comunas!$D$5:$E$349,2,0),99999)</f>
        <v>99999</v>
      </c>
      <c r="J14022" s="8" t="s">
        <v>24</v>
      </c>
      <c r="K14022" s="8"/>
      <c r="L14022" s="6" t="s">
        <v>24</v>
      </c>
      <c r="M14022" s="23" t="str">
        <f t="shared" si="1133"/>
        <v>Confirmado</v>
      </c>
      <c r="N14022" s="24">
        <f>+IF(COVID_CL_CONFIRMA[[#This Row],[ID_Comuna]]&lt;&gt;99999,VLOOKUP($I14022,Localiza_CL[[Codcom]:[Población MINCIEN]],4,0),VLOOKUP($F14022,Localiza_CL[],4,0))</f>
        <v>-70.626637030500007</v>
      </c>
      <c r="O14022" s="31">
        <f>+IF(COVID_CL_CONFIRMA[[#This Row],[ID_Comuna]]&lt;&gt;99999,VLOOKUP($I14022,Localiza_CL[[Codcom]:[Población MINCIEN]],5,0),VLOOKUP($F14022,Localiza_CL[],5,0))</f>
        <v>-33.604364294100002</v>
      </c>
      <c r="P14022" s="23" t="str">
        <f t="shared" si="1134"/>
        <v>CHILE</v>
      </c>
    </row>
    <row r="14023" spans="1:16" x14ac:dyDescent="0.3">
      <c r="A14023" s="53" t="str">
        <f t="shared" si="1136"/>
        <v>999994394914012</v>
      </c>
      <c r="B14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3" s="21" t="str">
        <f t="shared" si="1137"/>
        <v>Metropolitana43949</v>
      </c>
      <c r="D14023" s="20">
        <f t="shared" si="1135"/>
        <v>14012</v>
      </c>
      <c r="E14023" s="17">
        <v>43949</v>
      </c>
      <c r="F14023" s="20">
        <v>13</v>
      </c>
      <c r="G14023" s="22" t="str">
        <f>+VLOOKUP($F14023,Localiza_CL[[Codreg]:[Región]],12,0)</f>
        <v>Metropolitana</v>
      </c>
      <c r="H14023" s="16" t="s">
        <v>24</v>
      </c>
      <c r="I14023" s="19">
        <f>+IFERROR(VLOOKUP(H14023,Comunas!$D$5:$E$349,2,0),99999)</f>
        <v>99999</v>
      </c>
      <c r="J14023" s="8" t="s">
        <v>24</v>
      </c>
      <c r="K14023" s="8"/>
      <c r="L14023" s="6" t="s">
        <v>24</v>
      </c>
      <c r="M14023" s="23" t="str">
        <f t="shared" si="1133"/>
        <v>Confirmado</v>
      </c>
      <c r="N14023" s="24">
        <f>+IF(COVID_CL_CONFIRMA[[#This Row],[ID_Comuna]]&lt;&gt;99999,VLOOKUP($I14023,Localiza_CL[[Codcom]:[Población MINCIEN]],4,0),VLOOKUP($F14023,Localiza_CL[],4,0))</f>
        <v>-70.626637030500007</v>
      </c>
      <c r="O14023" s="31">
        <f>+IF(COVID_CL_CONFIRMA[[#This Row],[ID_Comuna]]&lt;&gt;99999,VLOOKUP($I14023,Localiza_CL[[Codcom]:[Población MINCIEN]],5,0),VLOOKUP($F14023,Localiza_CL[],5,0))</f>
        <v>-33.604364294100002</v>
      </c>
      <c r="P14023" s="23" t="str">
        <f t="shared" si="1134"/>
        <v>CHILE</v>
      </c>
    </row>
    <row r="14024" spans="1:16" x14ac:dyDescent="0.3">
      <c r="A14024" s="53" t="str">
        <f t="shared" si="1136"/>
        <v>999994394914013</v>
      </c>
      <c r="B14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4" s="21" t="str">
        <f t="shared" si="1137"/>
        <v>Metropolitana43949</v>
      </c>
      <c r="D14024" s="20">
        <f t="shared" si="1135"/>
        <v>14013</v>
      </c>
      <c r="E14024" s="17">
        <v>43949</v>
      </c>
      <c r="F14024" s="20">
        <v>13</v>
      </c>
      <c r="G14024" s="22" t="str">
        <f>+VLOOKUP($F14024,Localiza_CL[[Codreg]:[Región]],12,0)</f>
        <v>Metropolitana</v>
      </c>
      <c r="H14024" s="16" t="s">
        <v>24</v>
      </c>
      <c r="I14024" s="19">
        <f>+IFERROR(VLOOKUP(H14024,Comunas!$D$5:$E$349,2,0),99999)</f>
        <v>99999</v>
      </c>
      <c r="J14024" s="8" t="s">
        <v>24</v>
      </c>
      <c r="K14024" s="8"/>
      <c r="L14024" s="6" t="s">
        <v>24</v>
      </c>
      <c r="M14024" s="23" t="str">
        <f t="shared" si="1133"/>
        <v>Confirmado</v>
      </c>
      <c r="N14024" s="24">
        <f>+IF(COVID_CL_CONFIRMA[[#This Row],[ID_Comuna]]&lt;&gt;99999,VLOOKUP($I14024,Localiza_CL[[Codcom]:[Población MINCIEN]],4,0),VLOOKUP($F14024,Localiza_CL[],4,0))</f>
        <v>-70.626637030500007</v>
      </c>
      <c r="O14024" s="31">
        <f>+IF(COVID_CL_CONFIRMA[[#This Row],[ID_Comuna]]&lt;&gt;99999,VLOOKUP($I14024,Localiza_CL[[Codcom]:[Población MINCIEN]],5,0),VLOOKUP($F14024,Localiza_CL[],5,0))</f>
        <v>-33.604364294100002</v>
      </c>
      <c r="P14024" s="23" t="str">
        <f t="shared" si="1134"/>
        <v>CHILE</v>
      </c>
    </row>
    <row r="14025" spans="1:16" x14ac:dyDescent="0.3">
      <c r="A14025" s="53" t="str">
        <f t="shared" si="1136"/>
        <v>999994394914014</v>
      </c>
      <c r="B14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5" s="21" t="str">
        <f t="shared" si="1137"/>
        <v>Metropolitana43949</v>
      </c>
      <c r="D14025" s="20">
        <f t="shared" si="1135"/>
        <v>14014</v>
      </c>
      <c r="E14025" s="17">
        <v>43949</v>
      </c>
      <c r="F14025" s="20">
        <v>13</v>
      </c>
      <c r="G14025" s="22" t="str">
        <f>+VLOOKUP($F14025,Localiza_CL[[Codreg]:[Región]],12,0)</f>
        <v>Metropolitana</v>
      </c>
      <c r="H14025" s="16" t="s">
        <v>24</v>
      </c>
      <c r="I14025" s="19">
        <f>+IFERROR(VLOOKUP(H14025,Comunas!$D$5:$E$349,2,0),99999)</f>
        <v>99999</v>
      </c>
      <c r="J14025" s="8" t="s">
        <v>24</v>
      </c>
      <c r="K14025" s="8"/>
      <c r="L14025" s="6" t="s">
        <v>24</v>
      </c>
      <c r="M14025" s="23" t="str">
        <f t="shared" si="1133"/>
        <v>Confirmado</v>
      </c>
      <c r="N14025" s="24">
        <f>+IF(COVID_CL_CONFIRMA[[#This Row],[ID_Comuna]]&lt;&gt;99999,VLOOKUP($I14025,Localiza_CL[[Codcom]:[Población MINCIEN]],4,0),VLOOKUP($F14025,Localiza_CL[],4,0))</f>
        <v>-70.626637030500007</v>
      </c>
      <c r="O14025" s="31">
        <f>+IF(COVID_CL_CONFIRMA[[#This Row],[ID_Comuna]]&lt;&gt;99999,VLOOKUP($I14025,Localiza_CL[[Codcom]:[Población MINCIEN]],5,0),VLOOKUP($F14025,Localiza_CL[],5,0))</f>
        <v>-33.604364294100002</v>
      </c>
      <c r="P14025" s="23" t="str">
        <f t="shared" si="1134"/>
        <v>CHILE</v>
      </c>
    </row>
    <row r="14026" spans="1:16" x14ac:dyDescent="0.3">
      <c r="A14026" s="53" t="str">
        <f t="shared" si="1136"/>
        <v>999994394914015</v>
      </c>
      <c r="B14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6" s="21" t="str">
        <f t="shared" si="1137"/>
        <v>Metropolitana43949</v>
      </c>
      <c r="D14026" s="20">
        <f t="shared" si="1135"/>
        <v>14015</v>
      </c>
      <c r="E14026" s="17">
        <v>43949</v>
      </c>
      <c r="F14026" s="20">
        <v>13</v>
      </c>
      <c r="G14026" s="22" t="str">
        <f>+VLOOKUP($F14026,Localiza_CL[[Codreg]:[Región]],12,0)</f>
        <v>Metropolitana</v>
      </c>
      <c r="H14026" s="16" t="s">
        <v>24</v>
      </c>
      <c r="I14026" s="19">
        <f>+IFERROR(VLOOKUP(H14026,Comunas!$D$5:$E$349,2,0),99999)</f>
        <v>99999</v>
      </c>
      <c r="J14026" s="8" t="s">
        <v>24</v>
      </c>
      <c r="K14026" s="8"/>
      <c r="L14026" s="6" t="s">
        <v>24</v>
      </c>
      <c r="M14026" s="23" t="str">
        <f t="shared" si="1133"/>
        <v>Confirmado</v>
      </c>
      <c r="N14026" s="24">
        <f>+IF(COVID_CL_CONFIRMA[[#This Row],[ID_Comuna]]&lt;&gt;99999,VLOOKUP($I14026,Localiza_CL[[Codcom]:[Población MINCIEN]],4,0),VLOOKUP($F14026,Localiza_CL[],4,0))</f>
        <v>-70.626637030500007</v>
      </c>
      <c r="O14026" s="31">
        <f>+IF(COVID_CL_CONFIRMA[[#This Row],[ID_Comuna]]&lt;&gt;99999,VLOOKUP($I14026,Localiza_CL[[Codcom]:[Población MINCIEN]],5,0),VLOOKUP($F14026,Localiza_CL[],5,0))</f>
        <v>-33.604364294100002</v>
      </c>
      <c r="P14026" s="23" t="str">
        <f t="shared" si="1134"/>
        <v>CHILE</v>
      </c>
    </row>
    <row r="14027" spans="1:16" x14ac:dyDescent="0.3">
      <c r="A14027" s="53" t="str">
        <f t="shared" si="1136"/>
        <v>999994394914016</v>
      </c>
      <c r="B14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7" s="21" t="str">
        <f t="shared" si="1137"/>
        <v>Metropolitana43949</v>
      </c>
      <c r="D14027" s="20">
        <f t="shared" si="1135"/>
        <v>14016</v>
      </c>
      <c r="E14027" s="17">
        <v>43949</v>
      </c>
      <c r="F14027" s="20">
        <v>13</v>
      </c>
      <c r="G14027" s="22" t="str">
        <f>+VLOOKUP($F14027,Localiza_CL[[Codreg]:[Región]],12,0)</f>
        <v>Metropolitana</v>
      </c>
      <c r="H14027" s="16" t="s">
        <v>24</v>
      </c>
      <c r="I14027" s="19">
        <f>+IFERROR(VLOOKUP(H14027,Comunas!$D$5:$E$349,2,0),99999)</f>
        <v>99999</v>
      </c>
      <c r="J14027" s="8" t="s">
        <v>24</v>
      </c>
      <c r="K14027" s="8"/>
      <c r="L14027" s="6" t="s">
        <v>24</v>
      </c>
      <c r="M14027" s="23" t="str">
        <f t="shared" si="1133"/>
        <v>Confirmado</v>
      </c>
      <c r="N14027" s="24">
        <f>+IF(COVID_CL_CONFIRMA[[#This Row],[ID_Comuna]]&lt;&gt;99999,VLOOKUP($I14027,Localiza_CL[[Codcom]:[Población MINCIEN]],4,0),VLOOKUP($F14027,Localiza_CL[],4,0))</f>
        <v>-70.626637030500007</v>
      </c>
      <c r="O14027" s="31">
        <f>+IF(COVID_CL_CONFIRMA[[#This Row],[ID_Comuna]]&lt;&gt;99999,VLOOKUP($I14027,Localiza_CL[[Codcom]:[Población MINCIEN]],5,0),VLOOKUP($F14027,Localiza_CL[],5,0))</f>
        <v>-33.604364294100002</v>
      </c>
      <c r="P14027" s="23" t="str">
        <f t="shared" si="1134"/>
        <v>CHILE</v>
      </c>
    </row>
    <row r="14028" spans="1:16" x14ac:dyDescent="0.3">
      <c r="A14028" s="53" t="str">
        <f t="shared" si="1136"/>
        <v>999994394914017</v>
      </c>
      <c r="B14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8" s="21" t="str">
        <f t="shared" si="1137"/>
        <v>Metropolitana43949</v>
      </c>
      <c r="D14028" s="20">
        <f t="shared" si="1135"/>
        <v>14017</v>
      </c>
      <c r="E14028" s="17">
        <v>43949</v>
      </c>
      <c r="F14028" s="20">
        <v>13</v>
      </c>
      <c r="G14028" s="22" t="str">
        <f>+VLOOKUP($F14028,Localiza_CL[[Codreg]:[Región]],12,0)</f>
        <v>Metropolitana</v>
      </c>
      <c r="H14028" s="16" t="s">
        <v>24</v>
      </c>
      <c r="I14028" s="19">
        <f>+IFERROR(VLOOKUP(H14028,Comunas!$D$5:$E$349,2,0),99999)</f>
        <v>99999</v>
      </c>
      <c r="J14028" s="8" t="s">
        <v>24</v>
      </c>
      <c r="K14028" s="8"/>
      <c r="L14028" s="6" t="s">
        <v>24</v>
      </c>
      <c r="M14028" s="23" t="str">
        <f t="shared" si="1133"/>
        <v>Confirmado</v>
      </c>
      <c r="N14028" s="24">
        <f>+IF(COVID_CL_CONFIRMA[[#This Row],[ID_Comuna]]&lt;&gt;99999,VLOOKUP($I14028,Localiza_CL[[Codcom]:[Población MINCIEN]],4,0),VLOOKUP($F14028,Localiza_CL[],4,0))</f>
        <v>-70.626637030500007</v>
      </c>
      <c r="O14028" s="31">
        <f>+IF(COVID_CL_CONFIRMA[[#This Row],[ID_Comuna]]&lt;&gt;99999,VLOOKUP($I14028,Localiza_CL[[Codcom]:[Población MINCIEN]],5,0),VLOOKUP($F14028,Localiza_CL[],5,0))</f>
        <v>-33.604364294100002</v>
      </c>
      <c r="P14028" s="23" t="str">
        <f t="shared" si="1134"/>
        <v>CHILE</v>
      </c>
    </row>
    <row r="14029" spans="1:16" x14ac:dyDescent="0.3">
      <c r="A14029" s="53" t="str">
        <f t="shared" si="1136"/>
        <v>999994394914018</v>
      </c>
      <c r="B14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9" s="21" t="str">
        <f t="shared" si="1137"/>
        <v>Metropolitana43949</v>
      </c>
      <c r="D14029" s="20">
        <f t="shared" si="1135"/>
        <v>14018</v>
      </c>
      <c r="E14029" s="17">
        <v>43949</v>
      </c>
      <c r="F14029" s="20">
        <v>13</v>
      </c>
      <c r="G14029" s="22" t="str">
        <f>+VLOOKUP($F14029,Localiza_CL[[Codreg]:[Región]],12,0)</f>
        <v>Metropolitana</v>
      </c>
      <c r="H14029" s="16" t="s">
        <v>24</v>
      </c>
      <c r="I14029" s="19">
        <f>+IFERROR(VLOOKUP(H14029,Comunas!$D$5:$E$349,2,0),99999)</f>
        <v>99999</v>
      </c>
      <c r="J14029" s="8" t="s">
        <v>24</v>
      </c>
      <c r="K14029" s="8"/>
      <c r="L14029" s="6" t="s">
        <v>24</v>
      </c>
      <c r="M14029" s="23" t="str">
        <f t="shared" ref="M14029:M14092" si="1138">+M14028</f>
        <v>Confirmado</v>
      </c>
      <c r="N14029" s="24">
        <f>+IF(COVID_CL_CONFIRMA[[#This Row],[ID_Comuna]]&lt;&gt;99999,VLOOKUP($I14029,Localiza_CL[[Codcom]:[Población MINCIEN]],4,0),VLOOKUP($F14029,Localiza_CL[],4,0))</f>
        <v>-70.626637030500007</v>
      </c>
      <c r="O14029" s="31">
        <f>+IF(COVID_CL_CONFIRMA[[#This Row],[ID_Comuna]]&lt;&gt;99999,VLOOKUP($I14029,Localiza_CL[[Codcom]:[Población MINCIEN]],5,0),VLOOKUP($F14029,Localiza_CL[],5,0))</f>
        <v>-33.604364294100002</v>
      </c>
      <c r="P14029" s="23" t="str">
        <f t="shared" ref="P14029:P14092" si="1139">+P14028</f>
        <v>CHILE</v>
      </c>
    </row>
    <row r="14030" spans="1:16" x14ac:dyDescent="0.3">
      <c r="A14030" s="53" t="str">
        <f t="shared" si="1136"/>
        <v>999994394914019</v>
      </c>
      <c r="B14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0" s="21" t="str">
        <f t="shared" si="1137"/>
        <v>Metropolitana43949</v>
      </c>
      <c r="D14030" s="20">
        <f t="shared" si="1135"/>
        <v>14019</v>
      </c>
      <c r="E14030" s="17">
        <v>43949</v>
      </c>
      <c r="F14030" s="20">
        <v>13</v>
      </c>
      <c r="G14030" s="22" t="str">
        <f>+VLOOKUP($F14030,Localiza_CL[[Codreg]:[Región]],12,0)</f>
        <v>Metropolitana</v>
      </c>
      <c r="H14030" s="16" t="s">
        <v>24</v>
      </c>
      <c r="I14030" s="19">
        <f>+IFERROR(VLOOKUP(H14030,Comunas!$D$5:$E$349,2,0),99999)</f>
        <v>99999</v>
      </c>
      <c r="J14030" s="8" t="s">
        <v>24</v>
      </c>
      <c r="K14030" s="8"/>
      <c r="L14030" s="6" t="s">
        <v>24</v>
      </c>
      <c r="M14030" s="23" t="str">
        <f t="shared" si="1138"/>
        <v>Confirmado</v>
      </c>
      <c r="N14030" s="24">
        <f>+IF(COVID_CL_CONFIRMA[[#This Row],[ID_Comuna]]&lt;&gt;99999,VLOOKUP($I14030,Localiza_CL[[Codcom]:[Población MINCIEN]],4,0),VLOOKUP($F14030,Localiza_CL[],4,0))</f>
        <v>-70.626637030500007</v>
      </c>
      <c r="O14030" s="31">
        <f>+IF(COVID_CL_CONFIRMA[[#This Row],[ID_Comuna]]&lt;&gt;99999,VLOOKUP($I14030,Localiza_CL[[Codcom]:[Población MINCIEN]],5,0),VLOOKUP($F14030,Localiza_CL[],5,0))</f>
        <v>-33.604364294100002</v>
      </c>
      <c r="P14030" s="23" t="str">
        <f t="shared" si="1139"/>
        <v>CHILE</v>
      </c>
    </row>
    <row r="14031" spans="1:16" x14ac:dyDescent="0.3">
      <c r="A14031" s="53" t="str">
        <f t="shared" si="1136"/>
        <v>999994394914020</v>
      </c>
      <c r="B14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1" s="21" t="str">
        <f t="shared" si="1137"/>
        <v>Metropolitana43949</v>
      </c>
      <c r="D14031" s="20">
        <f t="shared" si="1135"/>
        <v>14020</v>
      </c>
      <c r="E14031" s="17">
        <v>43949</v>
      </c>
      <c r="F14031" s="20">
        <v>13</v>
      </c>
      <c r="G14031" s="22" t="str">
        <f>+VLOOKUP($F14031,Localiza_CL[[Codreg]:[Región]],12,0)</f>
        <v>Metropolitana</v>
      </c>
      <c r="H14031" s="16" t="s">
        <v>24</v>
      </c>
      <c r="I14031" s="19">
        <f>+IFERROR(VLOOKUP(H14031,Comunas!$D$5:$E$349,2,0),99999)</f>
        <v>99999</v>
      </c>
      <c r="J14031" s="8" t="s">
        <v>24</v>
      </c>
      <c r="K14031" s="8"/>
      <c r="L14031" s="6" t="s">
        <v>24</v>
      </c>
      <c r="M14031" s="23" t="str">
        <f t="shared" si="1138"/>
        <v>Confirmado</v>
      </c>
      <c r="N14031" s="24">
        <f>+IF(COVID_CL_CONFIRMA[[#This Row],[ID_Comuna]]&lt;&gt;99999,VLOOKUP($I14031,Localiza_CL[[Codcom]:[Población MINCIEN]],4,0),VLOOKUP($F14031,Localiza_CL[],4,0))</f>
        <v>-70.626637030500007</v>
      </c>
      <c r="O14031" s="31">
        <f>+IF(COVID_CL_CONFIRMA[[#This Row],[ID_Comuna]]&lt;&gt;99999,VLOOKUP($I14031,Localiza_CL[[Codcom]:[Población MINCIEN]],5,0),VLOOKUP($F14031,Localiza_CL[],5,0))</f>
        <v>-33.604364294100002</v>
      </c>
      <c r="P14031" s="23" t="str">
        <f t="shared" si="1139"/>
        <v>CHILE</v>
      </c>
    </row>
    <row r="14032" spans="1:16" x14ac:dyDescent="0.3">
      <c r="A14032" s="53" t="str">
        <f t="shared" si="1136"/>
        <v>999994394914021</v>
      </c>
      <c r="B14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2" s="21" t="str">
        <f t="shared" si="1137"/>
        <v>Metropolitana43949</v>
      </c>
      <c r="D14032" s="20">
        <f t="shared" si="1135"/>
        <v>14021</v>
      </c>
      <c r="E14032" s="17">
        <v>43949</v>
      </c>
      <c r="F14032" s="20">
        <v>13</v>
      </c>
      <c r="G14032" s="22" t="str">
        <f>+VLOOKUP($F14032,Localiza_CL[[Codreg]:[Región]],12,0)</f>
        <v>Metropolitana</v>
      </c>
      <c r="H14032" s="16" t="s">
        <v>24</v>
      </c>
      <c r="I14032" s="19">
        <f>+IFERROR(VLOOKUP(H14032,Comunas!$D$5:$E$349,2,0),99999)</f>
        <v>99999</v>
      </c>
      <c r="J14032" s="8" t="s">
        <v>24</v>
      </c>
      <c r="K14032" s="8"/>
      <c r="L14032" s="6" t="s">
        <v>24</v>
      </c>
      <c r="M14032" s="23" t="str">
        <f t="shared" si="1138"/>
        <v>Confirmado</v>
      </c>
      <c r="N14032" s="24">
        <f>+IF(COVID_CL_CONFIRMA[[#This Row],[ID_Comuna]]&lt;&gt;99999,VLOOKUP($I14032,Localiza_CL[[Codcom]:[Población MINCIEN]],4,0),VLOOKUP($F14032,Localiza_CL[],4,0))</f>
        <v>-70.626637030500007</v>
      </c>
      <c r="O14032" s="31">
        <f>+IF(COVID_CL_CONFIRMA[[#This Row],[ID_Comuna]]&lt;&gt;99999,VLOOKUP($I14032,Localiza_CL[[Codcom]:[Población MINCIEN]],5,0),VLOOKUP($F14032,Localiza_CL[],5,0))</f>
        <v>-33.604364294100002</v>
      </c>
      <c r="P14032" s="23" t="str">
        <f t="shared" si="1139"/>
        <v>CHILE</v>
      </c>
    </row>
    <row r="14033" spans="1:16" x14ac:dyDescent="0.3">
      <c r="A14033" s="53" t="str">
        <f t="shared" si="1136"/>
        <v>999994394914022</v>
      </c>
      <c r="B14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3" s="21" t="str">
        <f t="shared" si="1137"/>
        <v>Metropolitana43949</v>
      </c>
      <c r="D14033" s="20">
        <f t="shared" si="1135"/>
        <v>14022</v>
      </c>
      <c r="E14033" s="17">
        <v>43949</v>
      </c>
      <c r="F14033" s="20">
        <v>13</v>
      </c>
      <c r="G14033" s="22" t="str">
        <f>+VLOOKUP($F14033,Localiza_CL[[Codreg]:[Región]],12,0)</f>
        <v>Metropolitana</v>
      </c>
      <c r="H14033" s="16" t="s">
        <v>24</v>
      </c>
      <c r="I14033" s="19">
        <f>+IFERROR(VLOOKUP(H14033,Comunas!$D$5:$E$349,2,0),99999)</f>
        <v>99999</v>
      </c>
      <c r="J14033" s="8" t="s">
        <v>24</v>
      </c>
      <c r="K14033" s="8"/>
      <c r="L14033" s="6" t="s">
        <v>24</v>
      </c>
      <c r="M14033" s="23" t="str">
        <f t="shared" si="1138"/>
        <v>Confirmado</v>
      </c>
      <c r="N14033" s="24">
        <f>+IF(COVID_CL_CONFIRMA[[#This Row],[ID_Comuna]]&lt;&gt;99999,VLOOKUP($I14033,Localiza_CL[[Codcom]:[Población MINCIEN]],4,0),VLOOKUP($F14033,Localiza_CL[],4,0))</f>
        <v>-70.626637030500007</v>
      </c>
      <c r="O14033" s="31">
        <f>+IF(COVID_CL_CONFIRMA[[#This Row],[ID_Comuna]]&lt;&gt;99999,VLOOKUP($I14033,Localiza_CL[[Codcom]:[Población MINCIEN]],5,0),VLOOKUP($F14033,Localiza_CL[],5,0))</f>
        <v>-33.604364294100002</v>
      </c>
      <c r="P14033" s="23" t="str">
        <f t="shared" si="1139"/>
        <v>CHILE</v>
      </c>
    </row>
    <row r="14034" spans="1:16" x14ac:dyDescent="0.3">
      <c r="A14034" s="53" t="str">
        <f t="shared" si="1136"/>
        <v>999994394914023</v>
      </c>
      <c r="B14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4" s="21" t="str">
        <f t="shared" si="1137"/>
        <v>Metropolitana43949</v>
      </c>
      <c r="D14034" s="20">
        <f t="shared" si="1135"/>
        <v>14023</v>
      </c>
      <c r="E14034" s="17">
        <v>43949</v>
      </c>
      <c r="F14034" s="20">
        <v>13</v>
      </c>
      <c r="G14034" s="22" t="str">
        <f>+VLOOKUP($F14034,Localiza_CL[[Codreg]:[Región]],12,0)</f>
        <v>Metropolitana</v>
      </c>
      <c r="H14034" s="16" t="s">
        <v>24</v>
      </c>
      <c r="I14034" s="19">
        <f>+IFERROR(VLOOKUP(H14034,Comunas!$D$5:$E$349,2,0),99999)</f>
        <v>99999</v>
      </c>
      <c r="J14034" s="8" t="s">
        <v>24</v>
      </c>
      <c r="K14034" s="8"/>
      <c r="L14034" s="6" t="s">
        <v>24</v>
      </c>
      <c r="M14034" s="23" t="str">
        <f t="shared" si="1138"/>
        <v>Confirmado</v>
      </c>
      <c r="N14034" s="24">
        <f>+IF(COVID_CL_CONFIRMA[[#This Row],[ID_Comuna]]&lt;&gt;99999,VLOOKUP($I14034,Localiza_CL[[Codcom]:[Población MINCIEN]],4,0),VLOOKUP($F14034,Localiza_CL[],4,0))</f>
        <v>-70.626637030500007</v>
      </c>
      <c r="O14034" s="31">
        <f>+IF(COVID_CL_CONFIRMA[[#This Row],[ID_Comuna]]&lt;&gt;99999,VLOOKUP($I14034,Localiza_CL[[Codcom]:[Población MINCIEN]],5,0),VLOOKUP($F14034,Localiza_CL[],5,0))</f>
        <v>-33.604364294100002</v>
      </c>
      <c r="P14034" s="23" t="str">
        <f t="shared" si="1139"/>
        <v>CHILE</v>
      </c>
    </row>
    <row r="14035" spans="1:16" x14ac:dyDescent="0.3">
      <c r="A14035" s="53" t="str">
        <f t="shared" si="1136"/>
        <v>999994394914024</v>
      </c>
      <c r="B14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5" s="21" t="str">
        <f t="shared" si="1137"/>
        <v>Metropolitana43949</v>
      </c>
      <c r="D14035" s="20">
        <f t="shared" si="1135"/>
        <v>14024</v>
      </c>
      <c r="E14035" s="17">
        <v>43949</v>
      </c>
      <c r="F14035" s="20">
        <v>13</v>
      </c>
      <c r="G14035" s="22" t="str">
        <f>+VLOOKUP($F14035,Localiza_CL[[Codreg]:[Región]],12,0)</f>
        <v>Metropolitana</v>
      </c>
      <c r="H14035" s="16" t="s">
        <v>24</v>
      </c>
      <c r="I14035" s="19">
        <f>+IFERROR(VLOOKUP(H14035,Comunas!$D$5:$E$349,2,0),99999)</f>
        <v>99999</v>
      </c>
      <c r="J14035" s="8" t="s">
        <v>24</v>
      </c>
      <c r="K14035" s="8"/>
      <c r="L14035" s="6" t="s">
        <v>24</v>
      </c>
      <c r="M14035" s="23" t="str">
        <f t="shared" si="1138"/>
        <v>Confirmado</v>
      </c>
      <c r="N14035" s="24">
        <f>+IF(COVID_CL_CONFIRMA[[#This Row],[ID_Comuna]]&lt;&gt;99999,VLOOKUP($I14035,Localiza_CL[[Codcom]:[Población MINCIEN]],4,0),VLOOKUP($F14035,Localiza_CL[],4,0))</f>
        <v>-70.626637030500007</v>
      </c>
      <c r="O14035" s="31">
        <f>+IF(COVID_CL_CONFIRMA[[#This Row],[ID_Comuna]]&lt;&gt;99999,VLOOKUP($I14035,Localiza_CL[[Codcom]:[Población MINCIEN]],5,0),VLOOKUP($F14035,Localiza_CL[],5,0))</f>
        <v>-33.604364294100002</v>
      </c>
      <c r="P14035" s="23" t="str">
        <f t="shared" si="1139"/>
        <v>CHILE</v>
      </c>
    </row>
    <row r="14036" spans="1:16" x14ac:dyDescent="0.3">
      <c r="A14036" s="53" t="str">
        <f t="shared" si="1136"/>
        <v>999994394914025</v>
      </c>
      <c r="B14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6" s="21" t="str">
        <f t="shared" si="1137"/>
        <v>Metropolitana43949</v>
      </c>
      <c r="D14036" s="20">
        <f t="shared" si="1135"/>
        <v>14025</v>
      </c>
      <c r="E14036" s="17">
        <v>43949</v>
      </c>
      <c r="F14036" s="20">
        <v>13</v>
      </c>
      <c r="G14036" s="22" t="str">
        <f>+VLOOKUP($F14036,Localiza_CL[[Codreg]:[Región]],12,0)</f>
        <v>Metropolitana</v>
      </c>
      <c r="H14036" s="16" t="s">
        <v>24</v>
      </c>
      <c r="I14036" s="19">
        <f>+IFERROR(VLOOKUP(H14036,Comunas!$D$5:$E$349,2,0),99999)</f>
        <v>99999</v>
      </c>
      <c r="J14036" s="8" t="s">
        <v>24</v>
      </c>
      <c r="K14036" s="8"/>
      <c r="L14036" s="6" t="s">
        <v>24</v>
      </c>
      <c r="M14036" s="23" t="str">
        <f t="shared" si="1138"/>
        <v>Confirmado</v>
      </c>
      <c r="N14036" s="24">
        <f>+IF(COVID_CL_CONFIRMA[[#This Row],[ID_Comuna]]&lt;&gt;99999,VLOOKUP($I14036,Localiza_CL[[Codcom]:[Población MINCIEN]],4,0),VLOOKUP($F14036,Localiza_CL[],4,0))</f>
        <v>-70.626637030500007</v>
      </c>
      <c r="O14036" s="31">
        <f>+IF(COVID_CL_CONFIRMA[[#This Row],[ID_Comuna]]&lt;&gt;99999,VLOOKUP($I14036,Localiza_CL[[Codcom]:[Población MINCIEN]],5,0),VLOOKUP($F14036,Localiza_CL[],5,0))</f>
        <v>-33.604364294100002</v>
      </c>
      <c r="P14036" s="23" t="str">
        <f t="shared" si="1139"/>
        <v>CHILE</v>
      </c>
    </row>
    <row r="14037" spans="1:16" x14ac:dyDescent="0.3">
      <c r="A14037" s="53" t="str">
        <f t="shared" si="1136"/>
        <v>999994394914026</v>
      </c>
      <c r="B14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7" s="21" t="str">
        <f t="shared" si="1137"/>
        <v>Metropolitana43949</v>
      </c>
      <c r="D14037" s="20">
        <f t="shared" si="1135"/>
        <v>14026</v>
      </c>
      <c r="E14037" s="17">
        <v>43949</v>
      </c>
      <c r="F14037" s="20">
        <v>13</v>
      </c>
      <c r="G14037" s="22" t="str">
        <f>+VLOOKUP($F14037,Localiza_CL[[Codreg]:[Región]],12,0)</f>
        <v>Metropolitana</v>
      </c>
      <c r="H14037" s="16" t="s">
        <v>24</v>
      </c>
      <c r="I14037" s="19">
        <f>+IFERROR(VLOOKUP(H14037,Comunas!$D$5:$E$349,2,0),99999)</f>
        <v>99999</v>
      </c>
      <c r="J14037" s="8" t="s">
        <v>24</v>
      </c>
      <c r="K14037" s="8"/>
      <c r="L14037" s="6" t="s">
        <v>24</v>
      </c>
      <c r="M14037" s="23" t="str">
        <f t="shared" si="1138"/>
        <v>Confirmado</v>
      </c>
      <c r="N14037" s="24">
        <f>+IF(COVID_CL_CONFIRMA[[#This Row],[ID_Comuna]]&lt;&gt;99999,VLOOKUP($I14037,Localiza_CL[[Codcom]:[Población MINCIEN]],4,0),VLOOKUP($F14037,Localiza_CL[],4,0))</f>
        <v>-70.626637030500007</v>
      </c>
      <c r="O14037" s="31">
        <f>+IF(COVID_CL_CONFIRMA[[#This Row],[ID_Comuna]]&lt;&gt;99999,VLOOKUP($I14037,Localiza_CL[[Codcom]:[Población MINCIEN]],5,0),VLOOKUP($F14037,Localiza_CL[],5,0))</f>
        <v>-33.604364294100002</v>
      </c>
      <c r="P14037" s="23" t="str">
        <f t="shared" si="1139"/>
        <v>CHILE</v>
      </c>
    </row>
    <row r="14038" spans="1:16" x14ac:dyDescent="0.3">
      <c r="A14038" s="53" t="str">
        <f t="shared" si="1136"/>
        <v>999994394914027</v>
      </c>
      <c r="B14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8" s="21" t="str">
        <f t="shared" si="1137"/>
        <v>Metropolitana43949</v>
      </c>
      <c r="D14038" s="20">
        <f t="shared" si="1135"/>
        <v>14027</v>
      </c>
      <c r="E14038" s="17">
        <v>43949</v>
      </c>
      <c r="F14038" s="20">
        <v>13</v>
      </c>
      <c r="G14038" s="22" t="str">
        <f>+VLOOKUP($F14038,Localiza_CL[[Codreg]:[Región]],12,0)</f>
        <v>Metropolitana</v>
      </c>
      <c r="H14038" s="16" t="s">
        <v>24</v>
      </c>
      <c r="I14038" s="19">
        <f>+IFERROR(VLOOKUP(H14038,Comunas!$D$5:$E$349,2,0),99999)</f>
        <v>99999</v>
      </c>
      <c r="J14038" s="8" t="s">
        <v>24</v>
      </c>
      <c r="K14038" s="8"/>
      <c r="L14038" s="6" t="s">
        <v>24</v>
      </c>
      <c r="M14038" s="23" t="str">
        <f t="shared" si="1138"/>
        <v>Confirmado</v>
      </c>
      <c r="N14038" s="24">
        <f>+IF(COVID_CL_CONFIRMA[[#This Row],[ID_Comuna]]&lt;&gt;99999,VLOOKUP($I14038,Localiza_CL[[Codcom]:[Población MINCIEN]],4,0),VLOOKUP($F14038,Localiza_CL[],4,0))</f>
        <v>-70.626637030500007</v>
      </c>
      <c r="O14038" s="31">
        <f>+IF(COVID_CL_CONFIRMA[[#This Row],[ID_Comuna]]&lt;&gt;99999,VLOOKUP($I14038,Localiza_CL[[Codcom]:[Población MINCIEN]],5,0),VLOOKUP($F14038,Localiza_CL[],5,0))</f>
        <v>-33.604364294100002</v>
      </c>
      <c r="P14038" s="23" t="str">
        <f t="shared" si="1139"/>
        <v>CHILE</v>
      </c>
    </row>
    <row r="14039" spans="1:16" x14ac:dyDescent="0.3">
      <c r="A14039" s="53" t="str">
        <f t="shared" si="1136"/>
        <v>999994394914028</v>
      </c>
      <c r="B14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9" s="21" t="str">
        <f t="shared" si="1137"/>
        <v>Metropolitana43949</v>
      </c>
      <c r="D14039" s="20">
        <f t="shared" si="1135"/>
        <v>14028</v>
      </c>
      <c r="E14039" s="17">
        <v>43949</v>
      </c>
      <c r="F14039" s="20">
        <v>13</v>
      </c>
      <c r="G14039" s="22" t="str">
        <f>+VLOOKUP($F14039,Localiza_CL[[Codreg]:[Región]],12,0)</f>
        <v>Metropolitana</v>
      </c>
      <c r="H14039" s="16" t="s">
        <v>24</v>
      </c>
      <c r="I14039" s="19">
        <f>+IFERROR(VLOOKUP(H14039,Comunas!$D$5:$E$349,2,0),99999)</f>
        <v>99999</v>
      </c>
      <c r="J14039" s="8" t="s">
        <v>24</v>
      </c>
      <c r="K14039" s="8"/>
      <c r="L14039" s="6" t="s">
        <v>24</v>
      </c>
      <c r="M14039" s="23" t="str">
        <f t="shared" si="1138"/>
        <v>Confirmado</v>
      </c>
      <c r="N14039" s="24">
        <f>+IF(COVID_CL_CONFIRMA[[#This Row],[ID_Comuna]]&lt;&gt;99999,VLOOKUP($I14039,Localiza_CL[[Codcom]:[Población MINCIEN]],4,0),VLOOKUP($F14039,Localiza_CL[],4,0))</f>
        <v>-70.626637030500007</v>
      </c>
      <c r="O14039" s="31">
        <f>+IF(COVID_CL_CONFIRMA[[#This Row],[ID_Comuna]]&lt;&gt;99999,VLOOKUP($I14039,Localiza_CL[[Codcom]:[Población MINCIEN]],5,0),VLOOKUP($F14039,Localiza_CL[],5,0))</f>
        <v>-33.604364294100002</v>
      </c>
      <c r="P14039" s="23" t="str">
        <f t="shared" si="1139"/>
        <v>CHILE</v>
      </c>
    </row>
    <row r="14040" spans="1:16" x14ac:dyDescent="0.3">
      <c r="A14040" s="53" t="str">
        <f t="shared" si="1136"/>
        <v>999994394914029</v>
      </c>
      <c r="B14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0" s="21" t="str">
        <f t="shared" si="1137"/>
        <v>Metropolitana43949</v>
      </c>
      <c r="D14040" s="20">
        <f t="shared" si="1135"/>
        <v>14029</v>
      </c>
      <c r="E14040" s="17">
        <v>43949</v>
      </c>
      <c r="F14040" s="20">
        <v>13</v>
      </c>
      <c r="G14040" s="22" t="str">
        <f>+VLOOKUP($F14040,Localiza_CL[[Codreg]:[Región]],12,0)</f>
        <v>Metropolitana</v>
      </c>
      <c r="H14040" s="16" t="s">
        <v>24</v>
      </c>
      <c r="I14040" s="19">
        <f>+IFERROR(VLOOKUP(H14040,Comunas!$D$5:$E$349,2,0),99999)</f>
        <v>99999</v>
      </c>
      <c r="J14040" s="8" t="s">
        <v>24</v>
      </c>
      <c r="K14040" s="8"/>
      <c r="L14040" s="6" t="s">
        <v>24</v>
      </c>
      <c r="M14040" s="23" t="str">
        <f t="shared" si="1138"/>
        <v>Confirmado</v>
      </c>
      <c r="N14040" s="24">
        <f>+IF(COVID_CL_CONFIRMA[[#This Row],[ID_Comuna]]&lt;&gt;99999,VLOOKUP($I14040,Localiza_CL[[Codcom]:[Población MINCIEN]],4,0),VLOOKUP($F14040,Localiza_CL[],4,0))</f>
        <v>-70.626637030500007</v>
      </c>
      <c r="O14040" s="31">
        <f>+IF(COVID_CL_CONFIRMA[[#This Row],[ID_Comuna]]&lt;&gt;99999,VLOOKUP($I14040,Localiza_CL[[Codcom]:[Población MINCIEN]],5,0),VLOOKUP($F14040,Localiza_CL[],5,0))</f>
        <v>-33.604364294100002</v>
      </c>
      <c r="P14040" s="23" t="str">
        <f t="shared" si="1139"/>
        <v>CHILE</v>
      </c>
    </row>
    <row r="14041" spans="1:16" x14ac:dyDescent="0.3">
      <c r="A14041" s="53" t="str">
        <f t="shared" si="1136"/>
        <v>999994394914030</v>
      </c>
      <c r="B14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1" s="21" t="str">
        <f t="shared" si="1137"/>
        <v>Metropolitana43949</v>
      </c>
      <c r="D14041" s="20">
        <f t="shared" si="1135"/>
        <v>14030</v>
      </c>
      <c r="E14041" s="17">
        <v>43949</v>
      </c>
      <c r="F14041" s="20">
        <v>13</v>
      </c>
      <c r="G14041" s="22" t="str">
        <f>+VLOOKUP($F14041,Localiza_CL[[Codreg]:[Región]],12,0)</f>
        <v>Metropolitana</v>
      </c>
      <c r="H14041" s="16" t="s">
        <v>24</v>
      </c>
      <c r="I14041" s="19">
        <f>+IFERROR(VLOOKUP(H14041,Comunas!$D$5:$E$349,2,0),99999)</f>
        <v>99999</v>
      </c>
      <c r="J14041" s="8" t="s">
        <v>24</v>
      </c>
      <c r="K14041" s="8"/>
      <c r="L14041" s="6" t="s">
        <v>24</v>
      </c>
      <c r="M14041" s="23" t="str">
        <f t="shared" si="1138"/>
        <v>Confirmado</v>
      </c>
      <c r="N14041" s="24">
        <f>+IF(COVID_CL_CONFIRMA[[#This Row],[ID_Comuna]]&lt;&gt;99999,VLOOKUP($I14041,Localiza_CL[[Codcom]:[Población MINCIEN]],4,0),VLOOKUP($F14041,Localiza_CL[],4,0))</f>
        <v>-70.626637030500007</v>
      </c>
      <c r="O14041" s="31">
        <f>+IF(COVID_CL_CONFIRMA[[#This Row],[ID_Comuna]]&lt;&gt;99999,VLOOKUP($I14041,Localiza_CL[[Codcom]:[Población MINCIEN]],5,0),VLOOKUP($F14041,Localiza_CL[],5,0))</f>
        <v>-33.604364294100002</v>
      </c>
      <c r="P14041" s="23" t="str">
        <f t="shared" si="1139"/>
        <v>CHILE</v>
      </c>
    </row>
    <row r="14042" spans="1:16" x14ac:dyDescent="0.3">
      <c r="A14042" s="53" t="str">
        <f t="shared" si="1136"/>
        <v>999994394914031</v>
      </c>
      <c r="B14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2" s="21" t="str">
        <f t="shared" si="1137"/>
        <v>Metropolitana43949</v>
      </c>
      <c r="D14042" s="20">
        <f t="shared" si="1135"/>
        <v>14031</v>
      </c>
      <c r="E14042" s="17">
        <v>43949</v>
      </c>
      <c r="F14042" s="20">
        <v>13</v>
      </c>
      <c r="G14042" s="22" t="str">
        <f>+VLOOKUP($F14042,Localiza_CL[[Codreg]:[Región]],12,0)</f>
        <v>Metropolitana</v>
      </c>
      <c r="H14042" s="16" t="s">
        <v>24</v>
      </c>
      <c r="I14042" s="19">
        <f>+IFERROR(VLOOKUP(H14042,Comunas!$D$5:$E$349,2,0),99999)</f>
        <v>99999</v>
      </c>
      <c r="J14042" s="8" t="s">
        <v>24</v>
      </c>
      <c r="K14042" s="8"/>
      <c r="L14042" s="6" t="s">
        <v>24</v>
      </c>
      <c r="M14042" s="23" t="str">
        <f t="shared" si="1138"/>
        <v>Confirmado</v>
      </c>
      <c r="N14042" s="24">
        <f>+IF(COVID_CL_CONFIRMA[[#This Row],[ID_Comuna]]&lt;&gt;99999,VLOOKUP($I14042,Localiza_CL[[Codcom]:[Población MINCIEN]],4,0),VLOOKUP($F14042,Localiza_CL[],4,0))</f>
        <v>-70.626637030500007</v>
      </c>
      <c r="O14042" s="31">
        <f>+IF(COVID_CL_CONFIRMA[[#This Row],[ID_Comuna]]&lt;&gt;99999,VLOOKUP($I14042,Localiza_CL[[Codcom]:[Población MINCIEN]],5,0),VLOOKUP($F14042,Localiza_CL[],5,0))</f>
        <v>-33.604364294100002</v>
      </c>
      <c r="P14042" s="23" t="str">
        <f t="shared" si="1139"/>
        <v>CHILE</v>
      </c>
    </row>
    <row r="14043" spans="1:16" x14ac:dyDescent="0.3">
      <c r="A14043" s="53" t="str">
        <f t="shared" si="1136"/>
        <v>999994394914032</v>
      </c>
      <c r="B14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3" s="21" t="str">
        <f t="shared" si="1137"/>
        <v>Metropolitana43949</v>
      </c>
      <c r="D14043" s="20">
        <f t="shared" si="1135"/>
        <v>14032</v>
      </c>
      <c r="E14043" s="17">
        <v>43949</v>
      </c>
      <c r="F14043" s="20">
        <v>13</v>
      </c>
      <c r="G14043" s="22" t="str">
        <f>+VLOOKUP($F14043,Localiza_CL[[Codreg]:[Región]],12,0)</f>
        <v>Metropolitana</v>
      </c>
      <c r="H14043" s="16" t="s">
        <v>24</v>
      </c>
      <c r="I14043" s="19">
        <f>+IFERROR(VLOOKUP(H14043,Comunas!$D$5:$E$349,2,0),99999)</f>
        <v>99999</v>
      </c>
      <c r="J14043" s="8" t="s">
        <v>24</v>
      </c>
      <c r="K14043" s="8"/>
      <c r="L14043" s="6" t="s">
        <v>24</v>
      </c>
      <c r="M14043" s="23" t="str">
        <f t="shared" si="1138"/>
        <v>Confirmado</v>
      </c>
      <c r="N14043" s="24">
        <f>+IF(COVID_CL_CONFIRMA[[#This Row],[ID_Comuna]]&lt;&gt;99999,VLOOKUP($I14043,Localiza_CL[[Codcom]:[Población MINCIEN]],4,0),VLOOKUP($F14043,Localiza_CL[],4,0))</f>
        <v>-70.626637030500007</v>
      </c>
      <c r="O14043" s="31">
        <f>+IF(COVID_CL_CONFIRMA[[#This Row],[ID_Comuna]]&lt;&gt;99999,VLOOKUP($I14043,Localiza_CL[[Codcom]:[Población MINCIEN]],5,0),VLOOKUP($F14043,Localiza_CL[],5,0))</f>
        <v>-33.604364294100002</v>
      </c>
      <c r="P14043" s="23" t="str">
        <f t="shared" si="1139"/>
        <v>CHILE</v>
      </c>
    </row>
    <row r="14044" spans="1:16" x14ac:dyDescent="0.3">
      <c r="A14044" s="53" t="str">
        <f t="shared" si="1136"/>
        <v>999994394914033</v>
      </c>
      <c r="B14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4" s="21" t="str">
        <f t="shared" si="1137"/>
        <v>Metropolitana43949</v>
      </c>
      <c r="D14044" s="20">
        <f t="shared" ref="D14044:D14107" si="1140">+D14043+1</f>
        <v>14033</v>
      </c>
      <c r="E14044" s="17">
        <v>43949</v>
      </c>
      <c r="F14044" s="20">
        <v>13</v>
      </c>
      <c r="G14044" s="22" t="str">
        <f>+VLOOKUP($F14044,Localiza_CL[[Codreg]:[Región]],12,0)</f>
        <v>Metropolitana</v>
      </c>
      <c r="H14044" s="16" t="s">
        <v>24</v>
      </c>
      <c r="I14044" s="19">
        <f>+IFERROR(VLOOKUP(H14044,Comunas!$D$5:$E$349,2,0),99999)</f>
        <v>99999</v>
      </c>
      <c r="J14044" s="8" t="s">
        <v>24</v>
      </c>
      <c r="K14044" s="8"/>
      <c r="L14044" s="6" t="s">
        <v>24</v>
      </c>
      <c r="M14044" s="23" t="str">
        <f t="shared" si="1138"/>
        <v>Confirmado</v>
      </c>
      <c r="N14044" s="24">
        <f>+IF(COVID_CL_CONFIRMA[[#This Row],[ID_Comuna]]&lt;&gt;99999,VLOOKUP($I14044,Localiza_CL[[Codcom]:[Población MINCIEN]],4,0),VLOOKUP($F14044,Localiza_CL[],4,0))</f>
        <v>-70.626637030500007</v>
      </c>
      <c r="O14044" s="31">
        <f>+IF(COVID_CL_CONFIRMA[[#This Row],[ID_Comuna]]&lt;&gt;99999,VLOOKUP($I14044,Localiza_CL[[Codcom]:[Población MINCIEN]],5,0),VLOOKUP($F14044,Localiza_CL[],5,0))</f>
        <v>-33.604364294100002</v>
      </c>
      <c r="P14044" s="23" t="str">
        <f t="shared" si="1139"/>
        <v>CHILE</v>
      </c>
    </row>
    <row r="14045" spans="1:16" x14ac:dyDescent="0.3">
      <c r="A14045" s="53" t="str">
        <f t="shared" si="1136"/>
        <v>999994394914034</v>
      </c>
      <c r="B14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5" s="21" t="str">
        <f t="shared" si="1137"/>
        <v>Metropolitana43949</v>
      </c>
      <c r="D14045" s="20">
        <f t="shared" si="1140"/>
        <v>14034</v>
      </c>
      <c r="E14045" s="17">
        <v>43949</v>
      </c>
      <c r="F14045" s="20">
        <v>13</v>
      </c>
      <c r="G14045" s="22" t="str">
        <f>+VLOOKUP($F14045,Localiza_CL[[Codreg]:[Región]],12,0)</f>
        <v>Metropolitana</v>
      </c>
      <c r="H14045" s="16" t="s">
        <v>24</v>
      </c>
      <c r="I14045" s="19">
        <f>+IFERROR(VLOOKUP(H14045,Comunas!$D$5:$E$349,2,0),99999)</f>
        <v>99999</v>
      </c>
      <c r="J14045" s="8" t="s">
        <v>24</v>
      </c>
      <c r="K14045" s="8"/>
      <c r="L14045" s="6" t="s">
        <v>24</v>
      </c>
      <c r="M14045" s="23" t="str">
        <f t="shared" si="1138"/>
        <v>Confirmado</v>
      </c>
      <c r="N14045" s="24">
        <f>+IF(COVID_CL_CONFIRMA[[#This Row],[ID_Comuna]]&lt;&gt;99999,VLOOKUP($I14045,Localiza_CL[[Codcom]:[Población MINCIEN]],4,0),VLOOKUP($F14045,Localiza_CL[],4,0))</f>
        <v>-70.626637030500007</v>
      </c>
      <c r="O14045" s="31">
        <f>+IF(COVID_CL_CONFIRMA[[#This Row],[ID_Comuna]]&lt;&gt;99999,VLOOKUP($I14045,Localiza_CL[[Codcom]:[Población MINCIEN]],5,0),VLOOKUP($F14045,Localiza_CL[],5,0))</f>
        <v>-33.604364294100002</v>
      </c>
      <c r="P14045" s="23" t="str">
        <f t="shared" si="1139"/>
        <v>CHILE</v>
      </c>
    </row>
    <row r="14046" spans="1:16" x14ac:dyDescent="0.3">
      <c r="A14046" s="53" t="str">
        <f t="shared" si="1136"/>
        <v>999994394914035</v>
      </c>
      <c r="B14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6" s="21" t="str">
        <f t="shared" si="1137"/>
        <v>Metropolitana43949</v>
      </c>
      <c r="D14046" s="20">
        <f t="shared" si="1140"/>
        <v>14035</v>
      </c>
      <c r="E14046" s="17">
        <v>43949</v>
      </c>
      <c r="F14046" s="20">
        <v>13</v>
      </c>
      <c r="G14046" s="22" t="str">
        <f>+VLOOKUP($F14046,Localiza_CL[[Codreg]:[Región]],12,0)</f>
        <v>Metropolitana</v>
      </c>
      <c r="H14046" s="16" t="s">
        <v>24</v>
      </c>
      <c r="I14046" s="19">
        <f>+IFERROR(VLOOKUP(H14046,Comunas!$D$5:$E$349,2,0),99999)</f>
        <v>99999</v>
      </c>
      <c r="J14046" s="8" t="s">
        <v>24</v>
      </c>
      <c r="K14046" s="8"/>
      <c r="L14046" s="6" t="s">
        <v>24</v>
      </c>
      <c r="M14046" s="23" t="str">
        <f t="shared" si="1138"/>
        <v>Confirmado</v>
      </c>
      <c r="N14046" s="24">
        <f>+IF(COVID_CL_CONFIRMA[[#This Row],[ID_Comuna]]&lt;&gt;99999,VLOOKUP($I14046,Localiza_CL[[Codcom]:[Población MINCIEN]],4,0),VLOOKUP($F14046,Localiza_CL[],4,0))</f>
        <v>-70.626637030500007</v>
      </c>
      <c r="O14046" s="31">
        <f>+IF(COVID_CL_CONFIRMA[[#This Row],[ID_Comuna]]&lt;&gt;99999,VLOOKUP($I14046,Localiza_CL[[Codcom]:[Población MINCIEN]],5,0),VLOOKUP($F14046,Localiza_CL[],5,0))</f>
        <v>-33.604364294100002</v>
      </c>
      <c r="P14046" s="23" t="str">
        <f t="shared" si="1139"/>
        <v>CHILE</v>
      </c>
    </row>
    <row r="14047" spans="1:16" x14ac:dyDescent="0.3">
      <c r="A14047" s="53" t="str">
        <f t="shared" si="1136"/>
        <v>999994394914036</v>
      </c>
      <c r="B14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7" s="21" t="str">
        <f t="shared" si="1137"/>
        <v>Metropolitana43949</v>
      </c>
      <c r="D14047" s="20">
        <f t="shared" si="1140"/>
        <v>14036</v>
      </c>
      <c r="E14047" s="17">
        <v>43949</v>
      </c>
      <c r="F14047" s="20">
        <v>13</v>
      </c>
      <c r="G14047" s="22" t="str">
        <f>+VLOOKUP($F14047,Localiza_CL[[Codreg]:[Región]],12,0)</f>
        <v>Metropolitana</v>
      </c>
      <c r="H14047" s="16" t="s">
        <v>24</v>
      </c>
      <c r="I14047" s="19">
        <f>+IFERROR(VLOOKUP(H14047,Comunas!$D$5:$E$349,2,0),99999)</f>
        <v>99999</v>
      </c>
      <c r="J14047" s="8" t="s">
        <v>24</v>
      </c>
      <c r="K14047" s="8"/>
      <c r="L14047" s="6" t="s">
        <v>24</v>
      </c>
      <c r="M14047" s="23" t="str">
        <f t="shared" si="1138"/>
        <v>Confirmado</v>
      </c>
      <c r="N14047" s="24">
        <f>+IF(COVID_CL_CONFIRMA[[#This Row],[ID_Comuna]]&lt;&gt;99999,VLOOKUP($I14047,Localiza_CL[[Codcom]:[Población MINCIEN]],4,0),VLOOKUP($F14047,Localiza_CL[],4,0))</f>
        <v>-70.626637030500007</v>
      </c>
      <c r="O14047" s="31">
        <f>+IF(COVID_CL_CONFIRMA[[#This Row],[ID_Comuna]]&lt;&gt;99999,VLOOKUP($I14047,Localiza_CL[[Codcom]:[Población MINCIEN]],5,0),VLOOKUP($F14047,Localiza_CL[],5,0))</f>
        <v>-33.604364294100002</v>
      </c>
      <c r="P14047" s="23" t="str">
        <f t="shared" si="1139"/>
        <v>CHILE</v>
      </c>
    </row>
    <row r="14048" spans="1:16" x14ac:dyDescent="0.3">
      <c r="A14048" s="53" t="str">
        <f t="shared" si="1136"/>
        <v>999994394914037</v>
      </c>
      <c r="B14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8" s="21" t="str">
        <f t="shared" si="1137"/>
        <v>Metropolitana43949</v>
      </c>
      <c r="D14048" s="20">
        <f t="shared" si="1140"/>
        <v>14037</v>
      </c>
      <c r="E14048" s="17">
        <v>43949</v>
      </c>
      <c r="F14048" s="20">
        <v>13</v>
      </c>
      <c r="G14048" s="22" t="str">
        <f>+VLOOKUP($F14048,Localiza_CL[[Codreg]:[Región]],12,0)</f>
        <v>Metropolitana</v>
      </c>
      <c r="H14048" s="16" t="s">
        <v>24</v>
      </c>
      <c r="I14048" s="19">
        <f>+IFERROR(VLOOKUP(H14048,Comunas!$D$5:$E$349,2,0),99999)</f>
        <v>99999</v>
      </c>
      <c r="J14048" s="8" t="s">
        <v>24</v>
      </c>
      <c r="K14048" s="8"/>
      <c r="L14048" s="6" t="s">
        <v>24</v>
      </c>
      <c r="M14048" s="23" t="str">
        <f t="shared" si="1138"/>
        <v>Confirmado</v>
      </c>
      <c r="N14048" s="24">
        <f>+IF(COVID_CL_CONFIRMA[[#This Row],[ID_Comuna]]&lt;&gt;99999,VLOOKUP($I14048,Localiza_CL[[Codcom]:[Población MINCIEN]],4,0),VLOOKUP($F14048,Localiza_CL[],4,0))</f>
        <v>-70.626637030500007</v>
      </c>
      <c r="O14048" s="31">
        <f>+IF(COVID_CL_CONFIRMA[[#This Row],[ID_Comuna]]&lt;&gt;99999,VLOOKUP($I14048,Localiza_CL[[Codcom]:[Población MINCIEN]],5,0),VLOOKUP($F14048,Localiza_CL[],5,0))</f>
        <v>-33.604364294100002</v>
      </c>
      <c r="P14048" s="23" t="str">
        <f t="shared" si="1139"/>
        <v>CHILE</v>
      </c>
    </row>
    <row r="14049" spans="1:16" x14ac:dyDescent="0.3">
      <c r="A14049" s="53" t="str">
        <f t="shared" si="1136"/>
        <v>999994394914038</v>
      </c>
      <c r="B14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9" s="21" t="str">
        <f t="shared" si="1137"/>
        <v>Metropolitana43949</v>
      </c>
      <c r="D14049" s="20">
        <f t="shared" si="1140"/>
        <v>14038</v>
      </c>
      <c r="E14049" s="17">
        <v>43949</v>
      </c>
      <c r="F14049" s="20">
        <v>13</v>
      </c>
      <c r="G14049" s="22" t="str">
        <f>+VLOOKUP($F14049,Localiza_CL[[Codreg]:[Región]],12,0)</f>
        <v>Metropolitana</v>
      </c>
      <c r="H14049" s="16" t="s">
        <v>24</v>
      </c>
      <c r="I14049" s="19">
        <f>+IFERROR(VLOOKUP(H14049,Comunas!$D$5:$E$349,2,0),99999)</f>
        <v>99999</v>
      </c>
      <c r="J14049" s="8" t="s">
        <v>24</v>
      </c>
      <c r="K14049" s="8"/>
      <c r="L14049" s="6" t="s">
        <v>24</v>
      </c>
      <c r="M14049" s="23" t="str">
        <f t="shared" si="1138"/>
        <v>Confirmado</v>
      </c>
      <c r="N14049" s="24">
        <f>+IF(COVID_CL_CONFIRMA[[#This Row],[ID_Comuna]]&lt;&gt;99999,VLOOKUP($I14049,Localiza_CL[[Codcom]:[Población MINCIEN]],4,0),VLOOKUP($F14049,Localiza_CL[],4,0))</f>
        <v>-70.626637030500007</v>
      </c>
      <c r="O14049" s="31">
        <f>+IF(COVID_CL_CONFIRMA[[#This Row],[ID_Comuna]]&lt;&gt;99999,VLOOKUP($I14049,Localiza_CL[[Codcom]:[Población MINCIEN]],5,0),VLOOKUP($F14049,Localiza_CL[],5,0))</f>
        <v>-33.604364294100002</v>
      </c>
      <c r="P14049" s="23" t="str">
        <f t="shared" si="1139"/>
        <v>CHILE</v>
      </c>
    </row>
    <row r="14050" spans="1:16" x14ac:dyDescent="0.3">
      <c r="A14050" s="53" t="str">
        <f t="shared" si="1136"/>
        <v>999994394914039</v>
      </c>
      <c r="B14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0" s="21" t="str">
        <f t="shared" si="1137"/>
        <v>Metropolitana43949</v>
      </c>
      <c r="D14050" s="20">
        <f t="shared" si="1140"/>
        <v>14039</v>
      </c>
      <c r="E14050" s="17">
        <v>43949</v>
      </c>
      <c r="F14050" s="20">
        <v>13</v>
      </c>
      <c r="G14050" s="22" t="str">
        <f>+VLOOKUP($F14050,Localiza_CL[[Codreg]:[Región]],12,0)</f>
        <v>Metropolitana</v>
      </c>
      <c r="H14050" s="16" t="s">
        <v>24</v>
      </c>
      <c r="I14050" s="19">
        <f>+IFERROR(VLOOKUP(H14050,Comunas!$D$5:$E$349,2,0),99999)</f>
        <v>99999</v>
      </c>
      <c r="J14050" s="8" t="s">
        <v>24</v>
      </c>
      <c r="K14050" s="8"/>
      <c r="L14050" s="6" t="s">
        <v>24</v>
      </c>
      <c r="M14050" s="23" t="str">
        <f t="shared" si="1138"/>
        <v>Confirmado</v>
      </c>
      <c r="N14050" s="24">
        <f>+IF(COVID_CL_CONFIRMA[[#This Row],[ID_Comuna]]&lt;&gt;99999,VLOOKUP($I14050,Localiza_CL[[Codcom]:[Población MINCIEN]],4,0),VLOOKUP($F14050,Localiza_CL[],4,0))</f>
        <v>-70.626637030500007</v>
      </c>
      <c r="O14050" s="31">
        <f>+IF(COVID_CL_CONFIRMA[[#This Row],[ID_Comuna]]&lt;&gt;99999,VLOOKUP($I14050,Localiza_CL[[Codcom]:[Población MINCIEN]],5,0),VLOOKUP($F14050,Localiza_CL[],5,0))</f>
        <v>-33.604364294100002</v>
      </c>
      <c r="P14050" s="23" t="str">
        <f t="shared" si="1139"/>
        <v>CHILE</v>
      </c>
    </row>
    <row r="14051" spans="1:16" x14ac:dyDescent="0.3">
      <c r="A14051" s="53" t="str">
        <f t="shared" si="1136"/>
        <v>999994394914040</v>
      </c>
      <c r="B14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1" s="21" t="str">
        <f t="shared" si="1137"/>
        <v>Metropolitana43949</v>
      </c>
      <c r="D14051" s="20">
        <f t="shared" si="1140"/>
        <v>14040</v>
      </c>
      <c r="E14051" s="17">
        <v>43949</v>
      </c>
      <c r="F14051" s="20">
        <v>13</v>
      </c>
      <c r="G14051" s="22" t="str">
        <f>+VLOOKUP($F14051,Localiza_CL[[Codreg]:[Región]],12,0)</f>
        <v>Metropolitana</v>
      </c>
      <c r="H14051" s="16" t="s">
        <v>24</v>
      </c>
      <c r="I14051" s="19">
        <f>+IFERROR(VLOOKUP(H14051,Comunas!$D$5:$E$349,2,0),99999)</f>
        <v>99999</v>
      </c>
      <c r="J14051" s="8" t="s">
        <v>24</v>
      </c>
      <c r="K14051" s="8"/>
      <c r="L14051" s="6" t="s">
        <v>24</v>
      </c>
      <c r="M14051" s="23" t="str">
        <f t="shared" si="1138"/>
        <v>Confirmado</v>
      </c>
      <c r="N14051" s="24">
        <f>+IF(COVID_CL_CONFIRMA[[#This Row],[ID_Comuna]]&lt;&gt;99999,VLOOKUP($I14051,Localiza_CL[[Codcom]:[Población MINCIEN]],4,0),VLOOKUP($F14051,Localiza_CL[],4,0))</f>
        <v>-70.626637030500007</v>
      </c>
      <c r="O14051" s="31">
        <f>+IF(COVID_CL_CONFIRMA[[#This Row],[ID_Comuna]]&lt;&gt;99999,VLOOKUP($I14051,Localiza_CL[[Codcom]:[Población MINCIEN]],5,0),VLOOKUP($F14051,Localiza_CL[],5,0))</f>
        <v>-33.604364294100002</v>
      </c>
      <c r="P14051" s="23" t="str">
        <f t="shared" si="1139"/>
        <v>CHILE</v>
      </c>
    </row>
    <row r="14052" spans="1:16" x14ac:dyDescent="0.3">
      <c r="A14052" s="53" t="str">
        <f t="shared" si="1136"/>
        <v>999994394914041</v>
      </c>
      <c r="B14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2" s="21" t="str">
        <f t="shared" si="1137"/>
        <v>Metropolitana43949</v>
      </c>
      <c r="D14052" s="20">
        <f t="shared" si="1140"/>
        <v>14041</v>
      </c>
      <c r="E14052" s="17">
        <v>43949</v>
      </c>
      <c r="F14052" s="20">
        <v>13</v>
      </c>
      <c r="G14052" s="22" t="str">
        <f>+VLOOKUP($F14052,Localiza_CL[[Codreg]:[Región]],12,0)</f>
        <v>Metropolitana</v>
      </c>
      <c r="H14052" s="16" t="s">
        <v>24</v>
      </c>
      <c r="I14052" s="19">
        <f>+IFERROR(VLOOKUP(H14052,Comunas!$D$5:$E$349,2,0),99999)</f>
        <v>99999</v>
      </c>
      <c r="J14052" s="8" t="s">
        <v>24</v>
      </c>
      <c r="K14052" s="8"/>
      <c r="L14052" s="6" t="s">
        <v>24</v>
      </c>
      <c r="M14052" s="23" t="str">
        <f t="shared" si="1138"/>
        <v>Confirmado</v>
      </c>
      <c r="N14052" s="24">
        <f>+IF(COVID_CL_CONFIRMA[[#This Row],[ID_Comuna]]&lt;&gt;99999,VLOOKUP($I14052,Localiza_CL[[Codcom]:[Población MINCIEN]],4,0),VLOOKUP($F14052,Localiza_CL[],4,0))</f>
        <v>-70.626637030500007</v>
      </c>
      <c r="O14052" s="31">
        <f>+IF(COVID_CL_CONFIRMA[[#This Row],[ID_Comuna]]&lt;&gt;99999,VLOOKUP($I14052,Localiza_CL[[Codcom]:[Población MINCIEN]],5,0),VLOOKUP($F14052,Localiza_CL[],5,0))</f>
        <v>-33.604364294100002</v>
      </c>
      <c r="P14052" s="23" t="str">
        <f t="shared" si="1139"/>
        <v>CHILE</v>
      </c>
    </row>
    <row r="14053" spans="1:16" x14ac:dyDescent="0.3">
      <c r="A14053" s="53" t="str">
        <f t="shared" si="1136"/>
        <v>999994394914042</v>
      </c>
      <c r="B14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3" s="21" t="str">
        <f t="shared" si="1137"/>
        <v>Metropolitana43949</v>
      </c>
      <c r="D14053" s="20">
        <f t="shared" si="1140"/>
        <v>14042</v>
      </c>
      <c r="E14053" s="17">
        <v>43949</v>
      </c>
      <c r="F14053" s="20">
        <v>13</v>
      </c>
      <c r="G14053" s="22" t="str">
        <f>+VLOOKUP($F14053,Localiza_CL[[Codreg]:[Región]],12,0)</f>
        <v>Metropolitana</v>
      </c>
      <c r="H14053" s="16" t="s">
        <v>24</v>
      </c>
      <c r="I14053" s="19">
        <f>+IFERROR(VLOOKUP(H14053,Comunas!$D$5:$E$349,2,0),99999)</f>
        <v>99999</v>
      </c>
      <c r="J14053" s="8" t="s">
        <v>24</v>
      </c>
      <c r="K14053" s="8"/>
      <c r="L14053" s="6" t="s">
        <v>24</v>
      </c>
      <c r="M14053" s="23" t="str">
        <f t="shared" si="1138"/>
        <v>Confirmado</v>
      </c>
      <c r="N14053" s="24">
        <f>+IF(COVID_CL_CONFIRMA[[#This Row],[ID_Comuna]]&lt;&gt;99999,VLOOKUP($I14053,Localiza_CL[[Codcom]:[Población MINCIEN]],4,0),VLOOKUP($F14053,Localiza_CL[],4,0))</f>
        <v>-70.626637030500007</v>
      </c>
      <c r="O14053" s="31">
        <f>+IF(COVID_CL_CONFIRMA[[#This Row],[ID_Comuna]]&lt;&gt;99999,VLOOKUP($I14053,Localiza_CL[[Codcom]:[Población MINCIEN]],5,0),VLOOKUP($F14053,Localiza_CL[],5,0))</f>
        <v>-33.604364294100002</v>
      </c>
      <c r="P14053" s="23" t="str">
        <f t="shared" si="1139"/>
        <v>CHILE</v>
      </c>
    </row>
    <row r="14054" spans="1:16" x14ac:dyDescent="0.3">
      <c r="A14054" s="53" t="str">
        <f t="shared" si="1136"/>
        <v>999994394914043</v>
      </c>
      <c r="B14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4" s="21" t="str">
        <f t="shared" si="1137"/>
        <v>Metropolitana43949</v>
      </c>
      <c r="D14054" s="20">
        <f t="shared" si="1140"/>
        <v>14043</v>
      </c>
      <c r="E14054" s="17">
        <v>43949</v>
      </c>
      <c r="F14054" s="20">
        <v>13</v>
      </c>
      <c r="G14054" s="22" t="str">
        <f>+VLOOKUP($F14054,Localiza_CL[[Codreg]:[Región]],12,0)</f>
        <v>Metropolitana</v>
      </c>
      <c r="H14054" s="16" t="s">
        <v>24</v>
      </c>
      <c r="I14054" s="19">
        <f>+IFERROR(VLOOKUP(H14054,Comunas!$D$5:$E$349,2,0),99999)</f>
        <v>99999</v>
      </c>
      <c r="J14054" s="8" t="s">
        <v>24</v>
      </c>
      <c r="K14054" s="8"/>
      <c r="L14054" s="6" t="s">
        <v>24</v>
      </c>
      <c r="M14054" s="23" t="str">
        <f t="shared" si="1138"/>
        <v>Confirmado</v>
      </c>
      <c r="N14054" s="24">
        <f>+IF(COVID_CL_CONFIRMA[[#This Row],[ID_Comuna]]&lt;&gt;99999,VLOOKUP($I14054,Localiza_CL[[Codcom]:[Población MINCIEN]],4,0),VLOOKUP($F14054,Localiza_CL[],4,0))</f>
        <v>-70.626637030500007</v>
      </c>
      <c r="O14054" s="31">
        <f>+IF(COVID_CL_CONFIRMA[[#This Row],[ID_Comuna]]&lt;&gt;99999,VLOOKUP($I14054,Localiza_CL[[Codcom]:[Población MINCIEN]],5,0),VLOOKUP($F14054,Localiza_CL[],5,0))</f>
        <v>-33.604364294100002</v>
      </c>
      <c r="P14054" s="23" t="str">
        <f t="shared" si="1139"/>
        <v>CHILE</v>
      </c>
    </row>
    <row r="14055" spans="1:16" x14ac:dyDescent="0.3">
      <c r="A14055" s="53" t="str">
        <f t="shared" si="1136"/>
        <v>999994394914044</v>
      </c>
      <c r="B14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5" s="21" t="str">
        <f t="shared" si="1137"/>
        <v>Metropolitana43949</v>
      </c>
      <c r="D14055" s="20">
        <f t="shared" si="1140"/>
        <v>14044</v>
      </c>
      <c r="E14055" s="17">
        <v>43949</v>
      </c>
      <c r="F14055" s="20">
        <v>13</v>
      </c>
      <c r="G14055" s="22" t="str">
        <f>+VLOOKUP($F14055,Localiza_CL[[Codreg]:[Región]],12,0)</f>
        <v>Metropolitana</v>
      </c>
      <c r="H14055" s="16" t="s">
        <v>24</v>
      </c>
      <c r="I14055" s="19">
        <f>+IFERROR(VLOOKUP(H14055,Comunas!$D$5:$E$349,2,0),99999)</f>
        <v>99999</v>
      </c>
      <c r="J14055" s="8" t="s">
        <v>24</v>
      </c>
      <c r="K14055" s="8"/>
      <c r="L14055" s="6" t="s">
        <v>24</v>
      </c>
      <c r="M14055" s="23" t="str">
        <f t="shared" si="1138"/>
        <v>Confirmado</v>
      </c>
      <c r="N14055" s="24">
        <f>+IF(COVID_CL_CONFIRMA[[#This Row],[ID_Comuna]]&lt;&gt;99999,VLOOKUP($I14055,Localiza_CL[[Codcom]:[Población MINCIEN]],4,0),VLOOKUP($F14055,Localiza_CL[],4,0))</f>
        <v>-70.626637030500007</v>
      </c>
      <c r="O14055" s="31">
        <f>+IF(COVID_CL_CONFIRMA[[#This Row],[ID_Comuna]]&lt;&gt;99999,VLOOKUP($I14055,Localiza_CL[[Codcom]:[Población MINCIEN]],5,0),VLOOKUP($F14055,Localiza_CL[],5,0))</f>
        <v>-33.604364294100002</v>
      </c>
      <c r="P14055" s="23" t="str">
        <f t="shared" si="1139"/>
        <v>CHILE</v>
      </c>
    </row>
    <row r="14056" spans="1:16" x14ac:dyDescent="0.3">
      <c r="A14056" s="53" t="str">
        <f t="shared" si="1136"/>
        <v>999994394914045</v>
      </c>
      <c r="B14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6" s="21" t="str">
        <f t="shared" si="1137"/>
        <v>Metropolitana43949</v>
      </c>
      <c r="D14056" s="20">
        <f t="shared" si="1140"/>
        <v>14045</v>
      </c>
      <c r="E14056" s="17">
        <v>43949</v>
      </c>
      <c r="F14056" s="20">
        <v>13</v>
      </c>
      <c r="G14056" s="22" t="str">
        <f>+VLOOKUP($F14056,Localiza_CL[[Codreg]:[Región]],12,0)</f>
        <v>Metropolitana</v>
      </c>
      <c r="H14056" s="16" t="s">
        <v>24</v>
      </c>
      <c r="I14056" s="19">
        <f>+IFERROR(VLOOKUP(H14056,Comunas!$D$5:$E$349,2,0),99999)</f>
        <v>99999</v>
      </c>
      <c r="J14056" s="8" t="s">
        <v>24</v>
      </c>
      <c r="K14056" s="8"/>
      <c r="L14056" s="6" t="s">
        <v>24</v>
      </c>
      <c r="M14056" s="23" t="str">
        <f t="shared" si="1138"/>
        <v>Confirmado</v>
      </c>
      <c r="N14056" s="24">
        <f>+IF(COVID_CL_CONFIRMA[[#This Row],[ID_Comuna]]&lt;&gt;99999,VLOOKUP($I14056,Localiza_CL[[Codcom]:[Población MINCIEN]],4,0),VLOOKUP($F14056,Localiza_CL[],4,0))</f>
        <v>-70.626637030500007</v>
      </c>
      <c r="O14056" s="31">
        <f>+IF(COVID_CL_CONFIRMA[[#This Row],[ID_Comuna]]&lt;&gt;99999,VLOOKUP($I14056,Localiza_CL[[Codcom]:[Población MINCIEN]],5,0),VLOOKUP($F14056,Localiza_CL[],5,0))</f>
        <v>-33.604364294100002</v>
      </c>
      <c r="P14056" s="23" t="str">
        <f t="shared" si="1139"/>
        <v>CHILE</v>
      </c>
    </row>
    <row r="14057" spans="1:16" x14ac:dyDescent="0.3">
      <c r="A14057" s="53" t="str">
        <f t="shared" si="1136"/>
        <v>999994394914046</v>
      </c>
      <c r="B14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7" s="21" t="str">
        <f t="shared" si="1137"/>
        <v>Metropolitana43949</v>
      </c>
      <c r="D14057" s="20">
        <f t="shared" si="1140"/>
        <v>14046</v>
      </c>
      <c r="E14057" s="17">
        <v>43949</v>
      </c>
      <c r="F14057" s="20">
        <v>13</v>
      </c>
      <c r="G14057" s="22" t="str">
        <f>+VLOOKUP($F14057,Localiza_CL[[Codreg]:[Región]],12,0)</f>
        <v>Metropolitana</v>
      </c>
      <c r="H14057" s="16" t="s">
        <v>24</v>
      </c>
      <c r="I14057" s="19">
        <f>+IFERROR(VLOOKUP(H14057,Comunas!$D$5:$E$349,2,0),99999)</f>
        <v>99999</v>
      </c>
      <c r="J14057" s="8" t="s">
        <v>24</v>
      </c>
      <c r="K14057" s="8"/>
      <c r="L14057" s="6" t="s">
        <v>24</v>
      </c>
      <c r="M14057" s="23" t="str">
        <f t="shared" si="1138"/>
        <v>Confirmado</v>
      </c>
      <c r="N14057" s="24">
        <f>+IF(COVID_CL_CONFIRMA[[#This Row],[ID_Comuna]]&lt;&gt;99999,VLOOKUP($I14057,Localiza_CL[[Codcom]:[Población MINCIEN]],4,0),VLOOKUP($F14057,Localiza_CL[],4,0))</f>
        <v>-70.626637030500007</v>
      </c>
      <c r="O14057" s="31">
        <f>+IF(COVID_CL_CONFIRMA[[#This Row],[ID_Comuna]]&lt;&gt;99999,VLOOKUP($I14057,Localiza_CL[[Codcom]:[Población MINCIEN]],5,0),VLOOKUP($F14057,Localiza_CL[],5,0))</f>
        <v>-33.604364294100002</v>
      </c>
      <c r="P14057" s="23" t="str">
        <f t="shared" si="1139"/>
        <v>CHILE</v>
      </c>
    </row>
    <row r="14058" spans="1:16" x14ac:dyDescent="0.3">
      <c r="A14058" s="53" t="str">
        <f t="shared" si="1136"/>
        <v>999994394914047</v>
      </c>
      <c r="B14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8" s="21" t="str">
        <f t="shared" si="1137"/>
        <v>Metropolitana43949</v>
      </c>
      <c r="D14058" s="20">
        <f t="shared" si="1140"/>
        <v>14047</v>
      </c>
      <c r="E14058" s="17">
        <v>43949</v>
      </c>
      <c r="F14058" s="20">
        <v>13</v>
      </c>
      <c r="G14058" s="22" t="str">
        <f>+VLOOKUP($F14058,Localiza_CL[[Codreg]:[Región]],12,0)</f>
        <v>Metropolitana</v>
      </c>
      <c r="H14058" s="16" t="s">
        <v>24</v>
      </c>
      <c r="I14058" s="19">
        <f>+IFERROR(VLOOKUP(H14058,Comunas!$D$5:$E$349,2,0),99999)</f>
        <v>99999</v>
      </c>
      <c r="J14058" s="8" t="s">
        <v>24</v>
      </c>
      <c r="K14058" s="8"/>
      <c r="L14058" s="6" t="s">
        <v>24</v>
      </c>
      <c r="M14058" s="23" t="str">
        <f t="shared" si="1138"/>
        <v>Confirmado</v>
      </c>
      <c r="N14058" s="24">
        <f>+IF(COVID_CL_CONFIRMA[[#This Row],[ID_Comuna]]&lt;&gt;99999,VLOOKUP($I14058,Localiza_CL[[Codcom]:[Población MINCIEN]],4,0),VLOOKUP($F14058,Localiza_CL[],4,0))</f>
        <v>-70.626637030500007</v>
      </c>
      <c r="O14058" s="31">
        <f>+IF(COVID_CL_CONFIRMA[[#This Row],[ID_Comuna]]&lt;&gt;99999,VLOOKUP($I14058,Localiza_CL[[Codcom]:[Población MINCIEN]],5,0),VLOOKUP($F14058,Localiza_CL[],5,0))</f>
        <v>-33.604364294100002</v>
      </c>
      <c r="P14058" s="23" t="str">
        <f t="shared" si="1139"/>
        <v>CHILE</v>
      </c>
    </row>
    <row r="14059" spans="1:16" x14ac:dyDescent="0.3">
      <c r="A14059" s="53" t="str">
        <f t="shared" si="1136"/>
        <v>999994394914048</v>
      </c>
      <c r="B14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9" s="21" t="str">
        <f t="shared" si="1137"/>
        <v>Metropolitana43949</v>
      </c>
      <c r="D14059" s="20">
        <f t="shared" si="1140"/>
        <v>14048</v>
      </c>
      <c r="E14059" s="17">
        <v>43949</v>
      </c>
      <c r="F14059" s="20">
        <v>13</v>
      </c>
      <c r="G14059" s="22" t="str">
        <f>+VLOOKUP($F14059,Localiza_CL[[Codreg]:[Región]],12,0)</f>
        <v>Metropolitana</v>
      </c>
      <c r="H14059" s="16" t="s">
        <v>24</v>
      </c>
      <c r="I14059" s="19">
        <f>+IFERROR(VLOOKUP(H14059,Comunas!$D$5:$E$349,2,0),99999)</f>
        <v>99999</v>
      </c>
      <c r="J14059" s="8" t="s">
        <v>24</v>
      </c>
      <c r="K14059" s="8"/>
      <c r="L14059" s="6" t="s">
        <v>24</v>
      </c>
      <c r="M14059" s="23" t="str">
        <f t="shared" si="1138"/>
        <v>Confirmado</v>
      </c>
      <c r="N14059" s="24">
        <f>+IF(COVID_CL_CONFIRMA[[#This Row],[ID_Comuna]]&lt;&gt;99999,VLOOKUP($I14059,Localiza_CL[[Codcom]:[Población MINCIEN]],4,0),VLOOKUP($F14059,Localiza_CL[],4,0))</f>
        <v>-70.626637030500007</v>
      </c>
      <c r="O14059" s="31">
        <f>+IF(COVID_CL_CONFIRMA[[#This Row],[ID_Comuna]]&lt;&gt;99999,VLOOKUP($I14059,Localiza_CL[[Codcom]:[Población MINCIEN]],5,0),VLOOKUP($F14059,Localiza_CL[],5,0))</f>
        <v>-33.604364294100002</v>
      </c>
      <c r="P14059" s="23" t="str">
        <f t="shared" si="1139"/>
        <v>CHILE</v>
      </c>
    </row>
    <row r="14060" spans="1:16" x14ac:dyDescent="0.3">
      <c r="A14060" s="53" t="str">
        <f t="shared" si="1136"/>
        <v>999994394914049</v>
      </c>
      <c r="B14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0" s="21" t="str">
        <f t="shared" si="1137"/>
        <v>Metropolitana43949</v>
      </c>
      <c r="D14060" s="20">
        <f t="shared" si="1140"/>
        <v>14049</v>
      </c>
      <c r="E14060" s="17">
        <v>43949</v>
      </c>
      <c r="F14060" s="20">
        <v>13</v>
      </c>
      <c r="G14060" s="22" t="str">
        <f>+VLOOKUP($F14060,Localiza_CL[[Codreg]:[Región]],12,0)</f>
        <v>Metropolitana</v>
      </c>
      <c r="H14060" s="16" t="s">
        <v>24</v>
      </c>
      <c r="I14060" s="19">
        <f>+IFERROR(VLOOKUP(H14060,Comunas!$D$5:$E$349,2,0),99999)</f>
        <v>99999</v>
      </c>
      <c r="J14060" s="8" t="s">
        <v>24</v>
      </c>
      <c r="K14060" s="8"/>
      <c r="L14060" s="6" t="s">
        <v>24</v>
      </c>
      <c r="M14060" s="23" t="str">
        <f t="shared" si="1138"/>
        <v>Confirmado</v>
      </c>
      <c r="N14060" s="24">
        <f>+IF(COVID_CL_CONFIRMA[[#This Row],[ID_Comuna]]&lt;&gt;99999,VLOOKUP($I14060,Localiza_CL[[Codcom]:[Población MINCIEN]],4,0),VLOOKUP($F14060,Localiza_CL[],4,0))</f>
        <v>-70.626637030500007</v>
      </c>
      <c r="O14060" s="31">
        <f>+IF(COVID_CL_CONFIRMA[[#This Row],[ID_Comuna]]&lt;&gt;99999,VLOOKUP($I14060,Localiza_CL[[Codcom]:[Población MINCIEN]],5,0),VLOOKUP($F14060,Localiza_CL[],5,0))</f>
        <v>-33.604364294100002</v>
      </c>
      <c r="P14060" s="23" t="str">
        <f t="shared" si="1139"/>
        <v>CHILE</v>
      </c>
    </row>
    <row r="14061" spans="1:16" x14ac:dyDescent="0.3">
      <c r="A14061" s="53" t="str">
        <f t="shared" si="1136"/>
        <v>999994394914050</v>
      </c>
      <c r="B14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1" s="21" t="str">
        <f t="shared" si="1137"/>
        <v>Metropolitana43949</v>
      </c>
      <c r="D14061" s="20">
        <f t="shared" si="1140"/>
        <v>14050</v>
      </c>
      <c r="E14061" s="17">
        <v>43949</v>
      </c>
      <c r="F14061" s="20">
        <v>13</v>
      </c>
      <c r="G14061" s="22" t="str">
        <f>+VLOOKUP($F14061,Localiza_CL[[Codreg]:[Región]],12,0)</f>
        <v>Metropolitana</v>
      </c>
      <c r="H14061" s="16" t="s">
        <v>24</v>
      </c>
      <c r="I14061" s="19">
        <f>+IFERROR(VLOOKUP(H14061,Comunas!$D$5:$E$349,2,0),99999)</f>
        <v>99999</v>
      </c>
      <c r="J14061" s="8" t="s">
        <v>24</v>
      </c>
      <c r="K14061" s="8"/>
      <c r="L14061" s="6" t="s">
        <v>24</v>
      </c>
      <c r="M14061" s="23" t="str">
        <f t="shared" si="1138"/>
        <v>Confirmado</v>
      </c>
      <c r="N14061" s="24">
        <f>+IF(COVID_CL_CONFIRMA[[#This Row],[ID_Comuna]]&lt;&gt;99999,VLOOKUP($I14061,Localiza_CL[[Codcom]:[Población MINCIEN]],4,0),VLOOKUP($F14061,Localiza_CL[],4,0))</f>
        <v>-70.626637030500007</v>
      </c>
      <c r="O14061" s="31">
        <f>+IF(COVID_CL_CONFIRMA[[#This Row],[ID_Comuna]]&lt;&gt;99999,VLOOKUP($I14061,Localiza_CL[[Codcom]:[Población MINCIEN]],5,0),VLOOKUP($F14061,Localiza_CL[],5,0))</f>
        <v>-33.604364294100002</v>
      </c>
      <c r="P14061" s="23" t="str">
        <f t="shared" si="1139"/>
        <v>CHILE</v>
      </c>
    </row>
    <row r="14062" spans="1:16" x14ac:dyDescent="0.3">
      <c r="A14062" s="53" t="str">
        <f t="shared" si="1136"/>
        <v>999994394914051</v>
      </c>
      <c r="B14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2" s="21" t="str">
        <f t="shared" si="1137"/>
        <v>Metropolitana43949</v>
      </c>
      <c r="D14062" s="20">
        <f t="shared" si="1140"/>
        <v>14051</v>
      </c>
      <c r="E14062" s="17">
        <v>43949</v>
      </c>
      <c r="F14062" s="20">
        <v>13</v>
      </c>
      <c r="G14062" s="22" t="str">
        <f>+VLOOKUP($F14062,Localiza_CL[[Codreg]:[Región]],12,0)</f>
        <v>Metropolitana</v>
      </c>
      <c r="H14062" s="16" t="s">
        <v>24</v>
      </c>
      <c r="I14062" s="19">
        <f>+IFERROR(VLOOKUP(H14062,Comunas!$D$5:$E$349,2,0),99999)</f>
        <v>99999</v>
      </c>
      <c r="J14062" s="8" t="s">
        <v>24</v>
      </c>
      <c r="K14062" s="8"/>
      <c r="L14062" s="6" t="s">
        <v>24</v>
      </c>
      <c r="M14062" s="23" t="str">
        <f t="shared" si="1138"/>
        <v>Confirmado</v>
      </c>
      <c r="N14062" s="24">
        <f>+IF(COVID_CL_CONFIRMA[[#This Row],[ID_Comuna]]&lt;&gt;99999,VLOOKUP($I14062,Localiza_CL[[Codcom]:[Población MINCIEN]],4,0),VLOOKUP($F14062,Localiza_CL[],4,0))</f>
        <v>-70.626637030500007</v>
      </c>
      <c r="O14062" s="31">
        <f>+IF(COVID_CL_CONFIRMA[[#This Row],[ID_Comuna]]&lt;&gt;99999,VLOOKUP($I14062,Localiza_CL[[Codcom]:[Población MINCIEN]],5,0),VLOOKUP($F14062,Localiza_CL[],5,0))</f>
        <v>-33.604364294100002</v>
      </c>
      <c r="P14062" s="23" t="str">
        <f t="shared" si="1139"/>
        <v>CHILE</v>
      </c>
    </row>
    <row r="14063" spans="1:16" x14ac:dyDescent="0.3">
      <c r="A14063" s="53" t="str">
        <f t="shared" si="1136"/>
        <v>999994394914052</v>
      </c>
      <c r="B14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3" s="21" t="str">
        <f t="shared" si="1137"/>
        <v>Metropolitana43949</v>
      </c>
      <c r="D14063" s="20">
        <f t="shared" si="1140"/>
        <v>14052</v>
      </c>
      <c r="E14063" s="17">
        <v>43949</v>
      </c>
      <c r="F14063" s="20">
        <v>13</v>
      </c>
      <c r="G14063" s="22" t="str">
        <f>+VLOOKUP($F14063,Localiza_CL[[Codreg]:[Región]],12,0)</f>
        <v>Metropolitana</v>
      </c>
      <c r="H14063" s="16" t="s">
        <v>24</v>
      </c>
      <c r="I14063" s="19">
        <f>+IFERROR(VLOOKUP(H14063,Comunas!$D$5:$E$349,2,0),99999)</f>
        <v>99999</v>
      </c>
      <c r="J14063" s="8" t="s">
        <v>24</v>
      </c>
      <c r="K14063" s="8"/>
      <c r="L14063" s="6" t="s">
        <v>24</v>
      </c>
      <c r="M14063" s="23" t="str">
        <f t="shared" si="1138"/>
        <v>Confirmado</v>
      </c>
      <c r="N14063" s="24">
        <f>+IF(COVID_CL_CONFIRMA[[#This Row],[ID_Comuna]]&lt;&gt;99999,VLOOKUP($I14063,Localiza_CL[[Codcom]:[Población MINCIEN]],4,0),VLOOKUP($F14063,Localiza_CL[],4,0))</f>
        <v>-70.626637030500007</v>
      </c>
      <c r="O14063" s="31">
        <f>+IF(COVID_CL_CONFIRMA[[#This Row],[ID_Comuna]]&lt;&gt;99999,VLOOKUP($I14063,Localiza_CL[[Codcom]:[Población MINCIEN]],5,0),VLOOKUP($F14063,Localiza_CL[],5,0))</f>
        <v>-33.604364294100002</v>
      </c>
      <c r="P14063" s="23" t="str">
        <f t="shared" si="1139"/>
        <v>CHILE</v>
      </c>
    </row>
    <row r="14064" spans="1:16" x14ac:dyDescent="0.3">
      <c r="A14064" s="53" t="str">
        <f t="shared" si="1136"/>
        <v>999994394914053</v>
      </c>
      <c r="B14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4" s="21" t="str">
        <f t="shared" si="1137"/>
        <v>Metropolitana43949</v>
      </c>
      <c r="D14064" s="20">
        <f t="shared" si="1140"/>
        <v>14053</v>
      </c>
      <c r="E14064" s="17">
        <v>43949</v>
      </c>
      <c r="F14064" s="20">
        <v>13</v>
      </c>
      <c r="G14064" s="22" t="str">
        <f>+VLOOKUP($F14064,Localiza_CL[[Codreg]:[Región]],12,0)</f>
        <v>Metropolitana</v>
      </c>
      <c r="H14064" s="16" t="s">
        <v>24</v>
      </c>
      <c r="I14064" s="19">
        <f>+IFERROR(VLOOKUP(H14064,Comunas!$D$5:$E$349,2,0),99999)</f>
        <v>99999</v>
      </c>
      <c r="J14064" s="8" t="s">
        <v>24</v>
      </c>
      <c r="K14064" s="8"/>
      <c r="L14064" s="6" t="s">
        <v>24</v>
      </c>
      <c r="M14064" s="23" t="str">
        <f t="shared" si="1138"/>
        <v>Confirmado</v>
      </c>
      <c r="N14064" s="24">
        <f>+IF(COVID_CL_CONFIRMA[[#This Row],[ID_Comuna]]&lt;&gt;99999,VLOOKUP($I14064,Localiza_CL[[Codcom]:[Población MINCIEN]],4,0),VLOOKUP($F14064,Localiza_CL[],4,0))</f>
        <v>-70.626637030500007</v>
      </c>
      <c r="O14064" s="31">
        <f>+IF(COVID_CL_CONFIRMA[[#This Row],[ID_Comuna]]&lt;&gt;99999,VLOOKUP($I14064,Localiza_CL[[Codcom]:[Población MINCIEN]],5,0),VLOOKUP($F14064,Localiza_CL[],5,0))</f>
        <v>-33.604364294100002</v>
      </c>
      <c r="P14064" s="23" t="str">
        <f t="shared" si="1139"/>
        <v>CHILE</v>
      </c>
    </row>
    <row r="14065" spans="1:16" x14ac:dyDescent="0.3">
      <c r="A14065" s="53" t="str">
        <f t="shared" si="1136"/>
        <v>999994394914054</v>
      </c>
      <c r="B14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5" s="21" t="str">
        <f t="shared" si="1137"/>
        <v>Metropolitana43949</v>
      </c>
      <c r="D14065" s="20">
        <f t="shared" si="1140"/>
        <v>14054</v>
      </c>
      <c r="E14065" s="17">
        <v>43949</v>
      </c>
      <c r="F14065" s="20">
        <v>13</v>
      </c>
      <c r="G14065" s="22" t="str">
        <f>+VLOOKUP($F14065,Localiza_CL[[Codreg]:[Región]],12,0)</f>
        <v>Metropolitana</v>
      </c>
      <c r="H14065" s="16" t="s">
        <v>24</v>
      </c>
      <c r="I14065" s="19">
        <f>+IFERROR(VLOOKUP(H14065,Comunas!$D$5:$E$349,2,0),99999)</f>
        <v>99999</v>
      </c>
      <c r="J14065" s="8" t="s">
        <v>24</v>
      </c>
      <c r="K14065" s="8"/>
      <c r="L14065" s="6" t="s">
        <v>24</v>
      </c>
      <c r="M14065" s="23" t="str">
        <f t="shared" si="1138"/>
        <v>Confirmado</v>
      </c>
      <c r="N14065" s="24">
        <f>+IF(COVID_CL_CONFIRMA[[#This Row],[ID_Comuna]]&lt;&gt;99999,VLOOKUP($I14065,Localiza_CL[[Codcom]:[Población MINCIEN]],4,0),VLOOKUP($F14065,Localiza_CL[],4,0))</f>
        <v>-70.626637030500007</v>
      </c>
      <c r="O14065" s="31">
        <f>+IF(COVID_CL_CONFIRMA[[#This Row],[ID_Comuna]]&lt;&gt;99999,VLOOKUP($I14065,Localiza_CL[[Codcom]:[Población MINCIEN]],5,0),VLOOKUP($F14065,Localiza_CL[],5,0))</f>
        <v>-33.604364294100002</v>
      </c>
      <c r="P14065" s="23" t="str">
        <f t="shared" si="1139"/>
        <v>CHILE</v>
      </c>
    </row>
    <row r="14066" spans="1:16" x14ac:dyDescent="0.3">
      <c r="A14066" s="53" t="str">
        <f t="shared" si="1136"/>
        <v>999994394914055</v>
      </c>
      <c r="B14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6" s="21" t="str">
        <f t="shared" si="1137"/>
        <v>Metropolitana43949</v>
      </c>
      <c r="D14066" s="20">
        <f t="shared" si="1140"/>
        <v>14055</v>
      </c>
      <c r="E14066" s="17">
        <v>43949</v>
      </c>
      <c r="F14066" s="20">
        <v>13</v>
      </c>
      <c r="G14066" s="22" t="str">
        <f>+VLOOKUP($F14066,Localiza_CL[[Codreg]:[Región]],12,0)</f>
        <v>Metropolitana</v>
      </c>
      <c r="H14066" s="16" t="s">
        <v>24</v>
      </c>
      <c r="I14066" s="19">
        <f>+IFERROR(VLOOKUP(H14066,Comunas!$D$5:$E$349,2,0),99999)</f>
        <v>99999</v>
      </c>
      <c r="J14066" s="8" t="s">
        <v>24</v>
      </c>
      <c r="K14066" s="8"/>
      <c r="L14066" s="6" t="s">
        <v>24</v>
      </c>
      <c r="M14066" s="23" t="str">
        <f t="shared" si="1138"/>
        <v>Confirmado</v>
      </c>
      <c r="N14066" s="24">
        <f>+IF(COVID_CL_CONFIRMA[[#This Row],[ID_Comuna]]&lt;&gt;99999,VLOOKUP($I14066,Localiza_CL[[Codcom]:[Población MINCIEN]],4,0),VLOOKUP($F14066,Localiza_CL[],4,0))</f>
        <v>-70.626637030500007</v>
      </c>
      <c r="O14066" s="31">
        <f>+IF(COVID_CL_CONFIRMA[[#This Row],[ID_Comuna]]&lt;&gt;99999,VLOOKUP($I14066,Localiza_CL[[Codcom]:[Población MINCIEN]],5,0),VLOOKUP($F14066,Localiza_CL[],5,0))</f>
        <v>-33.604364294100002</v>
      </c>
      <c r="P14066" s="23" t="str">
        <f t="shared" si="1139"/>
        <v>CHILE</v>
      </c>
    </row>
    <row r="14067" spans="1:16" x14ac:dyDescent="0.3">
      <c r="A14067" s="53" t="str">
        <f t="shared" si="1136"/>
        <v>999994394914056</v>
      </c>
      <c r="B14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7" s="21" t="str">
        <f t="shared" si="1137"/>
        <v>Metropolitana43949</v>
      </c>
      <c r="D14067" s="20">
        <f t="shared" si="1140"/>
        <v>14056</v>
      </c>
      <c r="E14067" s="17">
        <v>43949</v>
      </c>
      <c r="F14067" s="20">
        <v>13</v>
      </c>
      <c r="G14067" s="22" t="str">
        <f>+VLOOKUP($F14067,Localiza_CL[[Codreg]:[Región]],12,0)</f>
        <v>Metropolitana</v>
      </c>
      <c r="H14067" s="16" t="s">
        <v>24</v>
      </c>
      <c r="I14067" s="19">
        <f>+IFERROR(VLOOKUP(H14067,Comunas!$D$5:$E$349,2,0),99999)</f>
        <v>99999</v>
      </c>
      <c r="J14067" s="8" t="s">
        <v>24</v>
      </c>
      <c r="K14067" s="8"/>
      <c r="L14067" s="6" t="s">
        <v>24</v>
      </c>
      <c r="M14067" s="23" t="str">
        <f t="shared" si="1138"/>
        <v>Confirmado</v>
      </c>
      <c r="N14067" s="24">
        <f>+IF(COVID_CL_CONFIRMA[[#This Row],[ID_Comuna]]&lt;&gt;99999,VLOOKUP($I14067,Localiza_CL[[Codcom]:[Población MINCIEN]],4,0),VLOOKUP($F14067,Localiza_CL[],4,0))</f>
        <v>-70.626637030500007</v>
      </c>
      <c r="O14067" s="31">
        <f>+IF(COVID_CL_CONFIRMA[[#This Row],[ID_Comuna]]&lt;&gt;99999,VLOOKUP($I14067,Localiza_CL[[Codcom]:[Población MINCIEN]],5,0),VLOOKUP($F14067,Localiza_CL[],5,0))</f>
        <v>-33.604364294100002</v>
      </c>
      <c r="P14067" s="23" t="str">
        <f t="shared" si="1139"/>
        <v>CHILE</v>
      </c>
    </row>
    <row r="14068" spans="1:16" x14ac:dyDescent="0.3">
      <c r="A14068" s="53" t="str">
        <f t="shared" si="1136"/>
        <v>999994394914057</v>
      </c>
      <c r="B14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8" s="21" t="str">
        <f t="shared" si="1137"/>
        <v>Metropolitana43949</v>
      </c>
      <c r="D14068" s="20">
        <f t="shared" si="1140"/>
        <v>14057</v>
      </c>
      <c r="E14068" s="17">
        <v>43949</v>
      </c>
      <c r="F14068" s="20">
        <v>13</v>
      </c>
      <c r="G14068" s="22" t="str">
        <f>+VLOOKUP($F14068,Localiza_CL[[Codreg]:[Región]],12,0)</f>
        <v>Metropolitana</v>
      </c>
      <c r="H14068" s="16" t="s">
        <v>24</v>
      </c>
      <c r="I14068" s="19">
        <f>+IFERROR(VLOOKUP(H14068,Comunas!$D$5:$E$349,2,0),99999)</f>
        <v>99999</v>
      </c>
      <c r="J14068" s="8" t="s">
        <v>24</v>
      </c>
      <c r="K14068" s="8"/>
      <c r="L14068" s="6" t="s">
        <v>24</v>
      </c>
      <c r="M14068" s="23" t="str">
        <f t="shared" si="1138"/>
        <v>Confirmado</v>
      </c>
      <c r="N14068" s="24">
        <f>+IF(COVID_CL_CONFIRMA[[#This Row],[ID_Comuna]]&lt;&gt;99999,VLOOKUP($I14068,Localiza_CL[[Codcom]:[Población MINCIEN]],4,0),VLOOKUP($F14068,Localiza_CL[],4,0))</f>
        <v>-70.626637030500007</v>
      </c>
      <c r="O14068" s="31">
        <f>+IF(COVID_CL_CONFIRMA[[#This Row],[ID_Comuna]]&lt;&gt;99999,VLOOKUP($I14068,Localiza_CL[[Codcom]:[Población MINCIEN]],5,0),VLOOKUP($F14068,Localiza_CL[],5,0))</f>
        <v>-33.604364294100002</v>
      </c>
      <c r="P14068" s="23" t="str">
        <f t="shared" si="1139"/>
        <v>CHILE</v>
      </c>
    </row>
    <row r="14069" spans="1:16" x14ac:dyDescent="0.3">
      <c r="A14069" s="53" t="str">
        <f t="shared" si="1136"/>
        <v>999994394914058</v>
      </c>
      <c r="B14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9" s="21" t="str">
        <f t="shared" si="1137"/>
        <v>Metropolitana43949</v>
      </c>
      <c r="D14069" s="20">
        <f t="shared" si="1140"/>
        <v>14058</v>
      </c>
      <c r="E14069" s="17">
        <v>43949</v>
      </c>
      <c r="F14069" s="20">
        <v>13</v>
      </c>
      <c r="G14069" s="22" t="str">
        <f>+VLOOKUP($F14069,Localiza_CL[[Codreg]:[Región]],12,0)</f>
        <v>Metropolitana</v>
      </c>
      <c r="H14069" s="16" t="s">
        <v>24</v>
      </c>
      <c r="I14069" s="19">
        <f>+IFERROR(VLOOKUP(H14069,Comunas!$D$5:$E$349,2,0),99999)</f>
        <v>99999</v>
      </c>
      <c r="J14069" s="8" t="s">
        <v>24</v>
      </c>
      <c r="K14069" s="8"/>
      <c r="L14069" s="6" t="s">
        <v>24</v>
      </c>
      <c r="M14069" s="23" t="str">
        <f t="shared" si="1138"/>
        <v>Confirmado</v>
      </c>
      <c r="N14069" s="24">
        <f>+IF(COVID_CL_CONFIRMA[[#This Row],[ID_Comuna]]&lt;&gt;99999,VLOOKUP($I14069,Localiza_CL[[Codcom]:[Población MINCIEN]],4,0),VLOOKUP($F14069,Localiza_CL[],4,0))</f>
        <v>-70.626637030500007</v>
      </c>
      <c r="O14069" s="31">
        <f>+IF(COVID_CL_CONFIRMA[[#This Row],[ID_Comuna]]&lt;&gt;99999,VLOOKUP($I14069,Localiza_CL[[Codcom]:[Población MINCIEN]],5,0),VLOOKUP($F14069,Localiza_CL[],5,0))</f>
        <v>-33.604364294100002</v>
      </c>
      <c r="P14069" s="23" t="str">
        <f t="shared" si="1139"/>
        <v>CHILE</v>
      </c>
    </row>
    <row r="14070" spans="1:16" x14ac:dyDescent="0.3">
      <c r="A14070" s="53" t="str">
        <f t="shared" si="1136"/>
        <v>999994394914059</v>
      </c>
      <c r="B14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0" s="21" t="str">
        <f t="shared" si="1137"/>
        <v>Metropolitana43949</v>
      </c>
      <c r="D14070" s="20">
        <f t="shared" si="1140"/>
        <v>14059</v>
      </c>
      <c r="E14070" s="17">
        <v>43949</v>
      </c>
      <c r="F14070" s="20">
        <v>13</v>
      </c>
      <c r="G14070" s="22" t="str">
        <f>+VLOOKUP($F14070,Localiza_CL[[Codreg]:[Región]],12,0)</f>
        <v>Metropolitana</v>
      </c>
      <c r="H14070" s="16" t="s">
        <v>24</v>
      </c>
      <c r="I14070" s="19">
        <f>+IFERROR(VLOOKUP(H14070,Comunas!$D$5:$E$349,2,0),99999)</f>
        <v>99999</v>
      </c>
      <c r="J14070" s="8" t="s">
        <v>24</v>
      </c>
      <c r="K14070" s="8"/>
      <c r="L14070" s="6" t="s">
        <v>24</v>
      </c>
      <c r="M14070" s="23" t="str">
        <f t="shared" si="1138"/>
        <v>Confirmado</v>
      </c>
      <c r="N14070" s="24">
        <f>+IF(COVID_CL_CONFIRMA[[#This Row],[ID_Comuna]]&lt;&gt;99999,VLOOKUP($I14070,Localiza_CL[[Codcom]:[Población MINCIEN]],4,0),VLOOKUP($F14070,Localiza_CL[],4,0))</f>
        <v>-70.626637030500007</v>
      </c>
      <c r="O14070" s="31">
        <f>+IF(COVID_CL_CONFIRMA[[#This Row],[ID_Comuna]]&lt;&gt;99999,VLOOKUP($I14070,Localiza_CL[[Codcom]:[Población MINCIEN]],5,0),VLOOKUP($F14070,Localiza_CL[],5,0))</f>
        <v>-33.604364294100002</v>
      </c>
      <c r="P14070" s="23" t="str">
        <f t="shared" si="1139"/>
        <v>CHILE</v>
      </c>
    </row>
    <row r="14071" spans="1:16" x14ac:dyDescent="0.3">
      <c r="A14071" s="53" t="str">
        <f t="shared" si="1136"/>
        <v>999994394914060</v>
      </c>
      <c r="B14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1" s="21" t="str">
        <f t="shared" si="1137"/>
        <v>Metropolitana43949</v>
      </c>
      <c r="D14071" s="20">
        <f t="shared" si="1140"/>
        <v>14060</v>
      </c>
      <c r="E14071" s="17">
        <v>43949</v>
      </c>
      <c r="F14071" s="20">
        <v>13</v>
      </c>
      <c r="G14071" s="22" t="str">
        <f>+VLOOKUP($F14071,Localiza_CL[[Codreg]:[Región]],12,0)</f>
        <v>Metropolitana</v>
      </c>
      <c r="H14071" s="16" t="s">
        <v>24</v>
      </c>
      <c r="I14071" s="19">
        <f>+IFERROR(VLOOKUP(H14071,Comunas!$D$5:$E$349,2,0),99999)</f>
        <v>99999</v>
      </c>
      <c r="J14071" s="8" t="s">
        <v>24</v>
      </c>
      <c r="K14071" s="8"/>
      <c r="L14071" s="6" t="s">
        <v>24</v>
      </c>
      <c r="M14071" s="23" t="str">
        <f t="shared" si="1138"/>
        <v>Confirmado</v>
      </c>
      <c r="N14071" s="24">
        <f>+IF(COVID_CL_CONFIRMA[[#This Row],[ID_Comuna]]&lt;&gt;99999,VLOOKUP($I14071,Localiza_CL[[Codcom]:[Población MINCIEN]],4,0),VLOOKUP($F14071,Localiza_CL[],4,0))</f>
        <v>-70.626637030500007</v>
      </c>
      <c r="O14071" s="31">
        <f>+IF(COVID_CL_CONFIRMA[[#This Row],[ID_Comuna]]&lt;&gt;99999,VLOOKUP($I14071,Localiza_CL[[Codcom]:[Población MINCIEN]],5,0),VLOOKUP($F14071,Localiza_CL[],5,0))</f>
        <v>-33.604364294100002</v>
      </c>
      <c r="P14071" s="23" t="str">
        <f t="shared" si="1139"/>
        <v>CHILE</v>
      </c>
    </row>
    <row r="14072" spans="1:16" x14ac:dyDescent="0.3">
      <c r="A14072" s="53" t="str">
        <f t="shared" si="1136"/>
        <v>999994394914061</v>
      </c>
      <c r="B14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2" s="21" t="str">
        <f t="shared" si="1137"/>
        <v>Metropolitana43949</v>
      </c>
      <c r="D14072" s="20">
        <f t="shared" si="1140"/>
        <v>14061</v>
      </c>
      <c r="E14072" s="17">
        <v>43949</v>
      </c>
      <c r="F14072" s="20">
        <v>13</v>
      </c>
      <c r="G14072" s="22" t="str">
        <f>+VLOOKUP($F14072,Localiza_CL[[Codreg]:[Región]],12,0)</f>
        <v>Metropolitana</v>
      </c>
      <c r="H14072" s="16" t="s">
        <v>24</v>
      </c>
      <c r="I14072" s="19">
        <f>+IFERROR(VLOOKUP(H14072,Comunas!$D$5:$E$349,2,0),99999)</f>
        <v>99999</v>
      </c>
      <c r="J14072" s="8" t="s">
        <v>24</v>
      </c>
      <c r="K14072" s="8"/>
      <c r="L14072" s="6" t="s">
        <v>24</v>
      </c>
      <c r="M14072" s="23" t="str">
        <f t="shared" si="1138"/>
        <v>Confirmado</v>
      </c>
      <c r="N14072" s="24">
        <f>+IF(COVID_CL_CONFIRMA[[#This Row],[ID_Comuna]]&lt;&gt;99999,VLOOKUP($I14072,Localiza_CL[[Codcom]:[Población MINCIEN]],4,0),VLOOKUP($F14072,Localiza_CL[],4,0))</f>
        <v>-70.626637030500007</v>
      </c>
      <c r="O14072" s="31">
        <f>+IF(COVID_CL_CONFIRMA[[#This Row],[ID_Comuna]]&lt;&gt;99999,VLOOKUP($I14072,Localiza_CL[[Codcom]:[Población MINCIEN]],5,0),VLOOKUP($F14072,Localiza_CL[],5,0))</f>
        <v>-33.604364294100002</v>
      </c>
      <c r="P14072" s="23" t="str">
        <f t="shared" si="1139"/>
        <v>CHILE</v>
      </c>
    </row>
    <row r="14073" spans="1:16" x14ac:dyDescent="0.3">
      <c r="A14073" s="53" t="str">
        <f t="shared" si="1136"/>
        <v>999994394914062</v>
      </c>
      <c r="B14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3" s="21" t="str">
        <f t="shared" si="1137"/>
        <v>Metropolitana43949</v>
      </c>
      <c r="D14073" s="20">
        <f t="shared" si="1140"/>
        <v>14062</v>
      </c>
      <c r="E14073" s="17">
        <v>43949</v>
      </c>
      <c r="F14073" s="20">
        <v>13</v>
      </c>
      <c r="G14073" s="22" t="str">
        <f>+VLOOKUP($F14073,Localiza_CL[[Codreg]:[Región]],12,0)</f>
        <v>Metropolitana</v>
      </c>
      <c r="H14073" s="16" t="s">
        <v>24</v>
      </c>
      <c r="I14073" s="19">
        <f>+IFERROR(VLOOKUP(H14073,Comunas!$D$5:$E$349,2,0),99999)</f>
        <v>99999</v>
      </c>
      <c r="J14073" s="8" t="s">
        <v>24</v>
      </c>
      <c r="K14073" s="8"/>
      <c r="L14073" s="6" t="s">
        <v>24</v>
      </c>
      <c r="M14073" s="23" t="str">
        <f t="shared" si="1138"/>
        <v>Confirmado</v>
      </c>
      <c r="N14073" s="24">
        <f>+IF(COVID_CL_CONFIRMA[[#This Row],[ID_Comuna]]&lt;&gt;99999,VLOOKUP($I14073,Localiza_CL[[Codcom]:[Población MINCIEN]],4,0),VLOOKUP($F14073,Localiza_CL[],4,0))</f>
        <v>-70.626637030500007</v>
      </c>
      <c r="O14073" s="31">
        <f>+IF(COVID_CL_CONFIRMA[[#This Row],[ID_Comuna]]&lt;&gt;99999,VLOOKUP($I14073,Localiza_CL[[Codcom]:[Población MINCIEN]],5,0),VLOOKUP($F14073,Localiza_CL[],5,0))</f>
        <v>-33.604364294100002</v>
      </c>
      <c r="P14073" s="23" t="str">
        <f t="shared" si="1139"/>
        <v>CHILE</v>
      </c>
    </row>
    <row r="14074" spans="1:16" x14ac:dyDescent="0.3">
      <c r="A14074" s="53" t="str">
        <f t="shared" si="1136"/>
        <v>999994394914063</v>
      </c>
      <c r="B14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4" s="21" t="str">
        <f t="shared" si="1137"/>
        <v>Metropolitana43949</v>
      </c>
      <c r="D14074" s="20">
        <f t="shared" si="1140"/>
        <v>14063</v>
      </c>
      <c r="E14074" s="17">
        <v>43949</v>
      </c>
      <c r="F14074" s="20">
        <v>13</v>
      </c>
      <c r="G14074" s="22" t="str">
        <f>+VLOOKUP($F14074,Localiza_CL[[Codreg]:[Región]],12,0)</f>
        <v>Metropolitana</v>
      </c>
      <c r="H14074" s="16" t="s">
        <v>24</v>
      </c>
      <c r="I14074" s="19">
        <f>+IFERROR(VLOOKUP(H14074,Comunas!$D$5:$E$349,2,0),99999)</f>
        <v>99999</v>
      </c>
      <c r="J14074" s="8" t="s">
        <v>24</v>
      </c>
      <c r="K14074" s="8"/>
      <c r="L14074" s="6" t="s">
        <v>24</v>
      </c>
      <c r="M14074" s="23" t="str">
        <f t="shared" si="1138"/>
        <v>Confirmado</v>
      </c>
      <c r="N14074" s="24">
        <f>+IF(COVID_CL_CONFIRMA[[#This Row],[ID_Comuna]]&lt;&gt;99999,VLOOKUP($I14074,Localiza_CL[[Codcom]:[Población MINCIEN]],4,0),VLOOKUP($F14074,Localiza_CL[],4,0))</f>
        <v>-70.626637030500007</v>
      </c>
      <c r="O14074" s="31">
        <f>+IF(COVID_CL_CONFIRMA[[#This Row],[ID_Comuna]]&lt;&gt;99999,VLOOKUP($I14074,Localiza_CL[[Codcom]:[Población MINCIEN]],5,0),VLOOKUP($F14074,Localiza_CL[],5,0))</f>
        <v>-33.604364294100002</v>
      </c>
      <c r="P14074" s="23" t="str">
        <f t="shared" si="1139"/>
        <v>CHILE</v>
      </c>
    </row>
    <row r="14075" spans="1:16" x14ac:dyDescent="0.3">
      <c r="A14075" s="53" t="str">
        <f t="shared" si="1136"/>
        <v>999994394914064</v>
      </c>
      <c r="B14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5" s="21" t="str">
        <f t="shared" si="1137"/>
        <v>Metropolitana43949</v>
      </c>
      <c r="D14075" s="20">
        <f t="shared" si="1140"/>
        <v>14064</v>
      </c>
      <c r="E14075" s="17">
        <v>43949</v>
      </c>
      <c r="F14075" s="20">
        <v>13</v>
      </c>
      <c r="G14075" s="22" t="str">
        <f>+VLOOKUP($F14075,Localiza_CL[[Codreg]:[Región]],12,0)</f>
        <v>Metropolitana</v>
      </c>
      <c r="H14075" s="16" t="s">
        <v>24</v>
      </c>
      <c r="I14075" s="19">
        <f>+IFERROR(VLOOKUP(H14075,Comunas!$D$5:$E$349,2,0),99999)</f>
        <v>99999</v>
      </c>
      <c r="J14075" s="8" t="s">
        <v>24</v>
      </c>
      <c r="K14075" s="8"/>
      <c r="L14075" s="6" t="s">
        <v>24</v>
      </c>
      <c r="M14075" s="23" t="str">
        <f t="shared" si="1138"/>
        <v>Confirmado</v>
      </c>
      <c r="N14075" s="24">
        <f>+IF(COVID_CL_CONFIRMA[[#This Row],[ID_Comuna]]&lt;&gt;99999,VLOOKUP($I14075,Localiza_CL[[Codcom]:[Población MINCIEN]],4,0),VLOOKUP($F14075,Localiza_CL[],4,0))</f>
        <v>-70.626637030500007</v>
      </c>
      <c r="O14075" s="31">
        <f>+IF(COVID_CL_CONFIRMA[[#This Row],[ID_Comuna]]&lt;&gt;99999,VLOOKUP($I14075,Localiza_CL[[Codcom]:[Población MINCIEN]],5,0),VLOOKUP($F14075,Localiza_CL[],5,0))</f>
        <v>-33.604364294100002</v>
      </c>
      <c r="P14075" s="23" t="str">
        <f t="shared" si="1139"/>
        <v>CHILE</v>
      </c>
    </row>
    <row r="14076" spans="1:16" x14ac:dyDescent="0.3">
      <c r="A14076" s="53" t="str">
        <f t="shared" si="1136"/>
        <v>999994394914065</v>
      </c>
      <c r="B14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6" s="21" t="str">
        <f t="shared" si="1137"/>
        <v>Metropolitana43949</v>
      </c>
      <c r="D14076" s="20">
        <f t="shared" si="1140"/>
        <v>14065</v>
      </c>
      <c r="E14076" s="17">
        <v>43949</v>
      </c>
      <c r="F14076" s="20">
        <v>13</v>
      </c>
      <c r="G14076" s="22" t="str">
        <f>+VLOOKUP($F14076,Localiza_CL[[Codreg]:[Región]],12,0)</f>
        <v>Metropolitana</v>
      </c>
      <c r="H14076" s="16" t="s">
        <v>24</v>
      </c>
      <c r="I14076" s="19">
        <f>+IFERROR(VLOOKUP(H14076,Comunas!$D$5:$E$349,2,0),99999)</f>
        <v>99999</v>
      </c>
      <c r="J14076" s="8" t="s">
        <v>24</v>
      </c>
      <c r="K14076" s="8"/>
      <c r="L14076" s="6" t="s">
        <v>24</v>
      </c>
      <c r="M14076" s="23" t="str">
        <f t="shared" si="1138"/>
        <v>Confirmado</v>
      </c>
      <c r="N14076" s="24">
        <f>+IF(COVID_CL_CONFIRMA[[#This Row],[ID_Comuna]]&lt;&gt;99999,VLOOKUP($I14076,Localiza_CL[[Codcom]:[Población MINCIEN]],4,0),VLOOKUP($F14076,Localiza_CL[],4,0))</f>
        <v>-70.626637030500007</v>
      </c>
      <c r="O14076" s="31">
        <f>+IF(COVID_CL_CONFIRMA[[#This Row],[ID_Comuna]]&lt;&gt;99999,VLOOKUP($I14076,Localiza_CL[[Codcom]:[Población MINCIEN]],5,0),VLOOKUP($F14076,Localiza_CL[],5,0))</f>
        <v>-33.604364294100002</v>
      </c>
      <c r="P14076" s="23" t="str">
        <f t="shared" si="1139"/>
        <v>CHILE</v>
      </c>
    </row>
    <row r="14077" spans="1:16" x14ac:dyDescent="0.3">
      <c r="A14077" s="53" t="str">
        <f t="shared" si="1136"/>
        <v>999994394914066</v>
      </c>
      <c r="B14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7" s="21" t="str">
        <f t="shared" si="1137"/>
        <v>Metropolitana43949</v>
      </c>
      <c r="D14077" s="20">
        <f t="shared" si="1140"/>
        <v>14066</v>
      </c>
      <c r="E14077" s="17">
        <v>43949</v>
      </c>
      <c r="F14077" s="20">
        <v>13</v>
      </c>
      <c r="G14077" s="22" t="str">
        <f>+VLOOKUP($F14077,Localiza_CL[[Codreg]:[Región]],12,0)</f>
        <v>Metropolitana</v>
      </c>
      <c r="H14077" s="16" t="s">
        <v>24</v>
      </c>
      <c r="I14077" s="19">
        <f>+IFERROR(VLOOKUP(H14077,Comunas!$D$5:$E$349,2,0),99999)</f>
        <v>99999</v>
      </c>
      <c r="J14077" s="8" t="s">
        <v>24</v>
      </c>
      <c r="K14077" s="8"/>
      <c r="L14077" s="6" t="s">
        <v>24</v>
      </c>
      <c r="M14077" s="23" t="str">
        <f t="shared" si="1138"/>
        <v>Confirmado</v>
      </c>
      <c r="N14077" s="24">
        <f>+IF(COVID_CL_CONFIRMA[[#This Row],[ID_Comuna]]&lt;&gt;99999,VLOOKUP($I14077,Localiza_CL[[Codcom]:[Población MINCIEN]],4,0),VLOOKUP($F14077,Localiza_CL[],4,0))</f>
        <v>-70.626637030500007</v>
      </c>
      <c r="O14077" s="31">
        <f>+IF(COVID_CL_CONFIRMA[[#This Row],[ID_Comuna]]&lt;&gt;99999,VLOOKUP($I14077,Localiza_CL[[Codcom]:[Población MINCIEN]],5,0),VLOOKUP($F14077,Localiza_CL[],5,0))</f>
        <v>-33.604364294100002</v>
      </c>
      <c r="P14077" s="23" t="str">
        <f t="shared" si="1139"/>
        <v>CHILE</v>
      </c>
    </row>
    <row r="14078" spans="1:16" x14ac:dyDescent="0.3">
      <c r="A14078" s="53" t="str">
        <f t="shared" si="1136"/>
        <v>999994394914067</v>
      </c>
      <c r="B14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8" s="21" t="str">
        <f t="shared" si="1137"/>
        <v>Metropolitana43949</v>
      </c>
      <c r="D14078" s="20">
        <f t="shared" si="1140"/>
        <v>14067</v>
      </c>
      <c r="E14078" s="17">
        <v>43949</v>
      </c>
      <c r="F14078" s="20">
        <v>13</v>
      </c>
      <c r="G14078" s="22" t="str">
        <f>+VLOOKUP($F14078,Localiza_CL[[Codreg]:[Región]],12,0)</f>
        <v>Metropolitana</v>
      </c>
      <c r="H14078" s="16" t="s">
        <v>24</v>
      </c>
      <c r="I14078" s="19">
        <f>+IFERROR(VLOOKUP(H14078,Comunas!$D$5:$E$349,2,0),99999)</f>
        <v>99999</v>
      </c>
      <c r="J14078" s="8" t="s">
        <v>24</v>
      </c>
      <c r="K14078" s="8"/>
      <c r="L14078" s="6" t="s">
        <v>24</v>
      </c>
      <c r="M14078" s="23" t="str">
        <f t="shared" si="1138"/>
        <v>Confirmado</v>
      </c>
      <c r="N14078" s="24">
        <f>+IF(COVID_CL_CONFIRMA[[#This Row],[ID_Comuna]]&lt;&gt;99999,VLOOKUP($I14078,Localiza_CL[[Codcom]:[Población MINCIEN]],4,0),VLOOKUP($F14078,Localiza_CL[],4,0))</f>
        <v>-70.626637030500007</v>
      </c>
      <c r="O14078" s="31">
        <f>+IF(COVID_CL_CONFIRMA[[#This Row],[ID_Comuna]]&lt;&gt;99999,VLOOKUP($I14078,Localiza_CL[[Codcom]:[Población MINCIEN]],5,0),VLOOKUP($F14078,Localiza_CL[],5,0))</f>
        <v>-33.604364294100002</v>
      </c>
      <c r="P14078" s="23" t="str">
        <f t="shared" si="1139"/>
        <v>CHILE</v>
      </c>
    </row>
    <row r="14079" spans="1:16" x14ac:dyDescent="0.3">
      <c r="A14079" s="53" t="str">
        <f t="shared" si="1136"/>
        <v>999994394914068</v>
      </c>
      <c r="B14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9" s="21" t="str">
        <f t="shared" si="1137"/>
        <v>Metropolitana43949</v>
      </c>
      <c r="D14079" s="20">
        <f t="shared" si="1140"/>
        <v>14068</v>
      </c>
      <c r="E14079" s="17">
        <v>43949</v>
      </c>
      <c r="F14079" s="20">
        <v>13</v>
      </c>
      <c r="G14079" s="22" t="str">
        <f>+VLOOKUP($F14079,Localiza_CL[[Codreg]:[Región]],12,0)</f>
        <v>Metropolitana</v>
      </c>
      <c r="H14079" s="16" t="s">
        <v>24</v>
      </c>
      <c r="I14079" s="19">
        <f>+IFERROR(VLOOKUP(H14079,Comunas!$D$5:$E$349,2,0),99999)</f>
        <v>99999</v>
      </c>
      <c r="J14079" s="8" t="s">
        <v>24</v>
      </c>
      <c r="K14079" s="8"/>
      <c r="L14079" s="6" t="s">
        <v>24</v>
      </c>
      <c r="M14079" s="23" t="str">
        <f t="shared" si="1138"/>
        <v>Confirmado</v>
      </c>
      <c r="N14079" s="24">
        <f>+IF(COVID_CL_CONFIRMA[[#This Row],[ID_Comuna]]&lt;&gt;99999,VLOOKUP($I14079,Localiza_CL[[Codcom]:[Población MINCIEN]],4,0),VLOOKUP($F14079,Localiza_CL[],4,0))</f>
        <v>-70.626637030500007</v>
      </c>
      <c r="O14079" s="31">
        <f>+IF(COVID_CL_CONFIRMA[[#This Row],[ID_Comuna]]&lt;&gt;99999,VLOOKUP($I14079,Localiza_CL[[Codcom]:[Población MINCIEN]],5,0),VLOOKUP($F14079,Localiza_CL[],5,0))</f>
        <v>-33.604364294100002</v>
      </c>
      <c r="P14079" s="23" t="str">
        <f t="shared" si="1139"/>
        <v>CHILE</v>
      </c>
    </row>
    <row r="14080" spans="1:16" x14ac:dyDescent="0.3">
      <c r="A14080" s="53" t="str">
        <f t="shared" si="1136"/>
        <v>999994394914069</v>
      </c>
      <c r="B14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0" s="21" t="str">
        <f t="shared" si="1137"/>
        <v>Metropolitana43949</v>
      </c>
      <c r="D14080" s="20">
        <f t="shared" si="1140"/>
        <v>14069</v>
      </c>
      <c r="E14080" s="17">
        <v>43949</v>
      </c>
      <c r="F14080" s="20">
        <v>13</v>
      </c>
      <c r="G14080" s="22" t="str">
        <f>+VLOOKUP($F14080,Localiza_CL[[Codreg]:[Región]],12,0)</f>
        <v>Metropolitana</v>
      </c>
      <c r="H14080" s="16" t="s">
        <v>24</v>
      </c>
      <c r="I14080" s="19">
        <f>+IFERROR(VLOOKUP(H14080,Comunas!$D$5:$E$349,2,0),99999)</f>
        <v>99999</v>
      </c>
      <c r="J14080" s="8" t="s">
        <v>24</v>
      </c>
      <c r="K14080" s="8"/>
      <c r="L14080" s="6" t="s">
        <v>24</v>
      </c>
      <c r="M14080" s="23" t="str">
        <f t="shared" si="1138"/>
        <v>Confirmado</v>
      </c>
      <c r="N14080" s="24">
        <f>+IF(COVID_CL_CONFIRMA[[#This Row],[ID_Comuna]]&lt;&gt;99999,VLOOKUP($I14080,Localiza_CL[[Codcom]:[Población MINCIEN]],4,0),VLOOKUP($F14080,Localiza_CL[],4,0))</f>
        <v>-70.626637030500007</v>
      </c>
      <c r="O14080" s="31">
        <f>+IF(COVID_CL_CONFIRMA[[#This Row],[ID_Comuna]]&lt;&gt;99999,VLOOKUP($I14080,Localiza_CL[[Codcom]:[Población MINCIEN]],5,0),VLOOKUP($F14080,Localiza_CL[],5,0))</f>
        <v>-33.604364294100002</v>
      </c>
      <c r="P14080" s="23" t="str">
        <f t="shared" si="1139"/>
        <v>CHILE</v>
      </c>
    </row>
    <row r="14081" spans="1:16" x14ac:dyDescent="0.3">
      <c r="A14081" s="53" t="str">
        <f t="shared" ref="A14081:A14144" si="1141">+I14081&amp;E14081&amp;D14081</f>
        <v>999994394914070</v>
      </c>
      <c r="B14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1" s="21" t="str">
        <f t="shared" ref="C14081:C14144" si="1142">+G14081&amp;E14081</f>
        <v>Metropolitana43949</v>
      </c>
      <c r="D14081" s="20">
        <f t="shared" si="1140"/>
        <v>14070</v>
      </c>
      <c r="E14081" s="17">
        <v>43949</v>
      </c>
      <c r="F14081" s="20">
        <v>13</v>
      </c>
      <c r="G14081" s="22" t="str">
        <f>+VLOOKUP($F14081,Localiza_CL[[Codreg]:[Región]],12,0)</f>
        <v>Metropolitana</v>
      </c>
      <c r="H14081" s="16" t="s">
        <v>24</v>
      </c>
      <c r="I14081" s="19">
        <f>+IFERROR(VLOOKUP(H14081,Comunas!$D$5:$E$349,2,0),99999)</f>
        <v>99999</v>
      </c>
      <c r="J14081" s="8" t="s">
        <v>24</v>
      </c>
      <c r="K14081" s="8"/>
      <c r="L14081" s="6" t="s">
        <v>24</v>
      </c>
      <c r="M14081" s="23" t="str">
        <f t="shared" si="1138"/>
        <v>Confirmado</v>
      </c>
      <c r="N14081" s="24">
        <f>+IF(COVID_CL_CONFIRMA[[#This Row],[ID_Comuna]]&lt;&gt;99999,VLOOKUP($I14081,Localiza_CL[[Codcom]:[Población MINCIEN]],4,0),VLOOKUP($F14081,Localiza_CL[],4,0))</f>
        <v>-70.626637030500007</v>
      </c>
      <c r="O14081" s="31">
        <f>+IF(COVID_CL_CONFIRMA[[#This Row],[ID_Comuna]]&lt;&gt;99999,VLOOKUP($I14081,Localiza_CL[[Codcom]:[Población MINCIEN]],5,0),VLOOKUP($F14081,Localiza_CL[],5,0))</f>
        <v>-33.604364294100002</v>
      </c>
      <c r="P14081" s="23" t="str">
        <f t="shared" si="1139"/>
        <v>CHILE</v>
      </c>
    </row>
    <row r="14082" spans="1:16" x14ac:dyDescent="0.3">
      <c r="A14082" s="53" t="str">
        <f t="shared" si="1141"/>
        <v>999994394914071</v>
      </c>
      <c r="B14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2" s="21" t="str">
        <f t="shared" si="1142"/>
        <v>Metropolitana43949</v>
      </c>
      <c r="D14082" s="20">
        <f t="shared" si="1140"/>
        <v>14071</v>
      </c>
      <c r="E14082" s="17">
        <v>43949</v>
      </c>
      <c r="F14082" s="20">
        <v>13</v>
      </c>
      <c r="G14082" s="22" t="str">
        <f>+VLOOKUP($F14082,Localiza_CL[[Codreg]:[Región]],12,0)</f>
        <v>Metropolitana</v>
      </c>
      <c r="H14082" s="16" t="s">
        <v>24</v>
      </c>
      <c r="I14082" s="19">
        <f>+IFERROR(VLOOKUP(H14082,Comunas!$D$5:$E$349,2,0),99999)</f>
        <v>99999</v>
      </c>
      <c r="J14082" s="8" t="s">
        <v>24</v>
      </c>
      <c r="K14082" s="8"/>
      <c r="L14082" s="6" t="s">
        <v>24</v>
      </c>
      <c r="M14082" s="23" t="str">
        <f t="shared" si="1138"/>
        <v>Confirmado</v>
      </c>
      <c r="N14082" s="24">
        <f>+IF(COVID_CL_CONFIRMA[[#This Row],[ID_Comuna]]&lt;&gt;99999,VLOOKUP($I14082,Localiza_CL[[Codcom]:[Población MINCIEN]],4,0),VLOOKUP($F14082,Localiza_CL[],4,0))</f>
        <v>-70.626637030500007</v>
      </c>
      <c r="O14082" s="31">
        <f>+IF(COVID_CL_CONFIRMA[[#This Row],[ID_Comuna]]&lt;&gt;99999,VLOOKUP($I14082,Localiza_CL[[Codcom]:[Población MINCIEN]],5,0),VLOOKUP($F14082,Localiza_CL[],5,0))</f>
        <v>-33.604364294100002</v>
      </c>
      <c r="P14082" s="23" t="str">
        <f t="shared" si="1139"/>
        <v>CHILE</v>
      </c>
    </row>
    <row r="14083" spans="1:16" x14ac:dyDescent="0.3">
      <c r="A14083" s="53" t="str">
        <f t="shared" si="1141"/>
        <v>999994394914072</v>
      </c>
      <c r="B14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3" s="21" t="str">
        <f t="shared" si="1142"/>
        <v>Metropolitana43949</v>
      </c>
      <c r="D14083" s="20">
        <f t="shared" si="1140"/>
        <v>14072</v>
      </c>
      <c r="E14083" s="17">
        <v>43949</v>
      </c>
      <c r="F14083" s="20">
        <v>13</v>
      </c>
      <c r="G14083" s="22" t="str">
        <f>+VLOOKUP($F14083,Localiza_CL[[Codreg]:[Región]],12,0)</f>
        <v>Metropolitana</v>
      </c>
      <c r="H14083" s="16" t="s">
        <v>24</v>
      </c>
      <c r="I14083" s="19">
        <f>+IFERROR(VLOOKUP(H14083,Comunas!$D$5:$E$349,2,0),99999)</f>
        <v>99999</v>
      </c>
      <c r="J14083" s="8" t="s">
        <v>24</v>
      </c>
      <c r="K14083" s="8"/>
      <c r="L14083" s="6" t="s">
        <v>24</v>
      </c>
      <c r="M14083" s="23" t="str">
        <f t="shared" si="1138"/>
        <v>Confirmado</v>
      </c>
      <c r="N14083" s="24">
        <f>+IF(COVID_CL_CONFIRMA[[#This Row],[ID_Comuna]]&lt;&gt;99999,VLOOKUP($I14083,Localiza_CL[[Codcom]:[Población MINCIEN]],4,0),VLOOKUP($F14083,Localiza_CL[],4,0))</f>
        <v>-70.626637030500007</v>
      </c>
      <c r="O14083" s="31">
        <f>+IF(COVID_CL_CONFIRMA[[#This Row],[ID_Comuna]]&lt;&gt;99999,VLOOKUP($I14083,Localiza_CL[[Codcom]:[Población MINCIEN]],5,0),VLOOKUP($F14083,Localiza_CL[],5,0))</f>
        <v>-33.604364294100002</v>
      </c>
      <c r="P14083" s="23" t="str">
        <f t="shared" si="1139"/>
        <v>CHILE</v>
      </c>
    </row>
    <row r="14084" spans="1:16" x14ac:dyDescent="0.3">
      <c r="A14084" s="53" t="str">
        <f t="shared" si="1141"/>
        <v>999994394914073</v>
      </c>
      <c r="B14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4" s="21" t="str">
        <f t="shared" si="1142"/>
        <v>Metropolitana43949</v>
      </c>
      <c r="D14084" s="20">
        <f t="shared" si="1140"/>
        <v>14073</v>
      </c>
      <c r="E14084" s="17">
        <v>43949</v>
      </c>
      <c r="F14084" s="20">
        <v>13</v>
      </c>
      <c r="G14084" s="22" t="str">
        <f>+VLOOKUP($F14084,Localiza_CL[[Codreg]:[Región]],12,0)</f>
        <v>Metropolitana</v>
      </c>
      <c r="H14084" s="16" t="s">
        <v>24</v>
      </c>
      <c r="I14084" s="19">
        <f>+IFERROR(VLOOKUP(H14084,Comunas!$D$5:$E$349,2,0),99999)</f>
        <v>99999</v>
      </c>
      <c r="J14084" s="8" t="s">
        <v>24</v>
      </c>
      <c r="K14084" s="8"/>
      <c r="L14084" s="6" t="s">
        <v>24</v>
      </c>
      <c r="M14084" s="23" t="str">
        <f t="shared" si="1138"/>
        <v>Confirmado</v>
      </c>
      <c r="N14084" s="24">
        <f>+IF(COVID_CL_CONFIRMA[[#This Row],[ID_Comuna]]&lt;&gt;99999,VLOOKUP($I14084,Localiza_CL[[Codcom]:[Población MINCIEN]],4,0),VLOOKUP($F14084,Localiza_CL[],4,0))</f>
        <v>-70.626637030500007</v>
      </c>
      <c r="O14084" s="31">
        <f>+IF(COVID_CL_CONFIRMA[[#This Row],[ID_Comuna]]&lt;&gt;99999,VLOOKUP($I14084,Localiza_CL[[Codcom]:[Población MINCIEN]],5,0),VLOOKUP($F14084,Localiza_CL[],5,0))</f>
        <v>-33.604364294100002</v>
      </c>
      <c r="P14084" s="23" t="str">
        <f t="shared" si="1139"/>
        <v>CHILE</v>
      </c>
    </row>
    <row r="14085" spans="1:16" x14ac:dyDescent="0.3">
      <c r="A14085" s="53" t="str">
        <f t="shared" si="1141"/>
        <v>999994394914074</v>
      </c>
      <c r="B14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5" s="21" t="str">
        <f t="shared" si="1142"/>
        <v>Metropolitana43949</v>
      </c>
      <c r="D14085" s="20">
        <f t="shared" si="1140"/>
        <v>14074</v>
      </c>
      <c r="E14085" s="17">
        <v>43949</v>
      </c>
      <c r="F14085" s="20">
        <v>13</v>
      </c>
      <c r="G14085" s="22" t="str">
        <f>+VLOOKUP($F14085,Localiza_CL[[Codreg]:[Región]],12,0)</f>
        <v>Metropolitana</v>
      </c>
      <c r="H14085" s="16" t="s">
        <v>24</v>
      </c>
      <c r="I14085" s="19">
        <f>+IFERROR(VLOOKUP(H14085,Comunas!$D$5:$E$349,2,0),99999)</f>
        <v>99999</v>
      </c>
      <c r="J14085" s="8" t="s">
        <v>24</v>
      </c>
      <c r="K14085" s="8"/>
      <c r="L14085" s="6" t="s">
        <v>24</v>
      </c>
      <c r="M14085" s="23" t="str">
        <f t="shared" si="1138"/>
        <v>Confirmado</v>
      </c>
      <c r="N14085" s="24">
        <f>+IF(COVID_CL_CONFIRMA[[#This Row],[ID_Comuna]]&lt;&gt;99999,VLOOKUP($I14085,Localiza_CL[[Codcom]:[Población MINCIEN]],4,0),VLOOKUP($F14085,Localiza_CL[],4,0))</f>
        <v>-70.626637030500007</v>
      </c>
      <c r="O14085" s="31">
        <f>+IF(COVID_CL_CONFIRMA[[#This Row],[ID_Comuna]]&lt;&gt;99999,VLOOKUP($I14085,Localiza_CL[[Codcom]:[Población MINCIEN]],5,0),VLOOKUP($F14085,Localiza_CL[],5,0))</f>
        <v>-33.604364294100002</v>
      </c>
      <c r="P14085" s="23" t="str">
        <f t="shared" si="1139"/>
        <v>CHILE</v>
      </c>
    </row>
    <row r="14086" spans="1:16" x14ac:dyDescent="0.3">
      <c r="A14086" s="53" t="str">
        <f t="shared" si="1141"/>
        <v>999994394914075</v>
      </c>
      <c r="B14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6" s="21" t="str">
        <f t="shared" si="1142"/>
        <v>Metropolitana43949</v>
      </c>
      <c r="D14086" s="20">
        <f t="shared" si="1140"/>
        <v>14075</v>
      </c>
      <c r="E14086" s="17">
        <v>43949</v>
      </c>
      <c r="F14086" s="20">
        <v>13</v>
      </c>
      <c r="G14086" s="22" t="str">
        <f>+VLOOKUP($F14086,Localiza_CL[[Codreg]:[Región]],12,0)</f>
        <v>Metropolitana</v>
      </c>
      <c r="H14086" s="16" t="s">
        <v>24</v>
      </c>
      <c r="I14086" s="19">
        <f>+IFERROR(VLOOKUP(H14086,Comunas!$D$5:$E$349,2,0),99999)</f>
        <v>99999</v>
      </c>
      <c r="J14086" s="8" t="s">
        <v>24</v>
      </c>
      <c r="K14086" s="8"/>
      <c r="L14086" s="6" t="s">
        <v>24</v>
      </c>
      <c r="M14086" s="23" t="str">
        <f t="shared" si="1138"/>
        <v>Confirmado</v>
      </c>
      <c r="N14086" s="24">
        <f>+IF(COVID_CL_CONFIRMA[[#This Row],[ID_Comuna]]&lt;&gt;99999,VLOOKUP($I14086,Localiza_CL[[Codcom]:[Población MINCIEN]],4,0),VLOOKUP($F14086,Localiza_CL[],4,0))</f>
        <v>-70.626637030500007</v>
      </c>
      <c r="O14086" s="31">
        <f>+IF(COVID_CL_CONFIRMA[[#This Row],[ID_Comuna]]&lt;&gt;99999,VLOOKUP($I14086,Localiza_CL[[Codcom]:[Población MINCIEN]],5,0),VLOOKUP($F14086,Localiza_CL[],5,0))</f>
        <v>-33.604364294100002</v>
      </c>
      <c r="P14086" s="23" t="str">
        <f t="shared" si="1139"/>
        <v>CHILE</v>
      </c>
    </row>
    <row r="14087" spans="1:16" x14ac:dyDescent="0.3">
      <c r="A14087" s="53" t="str">
        <f t="shared" si="1141"/>
        <v>999994394914076</v>
      </c>
      <c r="B14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7" s="21" t="str">
        <f t="shared" si="1142"/>
        <v>Metropolitana43949</v>
      </c>
      <c r="D14087" s="20">
        <f t="shared" si="1140"/>
        <v>14076</v>
      </c>
      <c r="E14087" s="17">
        <v>43949</v>
      </c>
      <c r="F14087" s="20">
        <v>13</v>
      </c>
      <c r="G14087" s="22" t="str">
        <f>+VLOOKUP($F14087,Localiza_CL[[Codreg]:[Región]],12,0)</f>
        <v>Metropolitana</v>
      </c>
      <c r="H14087" s="16" t="s">
        <v>24</v>
      </c>
      <c r="I14087" s="19">
        <f>+IFERROR(VLOOKUP(H14087,Comunas!$D$5:$E$349,2,0),99999)</f>
        <v>99999</v>
      </c>
      <c r="J14087" s="8" t="s">
        <v>24</v>
      </c>
      <c r="K14087" s="8"/>
      <c r="L14087" s="6" t="s">
        <v>24</v>
      </c>
      <c r="M14087" s="23" t="str">
        <f t="shared" si="1138"/>
        <v>Confirmado</v>
      </c>
      <c r="N14087" s="24">
        <f>+IF(COVID_CL_CONFIRMA[[#This Row],[ID_Comuna]]&lt;&gt;99999,VLOOKUP($I14087,Localiza_CL[[Codcom]:[Población MINCIEN]],4,0),VLOOKUP($F14087,Localiza_CL[],4,0))</f>
        <v>-70.626637030500007</v>
      </c>
      <c r="O14087" s="31">
        <f>+IF(COVID_CL_CONFIRMA[[#This Row],[ID_Comuna]]&lt;&gt;99999,VLOOKUP($I14087,Localiza_CL[[Codcom]:[Población MINCIEN]],5,0),VLOOKUP($F14087,Localiza_CL[],5,0))</f>
        <v>-33.604364294100002</v>
      </c>
      <c r="P14087" s="23" t="str">
        <f t="shared" si="1139"/>
        <v>CHILE</v>
      </c>
    </row>
    <row r="14088" spans="1:16" x14ac:dyDescent="0.3">
      <c r="A14088" s="53" t="str">
        <f t="shared" si="1141"/>
        <v>999994394914077</v>
      </c>
      <c r="B14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8" s="21" t="str">
        <f t="shared" si="1142"/>
        <v>Metropolitana43949</v>
      </c>
      <c r="D14088" s="20">
        <f t="shared" si="1140"/>
        <v>14077</v>
      </c>
      <c r="E14088" s="17">
        <v>43949</v>
      </c>
      <c r="F14088" s="20">
        <v>13</v>
      </c>
      <c r="G14088" s="22" t="str">
        <f>+VLOOKUP($F14088,Localiza_CL[[Codreg]:[Región]],12,0)</f>
        <v>Metropolitana</v>
      </c>
      <c r="H14088" s="16" t="s">
        <v>24</v>
      </c>
      <c r="I14088" s="19">
        <f>+IFERROR(VLOOKUP(H14088,Comunas!$D$5:$E$349,2,0),99999)</f>
        <v>99999</v>
      </c>
      <c r="J14088" s="8" t="s">
        <v>24</v>
      </c>
      <c r="K14088" s="8"/>
      <c r="L14088" s="6" t="s">
        <v>24</v>
      </c>
      <c r="M14088" s="23" t="str">
        <f t="shared" si="1138"/>
        <v>Confirmado</v>
      </c>
      <c r="N14088" s="24">
        <f>+IF(COVID_CL_CONFIRMA[[#This Row],[ID_Comuna]]&lt;&gt;99999,VLOOKUP($I14088,Localiza_CL[[Codcom]:[Población MINCIEN]],4,0),VLOOKUP($F14088,Localiza_CL[],4,0))</f>
        <v>-70.626637030500007</v>
      </c>
      <c r="O14088" s="31">
        <f>+IF(COVID_CL_CONFIRMA[[#This Row],[ID_Comuna]]&lt;&gt;99999,VLOOKUP($I14088,Localiza_CL[[Codcom]:[Población MINCIEN]],5,0),VLOOKUP($F14088,Localiza_CL[],5,0))</f>
        <v>-33.604364294100002</v>
      </c>
      <c r="P14088" s="23" t="str">
        <f t="shared" si="1139"/>
        <v>CHILE</v>
      </c>
    </row>
    <row r="14089" spans="1:16" x14ac:dyDescent="0.3">
      <c r="A14089" s="53" t="str">
        <f t="shared" si="1141"/>
        <v>999994394914078</v>
      </c>
      <c r="B14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9" s="21" t="str">
        <f t="shared" si="1142"/>
        <v>Metropolitana43949</v>
      </c>
      <c r="D14089" s="20">
        <f t="shared" si="1140"/>
        <v>14078</v>
      </c>
      <c r="E14089" s="17">
        <v>43949</v>
      </c>
      <c r="F14089" s="20">
        <v>13</v>
      </c>
      <c r="G14089" s="22" t="str">
        <f>+VLOOKUP($F14089,Localiza_CL[[Codreg]:[Región]],12,0)</f>
        <v>Metropolitana</v>
      </c>
      <c r="H14089" s="16" t="s">
        <v>24</v>
      </c>
      <c r="I14089" s="19">
        <f>+IFERROR(VLOOKUP(H14089,Comunas!$D$5:$E$349,2,0),99999)</f>
        <v>99999</v>
      </c>
      <c r="J14089" s="8" t="s">
        <v>24</v>
      </c>
      <c r="K14089" s="8"/>
      <c r="L14089" s="6" t="s">
        <v>24</v>
      </c>
      <c r="M14089" s="23" t="str">
        <f t="shared" si="1138"/>
        <v>Confirmado</v>
      </c>
      <c r="N14089" s="24">
        <f>+IF(COVID_CL_CONFIRMA[[#This Row],[ID_Comuna]]&lt;&gt;99999,VLOOKUP($I14089,Localiza_CL[[Codcom]:[Población MINCIEN]],4,0),VLOOKUP($F14089,Localiza_CL[],4,0))</f>
        <v>-70.626637030500007</v>
      </c>
      <c r="O14089" s="31">
        <f>+IF(COVID_CL_CONFIRMA[[#This Row],[ID_Comuna]]&lt;&gt;99999,VLOOKUP($I14089,Localiza_CL[[Codcom]:[Población MINCIEN]],5,0),VLOOKUP($F14089,Localiza_CL[],5,0))</f>
        <v>-33.604364294100002</v>
      </c>
      <c r="P14089" s="23" t="str">
        <f t="shared" si="1139"/>
        <v>CHILE</v>
      </c>
    </row>
    <row r="14090" spans="1:16" x14ac:dyDescent="0.3">
      <c r="A14090" s="53" t="str">
        <f t="shared" si="1141"/>
        <v>999994394914079</v>
      </c>
      <c r="B14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0" s="21" t="str">
        <f t="shared" si="1142"/>
        <v>Metropolitana43949</v>
      </c>
      <c r="D14090" s="20">
        <f t="shared" si="1140"/>
        <v>14079</v>
      </c>
      <c r="E14090" s="17">
        <v>43949</v>
      </c>
      <c r="F14090" s="20">
        <v>13</v>
      </c>
      <c r="G14090" s="22" t="str">
        <f>+VLOOKUP($F14090,Localiza_CL[[Codreg]:[Región]],12,0)</f>
        <v>Metropolitana</v>
      </c>
      <c r="H14090" s="16" t="s">
        <v>24</v>
      </c>
      <c r="I14090" s="19">
        <f>+IFERROR(VLOOKUP(H14090,Comunas!$D$5:$E$349,2,0),99999)</f>
        <v>99999</v>
      </c>
      <c r="J14090" s="8" t="s">
        <v>24</v>
      </c>
      <c r="K14090" s="8"/>
      <c r="L14090" s="6" t="s">
        <v>24</v>
      </c>
      <c r="M14090" s="23" t="str">
        <f t="shared" si="1138"/>
        <v>Confirmado</v>
      </c>
      <c r="N14090" s="24">
        <f>+IF(COVID_CL_CONFIRMA[[#This Row],[ID_Comuna]]&lt;&gt;99999,VLOOKUP($I14090,Localiza_CL[[Codcom]:[Población MINCIEN]],4,0),VLOOKUP($F14090,Localiza_CL[],4,0))</f>
        <v>-70.626637030500007</v>
      </c>
      <c r="O14090" s="31">
        <f>+IF(COVID_CL_CONFIRMA[[#This Row],[ID_Comuna]]&lt;&gt;99999,VLOOKUP($I14090,Localiza_CL[[Codcom]:[Población MINCIEN]],5,0),VLOOKUP($F14090,Localiza_CL[],5,0))</f>
        <v>-33.604364294100002</v>
      </c>
      <c r="P14090" s="23" t="str">
        <f t="shared" si="1139"/>
        <v>CHILE</v>
      </c>
    </row>
    <row r="14091" spans="1:16" x14ac:dyDescent="0.3">
      <c r="A14091" s="53" t="str">
        <f t="shared" si="1141"/>
        <v>999994394914080</v>
      </c>
      <c r="B14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1" s="21" t="str">
        <f t="shared" si="1142"/>
        <v>Metropolitana43949</v>
      </c>
      <c r="D14091" s="20">
        <f t="shared" si="1140"/>
        <v>14080</v>
      </c>
      <c r="E14091" s="17">
        <v>43949</v>
      </c>
      <c r="F14091" s="20">
        <v>13</v>
      </c>
      <c r="G14091" s="22" t="str">
        <f>+VLOOKUP($F14091,Localiza_CL[[Codreg]:[Región]],12,0)</f>
        <v>Metropolitana</v>
      </c>
      <c r="H14091" s="16" t="s">
        <v>24</v>
      </c>
      <c r="I14091" s="19">
        <f>+IFERROR(VLOOKUP(H14091,Comunas!$D$5:$E$349,2,0),99999)</f>
        <v>99999</v>
      </c>
      <c r="J14091" s="8" t="s">
        <v>24</v>
      </c>
      <c r="K14091" s="8"/>
      <c r="L14091" s="6" t="s">
        <v>24</v>
      </c>
      <c r="M14091" s="23" t="str">
        <f t="shared" si="1138"/>
        <v>Confirmado</v>
      </c>
      <c r="N14091" s="24">
        <f>+IF(COVID_CL_CONFIRMA[[#This Row],[ID_Comuna]]&lt;&gt;99999,VLOOKUP($I14091,Localiza_CL[[Codcom]:[Población MINCIEN]],4,0),VLOOKUP($F14091,Localiza_CL[],4,0))</f>
        <v>-70.626637030500007</v>
      </c>
      <c r="O14091" s="31">
        <f>+IF(COVID_CL_CONFIRMA[[#This Row],[ID_Comuna]]&lt;&gt;99999,VLOOKUP($I14091,Localiza_CL[[Codcom]:[Población MINCIEN]],5,0),VLOOKUP($F14091,Localiza_CL[],5,0))</f>
        <v>-33.604364294100002</v>
      </c>
      <c r="P14091" s="23" t="str">
        <f t="shared" si="1139"/>
        <v>CHILE</v>
      </c>
    </row>
    <row r="14092" spans="1:16" x14ac:dyDescent="0.3">
      <c r="A14092" s="53" t="str">
        <f t="shared" si="1141"/>
        <v>999994394914081</v>
      </c>
      <c r="B14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2" s="21" t="str">
        <f t="shared" si="1142"/>
        <v>Metropolitana43949</v>
      </c>
      <c r="D14092" s="20">
        <f t="shared" si="1140"/>
        <v>14081</v>
      </c>
      <c r="E14092" s="17">
        <v>43949</v>
      </c>
      <c r="F14092" s="20">
        <v>13</v>
      </c>
      <c r="G14092" s="22" t="str">
        <f>+VLOOKUP($F14092,Localiza_CL[[Codreg]:[Región]],12,0)</f>
        <v>Metropolitana</v>
      </c>
      <c r="H14092" s="16" t="s">
        <v>24</v>
      </c>
      <c r="I14092" s="19">
        <f>+IFERROR(VLOOKUP(H14092,Comunas!$D$5:$E$349,2,0),99999)</f>
        <v>99999</v>
      </c>
      <c r="J14092" s="8" t="s">
        <v>24</v>
      </c>
      <c r="K14092" s="8"/>
      <c r="L14092" s="6" t="s">
        <v>24</v>
      </c>
      <c r="M14092" s="23" t="str">
        <f t="shared" si="1138"/>
        <v>Confirmado</v>
      </c>
      <c r="N14092" s="24">
        <f>+IF(COVID_CL_CONFIRMA[[#This Row],[ID_Comuna]]&lt;&gt;99999,VLOOKUP($I14092,Localiza_CL[[Codcom]:[Población MINCIEN]],4,0),VLOOKUP($F14092,Localiza_CL[],4,0))</f>
        <v>-70.626637030500007</v>
      </c>
      <c r="O14092" s="31">
        <f>+IF(COVID_CL_CONFIRMA[[#This Row],[ID_Comuna]]&lt;&gt;99999,VLOOKUP($I14092,Localiza_CL[[Codcom]:[Población MINCIEN]],5,0),VLOOKUP($F14092,Localiza_CL[],5,0))</f>
        <v>-33.604364294100002</v>
      </c>
      <c r="P14092" s="23" t="str">
        <f t="shared" si="1139"/>
        <v>CHILE</v>
      </c>
    </row>
    <row r="14093" spans="1:16" x14ac:dyDescent="0.3">
      <c r="A14093" s="53" t="str">
        <f t="shared" si="1141"/>
        <v>999994394914082</v>
      </c>
      <c r="B14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3" s="21" t="str">
        <f t="shared" si="1142"/>
        <v>Metropolitana43949</v>
      </c>
      <c r="D14093" s="20">
        <f t="shared" si="1140"/>
        <v>14082</v>
      </c>
      <c r="E14093" s="17">
        <v>43949</v>
      </c>
      <c r="F14093" s="20">
        <v>13</v>
      </c>
      <c r="G14093" s="22" t="str">
        <f>+VLOOKUP($F14093,Localiza_CL[[Codreg]:[Región]],12,0)</f>
        <v>Metropolitana</v>
      </c>
      <c r="H14093" s="16" t="s">
        <v>24</v>
      </c>
      <c r="I14093" s="19">
        <f>+IFERROR(VLOOKUP(H14093,Comunas!$D$5:$E$349,2,0),99999)</f>
        <v>99999</v>
      </c>
      <c r="J14093" s="8" t="s">
        <v>24</v>
      </c>
      <c r="K14093" s="8"/>
      <c r="L14093" s="6" t="s">
        <v>24</v>
      </c>
      <c r="M14093" s="23" t="str">
        <f t="shared" ref="M14093:M14156" si="1143">+M14092</f>
        <v>Confirmado</v>
      </c>
      <c r="N14093" s="24">
        <f>+IF(COVID_CL_CONFIRMA[[#This Row],[ID_Comuna]]&lt;&gt;99999,VLOOKUP($I14093,Localiza_CL[[Codcom]:[Población MINCIEN]],4,0),VLOOKUP($F14093,Localiza_CL[],4,0))</f>
        <v>-70.626637030500007</v>
      </c>
      <c r="O14093" s="31">
        <f>+IF(COVID_CL_CONFIRMA[[#This Row],[ID_Comuna]]&lt;&gt;99999,VLOOKUP($I14093,Localiza_CL[[Codcom]:[Población MINCIEN]],5,0),VLOOKUP($F14093,Localiza_CL[],5,0))</f>
        <v>-33.604364294100002</v>
      </c>
      <c r="P14093" s="23" t="str">
        <f t="shared" ref="P14093:P14156" si="1144">+P14092</f>
        <v>CHILE</v>
      </c>
    </row>
    <row r="14094" spans="1:16" x14ac:dyDescent="0.3">
      <c r="A14094" s="53" t="str">
        <f t="shared" si="1141"/>
        <v>999994394914083</v>
      </c>
      <c r="B14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4" s="21" t="str">
        <f t="shared" si="1142"/>
        <v>Metropolitana43949</v>
      </c>
      <c r="D14094" s="20">
        <f t="shared" si="1140"/>
        <v>14083</v>
      </c>
      <c r="E14094" s="17">
        <v>43949</v>
      </c>
      <c r="F14094" s="20">
        <v>13</v>
      </c>
      <c r="G14094" s="22" t="str">
        <f>+VLOOKUP($F14094,Localiza_CL[[Codreg]:[Región]],12,0)</f>
        <v>Metropolitana</v>
      </c>
      <c r="H14094" s="16" t="s">
        <v>24</v>
      </c>
      <c r="I14094" s="19">
        <f>+IFERROR(VLOOKUP(H14094,Comunas!$D$5:$E$349,2,0),99999)</f>
        <v>99999</v>
      </c>
      <c r="J14094" s="8" t="s">
        <v>24</v>
      </c>
      <c r="K14094" s="8"/>
      <c r="L14094" s="6" t="s">
        <v>24</v>
      </c>
      <c r="M14094" s="23" t="str">
        <f t="shared" si="1143"/>
        <v>Confirmado</v>
      </c>
      <c r="N14094" s="24">
        <f>+IF(COVID_CL_CONFIRMA[[#This Row],[ID_Comuna]]&lt;&gt;99999,VLOOKUP($I14094,Localiza_CL[[Codcom]:[Población MINCIEN]],4,0),VLOOKUP($F14094,Localiza_CL[],4,0))</f>
        <v>-70.626637030500007</v>
      </c>
      <c r="O14094" s="31">
        <f>+IF(COVID_CL_CONFIRMA[[#This Row],[ID_Comuna]]&lt;&gt;99999,VLOOKUP($I14094,Localiza_CL[[Codcom]:[Población MINCIEN]],5,0),VLOOKUP($F14094,Localiza_CL[],5,0))</f>
        <v>-33.604364294100002</v>
      </c>
      <c r="P14094" s="23" t="str">
        <f t="shared" si="1144"/>
        <v>CHILE</v>
      </c>
    </row>
    <row r="14095" spans="1:16" x14ac:dyDescent="0.3">
      <c r="A14095" s="53" t="str">
        <f t="shared" si="1141"/>
        <v>999994394914084</v>
      </c>
      <c r="B14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5" s="21" t="str">
        <f t="shared" si="1142"/>
        <v>Metropolitana43949</v>
      </c>
      <c r="D14095" s="20">
        <f t="shared" si="1140"/>
        <v>14084</v>
      </c>
      <c r="E14095" s="17">
        <v>43949</v>
      </c>
      <c r="F14095" s="20">
        <v>13</v>
      </c>
      <c r="G14095" s="22" t="str">
        <f>+VLOOKUP($F14095,Localiza_CL[[Codreg]:[Región]],12,0)</f>
        <v>Metropolitana</v>
      </c>
      <c r="H14095" s="16" t="s">
        <v>24</v>
      </c>
      <c r="I14095" s="19">
        <f>+IFERROR(VLOOKUP(H14095,Comunas!$D$5:$E$349,2,0),99999)</f>
        <v>99999</v>
      </c>
      <c r="J14095" s="8" t="s">
        <v>24</v>
      </c>
      <c r="K14095" s="8"/>
      <c r="L14095" s="6" t="s">
        <v>24</v>
      </c>
      <c r="M14095" s="23" t="str">
        <f t="shared" si="1143"/>
        <v>Confirmado</v>
      </c>
      <c r="N14095" s="24">
        <f>+IF(COVID_CL_CONFIRMA[[#This Row],[ID_Comuna]]&lt;&gt;99999,VLOOKUP($I14095,Localiza_CL[[Codcom]:[Población MINCIEN]],4,0),VLOOKUP($F14095,Localiza_CL[],4,0))</f>
        <v>-70.626637030500007</v>
      </c>
      <c r="O14095" s="31">
        <f>+IF(COVID_CL_CONFIRMA[[#This Row],[ID_Comuna]]&lt;&gt;99999,VLOOKUP($I14095,Localiza_CL[[Codcom]:[Población MINCIEN]],5,0),VLOOKUP($F14095,Localiza_CL[],5,0))</f>
        <v>-33.604364294100002</v>
      </c>
      <c r="P14095" s="23" t="str">
        <f t="shared" si="1144"/>
        <v>CHILE</v>
      </c>
    </row>
    <row r="14096" spans="1:16" x14ac:dyDescent="0.3">
      <c r="A14096" s="53" t="str">
        <f t="shared" si="1141"/>
        <v>999994394914085</v>
      </c>
      <c r="B14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6" s="21" t="str">
        <f t="shared" si="1142"/>
        <v>Metropolitana43949</v>
      </c>
      <c r="D14096" s="20">
        <f t="shared" si="1140"/>
        <v>14085</v>
      </c>
      <c r="E14096" s="17">
        <v>43949</v>
      </c>
      <c r="F14096" s="20">
        <v>13</v>
      </c>
      <c r="G14096" s="22" t="str">
        <f>+VLOOKUP($F14096,Localiza_CL[[Codreg]:[Región]],12,0)</f>
        <v>Metropolitana</v>
      </c>
      <c r="H14096" s="16" t="s">
        <v>24</v>
      </c>
      <c r="I14096" s="19">
        <f>+IFERROR(VLOOKUP(H14096,Comunas!$D$5:$E$349,2,0),99999)</f>
        <v>99999</v>
      </c>
      <c r="J14096" s="8" t="s">
        <v>24</v>
      </c>
      <c r="K14096" s="8"/>
      <c r="L14096" s="6" t="s">
        <v>24</v>
      </c>
      <c r="M14096" s="23" t="str">
        <f t="shared" si="1143"/>
        <v>Confirmado</v>
      </c>
      <c r="N14096" s="24">
        <f>+IF(COVID_CL_CONFIRMA[[#This Row],[ID_Comuna]]&lt;&gt;99999,VLOOKUP($I14096,Localiza_CL[[Codcom]:[Población MINCIEN]],4,0),VLOOKUP($F14096,Localiza_CL[],4,0))</f>
        <v>-70.626637030500007</v>
      </c>
      <c r="O14096" s="31">
        <f>+IF(COVID_CL_CONFIRMA[[#This Row],[ID_Comuna]]&lt;&gt;99999,VLOOKUP($I14096,Localiza_CL[[Codcom]:[Población MINCIEN]],5,0),VLOOKUP($F14096,Localiza_CL[],5,0))</f>
        <v>-33.604364294100002</v>
      </c>
      <c r="P14096" s="23" t="str">
        <f t="shared" si="1144"/>
        <v>CHILE</v>
      </c>
    </row>
    <row r="14097" spans="1:16" x14ac:dyDescent="0.3">
      <c r="A14097" s="53" t="str">
        <f t="shared" si="1141"/>
        <v>999994394914086</v>
      </c>
      <c r="B14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7" s="21" t="str">
        <f t="shared" si="1142"/>
        <v>Metropolitana43949</v>
      </c>
      <c r="D14097" s="20">
        <f t="shared" si="1140"/>
        <v>14086</v>
      </c>
      <c r="E14097" s="17">
        <v>43949</v>
      </c>
      <c r="F14097" s="20">
        <v>13</v>
      </c>
      <c r="G14097" s="22" t="str">
        <f>+VLOOKUP($F14097,Localiza_CL[[Codreg]:[Región]],12,0)</f>
        <v>Metropolitana</v>
      </c>
      <c r="H14097" s="16" t="s">
        <v>24</v>
      </c>
      <c r="I14097" s="19">
        <f>+IFERROR(VLOOKUP(H14097,Comunas!$D$5:$E$349,2,0),99999)</f>
        <v>99999</v>
      </c>
      <c r="J14097" s="8" t="s">
        <v>24</v>
      </c>
      <c r="K14097" s="8"/>
      <c r="L14097" s="6" t="s">
        <v>24</v>
      </c>
      <c r="M14097" s="23" t="str">
        <f t="shared" si="1143"/>
        <v>Confirmado</v>
      </c>
      <c r="N14097" s="24">
        <f>+IF(COVID_CL_CONFIRMA[[#This Row],[ID_Comuna]]&lt;&gt;99999,VLOOKUP($I14097,Localiza_CL[[Codcom]:[Población MINCIEN]],4,0),VLOOKUP($F14097,Localiza_CL[],4,0))</f>
        <v>-70.626637030500007</v>
      </c>
      <c r="O14097" s="31">
        <f>+IF(COVID_CL_CONFIRMA[[#This Row],[ID_Comuna]]&lt;&gt;99999,VLOOKUP($I14097,Localiza_CL[[Codcom]:[Población MINCIEN]],5,0),VLOOKUP($F14097,Localiza_CL[],5,0))</f>
        <v>-33.604364294100002</v>
      </c>
      <c r="P14097" s="23" t="str">
        <f t="shared" si="1144"/>
        <v>CHILE</v>
      </c>
    </row>
    <row r="14098" spans="1:16" x14ac:dyDescent="0.3">
      <c r="A14098" s="53" t="str">
        <f t="shared" si="1141"/>
        <v>999994394914087</v>
      </c>
      <c r="B14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8" s="21" t="str">
        <f t="shared" si="1142"/>
        <v>Metropolitana43949</v>
      </c>
      <c r="D14098" s="20">
        <f t="shared" si="1140"/>
        <v>14087</v>
      </c>
      <c r="E14098" s="17">
        <v>43949</v>
      </c>
      <c r="F14098" s="20">
        <v>13</v>
      </c>
      <c r="G14098" s="22" t="str">
        <f>+VLOOKUP($F14098,Localiza_CL[[Codreg]:[Región]],12,0)</f>
        <v>Metropolitana</v>
      </c>
      <c r="H14098" s="16" t="s">
        <v>24</v>
      </c>
      <c r="I14098" s="19">
        <f>+IFERROR(VLOOKUP(H14098,Comunas!$D$5:$E$349,2,0),99999)</f>
        <v>99999</v>
      </c>
      <c r="J14098" s="8" t="s">
        <v>24</v>
      </c>
      <c r="K14098" s="8"/>
      <c r="L14098" s="6" t="s">
        <v>24</v>
      </c>
      <c r="M14098" s="23" t="str">
        <f t="shared" si="1143"/>
        <v>Confirmado</v>
      </c>
      <c r="N14098" s="24">
        <f>+IF(COVID_CL_CONFIRMA[[#This Row],[ID_Comuna]]&lt;&gt;99999,VLOOKUP($I14098,Localiza_CL[[Codcom]:[Población MINCIEN]],4,0),VLOOKUP($F14098,Localiza_CL[],4,0))</f>
        <v>-70.626637030500007</v>
      </c>
      <c r="O14098" s="31">
        <f>+IF(COVID_CL_CONFIRMA[[#This Row],[ID_Comuna]]&lt;&gt;99999,VLOOKUP($I14098,Localiza_CL[[Codcom]:[Población MINCIEN]],5,0),VLOOKUP($F14098,Localiza_CL[],5,0))</f>
        <v>-33.604364294100002</v>
      </c>
      <c r="P14098" s="23" t="str">
        <f t="shared" si="1144"/>
        <v>CHILE</v>
      </c>
    </row>
    <row r="14099" spans="1:16" x14ac:dyDescent="0.3">
      <c r="A14099" s="53" t="str">
        <f t="shared" si="1141"/>
        <v>999994394914088</v>
      </c>
      <c r="B14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9" s="21" t="str">
        <f t="shared" si="1142"/>
        <v>Metropolitana43949</v>
      </c>
      <c r="D14099" s="20">
        <f t="shared" si="1140"/>
        <v>14088</v>
      </c>
      <c r="E14099" s="17">
        <v>43949</v>
      </c>
      <c r="F14099" s="20">
        <v>13</v>
      </c>
      <c r="G14099" s="22" t="str">
        <f>+VLOOKUP($F14099,Localiza_CL[[Codreg]:[Región]],12,0)</f>
        <v>Metropolitana</v>
      </c>
      <c r="H14099" s="16" t="s">
        <v>24</v>
      </c>
      <c r="I14099" s="19">
        <f>+IFERROR(VLOOKUP(H14099,Comunas!$D$5:$E$349,2,0),99999)</f>
        <v>99999</v>
      </c>
      <c r="J14099" s="8" t="s">
        <v>24</v>
      </c>
      <c r="K14099" s="8"/>
      <c r="L14099" s="6" t="s">
        <v>24</v>
      </c>
      <c r="M14099" s="23" t="str">
        <f t="shared" si="1143"/>
        <v>Confirmado</v>
      </c>
      <c r="N14099" s="24">
        <f>+IF(COVID_CL_CONFIRMA[[#This Row],[ID_Comuna]]&lt;&gt;99999,VLOOKUP($I14099,Localiza_CL[[Codcom]:[Población MINCIEN]],4,0),VLOOKUP($F14099,Localiza_CL[],4,0))</f>
        <v>-70.626637030500007</v>
      </c>
      <c r="O14099" s="31">
        <f>+IF(COVID_CL_CONFIRMA[[#This Row],[ID_Comuna]]&lt;&gt;99999,VLOOKUP($I14099,Localiza_CL[[Codcom]:[Población MINCIEN]],5,0),VLOOKUP($F14099,Localiza_CL[],5,0))</f>
        <v>-33.604364294100002</v>
      </c>
      <c r="P14099" s="23" t="str">
        <f t="shared" si="1144"/>
        <v>CHILE</v>
      </c>
    </row>
    <row r="14100" spans="1:16" x14ac:dyDescent="0.3">
      <c r="A14100" s="53" t="str">
        <f t="shared" si="1141"/>
        <v>999994394914089</v>
      </c>
      <c r="B14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0" s="21" t="str">
        <f t="shared" si="1142"/>
        <v>Metropolitana43949</v>
      </c>
      <c r="D14100" s="20">
        <f t="shared" si="1140"/>
        <v>14089</v>
      </c>
      <c r="E14100" s="17">
        <v>43949</v>
      </c>
      <c r="F14100" s="20">
        <v>13</v>
      </c>
      <c r="G14100" s="22" t="str">
        <f>+VLOOKUP($F14100,Localiza_CL[[Codreg]:[Región]],12,0)</f>
        <v>Metropolitana</v>
      </c>
      <c r="H14100" s="16" t="s">
        <v>24</v>
      </c>
      <c r="I14100" s="19">
        <f>+IFERROR(VLOOKUP(H14100,Comunas!$D$5:$E$349,2,0),99999)</f>
        <v>99999</v>
      </c>
      <c r="J14100" s="8" t="s">
        <v>24</v>
      </c>
      <c r="K14100" s="8"/>
      <c r="L14100" s="6" t="s">
        <v>24</v>
      </c>
      <c r="M14100" s="23" t="str">
        <f t="shared" si="1143"/>
        <v>Confirmado</v>
      </c>
      <c r="N14100" s="24">
        <f>+IF(COVID_CL_CONFIRMA[[#This Row],[ID_Comuna]]&lt;&gt;99999,VLOOKUP($I14100,Localiza_CL[[Codcom]:[Población MINCIEN]],4,0),VLOOKUP($F14100,Localiza_CL[],4,0))</f>
        <v>-70.626637030500007</v>
      </c>
      <c r="O14100" s="31">
        <f>+IF(COVID_CL_CONFIRMA[[#This Row],[ID_Comuna]]&lt;&gt;99999,VLOOKUP($I14100,Localiza_CL[[Codcom]:[Población MINCIEN]],5,0),VLOOKUP($F14100,Localiza_CL[],5,0))</f>
        <v>-33.604364294100002</v>
      </c>
      <c r="P14100" s="23" t="str">
        <f t="shared" si="1144"/>
        <v>CHILE</v>
      </c>
    </row>
    <row r="14101" spans="1:16" x14ac:dyDescent="0.3">
      <c r="A14101" s="53" t="str">
        <f t="shared" si="1141"/>
        <v>999994394914090</v>
      </c>
      <c r="B14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1" s="21" t="str">
        <f t="shared" si="1142"/>
        <v>Metropolitana43949</v>
      </c>
      <c r="D14101" s="20">
        <f t="shared" si="1140"/>
        <v>14090</v>
      </c>
      <c r="E14101" s="17">
        <v>43949</v>
      </c>
      <c r="F14101" s="20">
        <v>13</v>
      </c>
      <c r="G14101" s="22" t="str">
        <f>+VLOOKUP($F14101,Localiza_CL[[Codreg]:[Región]],12,0)</f>
        <v>Metropolitana</v>
      </c>
      <c r="H14101" s="16" t="s">
        <v>24</v>
      </c>
      <c r="I14101" s="19">
        <f>+IFERROR(VLOOKUP(H14101,Comunas!$D$5:$E$349,2,0),99999)</f>
        <v>99999</v>
      </c>
      <c r="J14101" s="8" t="s">
        <v>24</v>
      </c>
      <c r="K14101" s="8"/>
      <c r="L14101" s="6" t="s">
        <v>24</v>
      </c>
      <c r="M14101" s="23" t="str">
        <f t="shared" si="1143"/>
        <v>Confirmado</v>
      </c>
      <c r="N14101" s="24">
        <f>+IF(COVID_CL_CONFIRMA[[#This Row],[ID_Comuna]]&lt;&gt;99999,VLOOKUP($I14101,Localiza_CL[[Codcom]:[Población MINCIEN]],4,0),VLOOKUP($F14101,Localiza_CL[],4,0))</f>
        <v>-70.626637030500007</v>
      </c>
      <c r="O14101" s="31">
        <f>+IF(COVID_CL_CONFIRMA[[#This Row],[ID_Comuna]]&lt;&gt;99999,VLOOKUP($I14101,Localiza_CL[[Codcom]:[Población MINCIEN]],5,0),VLOOKUP($F14101,Localiza_CL[],5,0))</f>
        <v>-33.604364294100002</v>
      </c>
      <c r="P14101" s="23" t="str">
        <f t="shared" si="1144"/>
        <v>CHILE</v>
      </c>
    </row>
    <row r="14102" spans="1:16" x14ac:dyDescent="0.3">
      <c r="A14102" s="53" t="str">
        <f t="shared" si="1141"/>
        <v>999994394914091</v>
      </c>
      <c r="B14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2" s="21" t="str">
        <f t="shared" si="1142"/>
        <v>Metropolitana43949</v>
      </c>
      <c r="D14102" s="20">
        <f t="shared" si="1140"/>
        <v>14091</v>
      </c>
      <c r="E14102" s="17">
        <v>43949</v>
      </c>
      <c r="F14102" s="20">
        <v>13</v>
      </c>
      <c r="G14102" s="22" t="str">
        <f>+VLOOKUP($F14102,Localiza_CL[[Codreg]:[Región]],12,0)</f>
        <v>Metropolitana</v>
      </c>
      <c r="H14102" s="16" t="s">
        <v>24</v>
      </c>
      <c r="I14102" s="19">
        <f>+IFERROR(VLOOKUP(H14102,Comunas!$D$5:$E$349,2,0),99999)</f>
        <v>99999</v>
      </c>
      <c r="J14102" s="8" t="s">
        <v>24</v>
      </c>
      <c r="K14102" s="8"/>
      <c r="L14102" s="6" t="s">
        <v>24</v>
      </c>
      <c r="M14102" s="23" t="str">
        <f t="shared" si="1143"/>
        <v>Confirmado</v>
      </c>
      <c r="N14102" s="24">
        <f>+IF(COVID_CL_CONFIRMA[[#This Row],[ID_Comuna]]&lt;&gt;99999,VLOOKUP($I14102,Localiza_CL[[Codcom]:[Población MINCIEN]],4,0),VLOOKUP($F14102,Localiza_CL[],4,0))</f>
        <v>-70.626637030500007</v>
      </c>
      <c r="O14102" s="31">
        <f>+IF(COVID_CL_CONFIRMA[[#This Row],[ID_Comuna]]&lt;&gt;99999,VLOOKUP($I14102,Localiza_CL[[Codcom]:[Población MINCIEN]],5,0),VLOOKUP($F14102,Localiza_CL[],5,0))</f>
        <v>-33.604364294100002</v>
      </c>
      <c r="P14102" s="23" t="str">
        <f t="shared" si="1144"/>
        <v>CHILE</v>
      </c>
    </row>
    <row r="14103" spans="1:16" x14ac:dyDescent="0.3">
      <c r="A14103" s="53" t="str">
        <f t="shared" si="1141"/>
        <v>999994394914092</v>
      </c>
      <c r="B14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3" s="21" t="str">
        <f t="shared" si="1142"/>
        <v>Metropolitana43949</v>
      </c>
      <c r="D14103" s="20">
        <f t="shared" si="1140"/>
        <v>14092</v>
      </c>
      <c r="E14103" s="17">
        <v>43949</v>
      </c>
      <c r="F14103" s="20">
        <v>13</v>
      </c>
      <c r="G14103" s="22" t="str">
        <f>+VLOOKUP($F14103,Localiza_CL[[Codreg]:[Región]],12,0)</f>
        <v>Metropolitana</v>
      </c>
      <c r="H14103" s="16" t="s">
        <v>24</v>
      </c>
      <c r="I14103" s="19">
        <f>+IFERROR(VLOOKUP(H14103,Comunas!$D$5:$E$349,2,0),99999)</f>
        <v>99999</v>
      </c>
      <c r="J14103" s="8" t="s">
        <v>24</v>
      </c>
      <c r="K14103" s="8"/>
      <c r="L14103" s="6" t="s">
        <v>24</v>
      </c>
      <c r="M14103" s="23" t="str">
        <f t="shared" si="1143"/>
        <v>Confirmado</v>
      </c>
      <c r="N14103" s="24">
        <f>+IF(COVID_CL_CONFIRMA[[#This Row],[ID_Comuna]]&lt;&gt;99999,VLOOKUP($I14103,Localiza_CL[[Codcom]:[Población MINCIEN]],4,0),VLOOKUP($F14103,Localiza_CL[],4,0))</f>
        <v>-70.626637030500007</v>
      </c>
      <c r="O14103" s="31">
        <f>+IF(COVID_CL_CONFIRMA[[#This Row],[ID_Comuna]]&lt;&gt;99999,VLOOKUP($I14103,Localiza_CL[[Codcom]:[Población MINCIEN]],5,0),VLOOKUP($F14103,Localiza_CL[],5,0))</f>
        <v>-33.604364294100002</v>
      </c>
      <c r="P14103" s="23" t="str">
        <f t="shared" si="1144"/>
        <v>CHILE</v>
      </c>
    </row>
    <row r="14104" spans="1:16" x14ac:dyDescent="0.3">
      <c r="A14104" s="53" t="str">
        <f t="shared" si="1141"/>
        <v>999994394914093</v>
      </c>
      <c r="B14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4" s="21" t="str">
        <f t="shared" si="1142"/>
        <v>Metropolitana43949</v>
      </c>
      <c r="D14104" s="20">
        <f t="shared" si="1140"/>
        <v>14093</v>
      </c>
      <c r="E14104" s="17">
        <v>43949</v>
      </c>
      <c r="F14104" s="20">
        <v>13</v>
      </c>
      <c r="G14104" s="22" t="str">
        <f>+VLOOKUP($F14104,Localiza_CL[[Codreg]:[Región]],12,0)</f>
        <v>Metropolitana</v>
      </c>
      <c r="H14104" s="16" t="s">
        <v>24</v>
      </c>
      <c r="I14104" s="19">
        <f>+IFERROR(VLOOKUP(H14104,Comunas!$D$5:$E$349,2,0),99999)</f>
        <v>99999</v>
      </c>
      <c r="J14104" s="8" t="s">
        <v>24</v>
      </c>
      <c r="K14104" s="8"/>
      <c r="L14104" s="6" t="s">
        <v>24</v>
      </c>
      <c r="M14104" s="23" t="str">
        <f t="shared" si="1143"/>
        <v>Confirmado</v>
      </c>
      <c r="N14104" s="24">
        <f>+IF(COVID_CL_CONFIRMA[[#This Row],[ID_Comuna]]&lt;&gt;99999,VLOOKUP($I14104,Localiza_CL[[Codcom]:[Población MINCIEN]],4,0),VLOOKUP($F14104,Localiza_CL[],4,0))</f>
        <v>-70.626637030500007</v>
      </c>
      <c r="O14104" s="31">
        <f>+IF(COVID_CL_CONFIRMA[[#This Row],[ID_Comuna]]&lt;&gt;99999,VLOOKUP($I14104,Localiza_CL[[Codcom]:[Población MINCIEN]],5,0),VLOOKUP($F14104,Localiza_CL[],5,0))</f>
        <v>-33.604364294100002</v>
      </c>
      <c r="P14104" s="23" t="str">
        <f t="shared" si="1144"/>
        <v>CHILE</v>
      </c>
    </row>
    <row r="14105" spans="1:16" x14ac:dyDescent="0.3">
      <c r="A14105" s="53" t="str">
        <f t="shared" si="1141"/>
        <v>999994394914094</v>
      </c>
      <c r="B14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5" s="21" t="str">
        <f t="shared" si="1142"/>
        <v>Metropolitana43949</v>
      </c>
      <c r="D14105" s="20">
        <f t="shared" si="1140"/>
        <v>14094</v>
      </c>
      <c r="E14105" s="17">
        <v>43949</v>
      </c>
      <c r="F14105" s="20">
        <v>13</v>
      </c>
      <c r="G14105" s="22" t="str">
        <f>+VLOOKUP($F14105,Localiza_CL[[Codreg]:[Región]],12,0)</f>
        <v>Metropolitana</v>
      </c>
      <c r="H14105" s="16" t="s">
        <v>24</v>
      </c>
      <c r="I14105" s="19">
        <f>+IFERROR(VLOOKUP(H14105,Comunas!$D$5:$E$349,2,0),99999)</f>
        <v>99999</v>
      </c>
      <c r="J14105" s="8" t="s">
        <v>24</v>
      </c>
      <c r="K14105" s="8"/>
      <c r="L14105" s="6" t="s">
        <v>24</v>
      </c>
      <c r="M14105" s="23" t="str">
        <f t="shared" si="1143"/>
        <v>Confirmado</v>
      </c>
      <c r="N14105" s="24">
        <f>+IF(COVID_CL_CONFIRMA[[#This Row],[ID_Comuna]]&lt;&gt;99999,VLOOKUP($I14105,Localiza_CL[[Codcom]:[Población MINCIEN]],4,0),VLOOKUP($F14105,Localiza_CL[],4,0))</f>
        <v>-70.626637030500007</v>
      </c>
      <c r="O14105" s="31">
        <f>+IF(COVID_CL_CONFIRMA[[#This Row],[ID_Comuna]]&lt;&gt;99999,VLOOKUP($I14105,Localiza_CL[[Codcom]:[Población MINCIEN]],5,0),VLOOKUP($F14105,Localiza_CL[],5,0))</f>
        <v>-33.604364294100002</v>
      </c>
      <c r="P14105" s="23" t="str">
        <f t="shared" si="1144"/>
        <v>CHILE</v>
      </c>
    </row>
    <row r="14106" spans="1:16" x14ac:dyDescent="0.3">
      <c r="A14106" s="53" t="str">
        <f t="shared" si="1141"/>
        <v>999994394914095</v>
      </c>
      <c r="B14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6" s="21" t="str">
        <f t="shared" si="1142"/>
        <v>Metropolitana43949</v>
      </c>
      <c r="D14106" s="20">
        <f t="shared" si="1140"/>
        <v>14095</v>
      </c>
      <c r="E14106" s="17">
        <v>43949</v>
      </c>
      <c r="F14106" s="20">
        <v>13</v>
      </c>
      <c r="G14106" s="22" t="str">
        <f>+VLOOKUP($F14106,Localiza_CL[[Codreg]:[Región]],12,0)</f>
        <v>Metropolitana</v>
      </c>
      <c r="H14106" s="16" t="s">
        <v>24</v>
      </c>
      <c r="I14106" s="19">
        <f>+IFERROR(VLOOKUP(H14106,Comunas!$D$5:$E$349,2,0),99999)</f>
        <v>99999</v>
      </c>
      <c r="J14106" s="8" t="s">
        <v>24</v>
      </c>
      <c r="K14106" s="8"/>
      <c r="L14106" s="6" t="s">
        <v>24</v>
      </c>
      <c r="M14106" s="23" t="str">
        <f t="shared" si="1143"/>
        <v>Confirmado</v>
      </c>
      <c r="N14106" s="24">
        <f>+IF(COVID_CL_CONFIRMA[[#This Row],[ID_Comuna]]&lt;&gt;99999,VLOOKUP($I14106,Localiza_CL[[Codcom]:[Población MINCIEN]],4,0),VLOOKUP($F14106,Localiza_CL[],4,0))</f>
        <v>-70.626637030500007</v>
      </c>
      <c r="O14106" s="31">
        <f>+IF(COVID_CL_CONFIRMA[[#This Row],[ID_Comuna]]&lt;&gt;99999,VLOOKUP($I14106,Localiza_CL[[Codcom]:[Población MINCIEN]],5,0),VLOOKUP($F14106,Localiza_CL[],5,0))</f>
        <v>-33.604364294100002</v>
      </c>
      <c r="P14106" s="23" t="str">
        <f t="shared" si="1144"/>
        <v>CHILE</v>
      </c>
    </row>
    <row r="14107" spans="1:16" x14ac:dyDescent="0.3">
      <c r="A14107" s="53" t="str">
        <f t="shared" si="1141"/>
        <v>999994394914096</v>
      </c>
      <c r="B14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7" s="21" t="str">
        <f t="shared" si="1142"/>
        <v>Metropolitana43949</v>
      </c>
      <c r="D14107" s="20">
        <f t="shared" si="1140"/>
        <v>14096</v>
      </c>
      <c r="E14107" s="17">
        <v>43949</v>
      </c>
      <c r="F14107" s="20">
        <v>13</v>
      </c>
      <c r="G14107" s="22" t="str">
        <f>+VLOOKUP($F14107,Localiza_CL[[Codreg]:[Región]],12,0)</f>
        <v>Metropolitana</v>
      </c>
      <c r="H14107" s="16" t="s">
        <v>24</v>
      </c>
      <c r="I14107" s="19">
        <f>+IFERROR(VLOOKUP(H14107,Comunas!$D$5:$E$349,2,0),99999)</f>
        <v>99999</v>
      </c>
      <c r="J14107" s="8" t="s">
        <v>24</v>
      </c>
      <c r="K14107" s="8"/>
      <c r="L14107" s="6" t="s">
        <v>24</v>
      </c>
      <c r="M14107" s="23" t="str">
        <f t="shared" si="1143"/>
        <v>Confirmado</v>
      </c>
      <c r="N14107" s="24">
        <f>+IF(COVID_CL_CONFIRMA[[#This Row],[ID_Comuna]]&lt;&gt;99999,VLOOKUP($I14107,Localiza_CL[[Codcom]:[Población MINCIEN]],4,0),VLOOKUP($F14107,Localiza_CL[],4,0))</f>
        <v>-70.626637030500007</v>
      </c>
      <c r="O14107" s="31">
        <f>+IF(COVID_CL_CONFIRMA[[#This Row],[ID_Comuna]]&lt;&gt;99999,VLOOKUP($I14107,Localiza_CL[[Codcom]:[Población MINCIEN]],5,0),VLOOKUP($F14107,Localiza_CL[],5,0))</f>
        <v>-33.604364294100002</v>
      </c>
      <c r="P14107" s="23" t="str">
        <f t="shared" si="1144"/>
        <v>CHILE</v>
      </c>
    </row>
    <row r="14108" spans="1:16" x14ac:dyDescent="0.3">
      <c r="A14108" s="53" t="str">
        <f t="shared" si="1141"/>
        <v>999994394914097</v>
      </c>
      <c r="B14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8" s="21" t="str">
        <f t="shared" si="1142"/>
        <v>Metropolitana43949</v>
      </c>
      <c r="D14108" s="20">
        <f t="shared" ref="D14108:D14171" si="1145">+D14107+1</f>
        <v>14097</v>
      </c>
      <c r="E14108" s="17">
        <v>43949</v>
      </c>
      <c r="F14108" s="20">
        <v>13</v>
      </c>
      <c r="G14108" s="22" t="str">
        <f>+VLOOKUP($F14108,Localiza_CL[[Codreg]:[Región]],12,0)</f>
        <v>Metropolitana</v>
      </c>
      <c r="H14108" s="16" t="s">
        <v>24</v>
      </c>
      <c r="I14108" s="19">
        <f>+IFERROR(VLOOKUP(H14108,Comunas!$D$5:$E$349,2,0),99999)</f>
        <v>99999</v>
      </c>
      <c r="J14108" s="8" t="s">
        <v>24</v>
      </c>
      <c r="K14108" s="8"/>
      <c r="L14108" s="6" t="s">
        <v>24</v>
      </c>
      <c r="M14108" s="23" t="str">
        <f t="shared" si="1143"/>
        <v>Confirmado</v>
      </c>
      <c r="N14108" s="24">
        <f>+IF(COVID_CL_CONFIRMA[[#This Row],[ID_Comuna]]&lt;&gt;99999,VLOOKUP($I14108,Localiza_CL[[Codcom]:[Población MINCIEN]],4,0),VLOOKUP($F14108,Localiza_CL[],4,0))</f>
        <v>-70.626637030500007</v>
      </c>
      <c r="O14108" s="31">
        <f>+IF(COVID_CL_CONFIRMA[[#This Row],[ID_Comuna]]&lt;&gt;99999,VLOOKUP($I14108,Localiza_CL[[Codcom]:[Población MINCIEN]],5,0),VLOOKUP($F14108,Localiza_CL[],5,0))</f>
        <v>-33.604364294100002</v>
      </c>
      <c r="P14108" s="23" t="str">
        <f t="shared" si="1144"/>
        <v>CHILE</v>
      </c>
    </row>
    <row r="14109" spans="1:16" x14ac:dyDescent="0.3">
      <c r="A14109" s="53" t="str">
        <f t="shared" si="1141"/>
        <v>999994394914098</v>
      </c>
      <c r="B14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9" s="21" t="str">
        <f t="shared" si="1142"/>
        <v>Metropolitana43949</v>
      </c>
      <c r="D14109" s="20">
        <f t="shared" si="1145"/>
        <v>14098</v>
      </c>
      <c r="E14109" s="17">
        <v>43949</v>
      </c>
      <c r="F14109" s="20">
        <v>13</v>
      </c>
      <c r="G14109" s="22" t="str">
        <f>+VLOOKUP($F14109,Localiza_CL[[Codreg]:[Región]],12,0)</f>
        <v>Metropolitana</v>
      </c>
      <c r="H14109" s="16" t="s">
        <v>24</v>
      </c>
      <c r="I14109" s="19">
        <f>+IFERROR(VLOOKUP(H14109,Comunas!$D$5:$E$349,2,0),99999)</f>
        <v>99999</v>
      </c>
      <c r="J14109" s="8" t="s">
        <v>24</v>
      </c>
      <c r="K14109" s="8"/>
      <c r="L14109" s="6" t="s">
        <v>24</v>
      </c>
      <c r="M14109" s="23" t="str">
        <f t="shared" si="1143"/>
        <v>Confirmado</v>
      </c>
      <c r="N14109" s="24">
        <f>+IF(COVID_CL_CONFIRMA[[#This Row],[ID_Comuna]]&lt;&gt;99999,VLOOKUP($I14109,Localiza_CL[[Codcom]:[Población MINCIEN]],4,0),VLOOKUP($F14109,Localiza_CL[],4,0))</f>
        <v>-70.626637030500007</v>
      </c>
      <c r="O14109" s="31">
        <f>+IF(COVID_CL_CONFIRMA[[#This Row],[ID_Comuna]]&lt;&gt;99999,VLOOKUP($I14109,Localiza_CL[[Codcom]:[Población MINCIEN]],5,0),VLOOKUP($F14109,Localiza_CL[],5,0))</f>
        <v>-33.604364294100002</v>
      </c>
      <c r="P14109" s="23" t="str">
        <f t="shared" si="1144"/>
        <v>CHILE</v>
      </c>
    </row>
    <row r="14110" spans="1:16" x14ac:dyDescent="0.3">
      <c r="A14110" s="53" t="str">
        <f t="shared" si="1141"/>
        <v>999994394914099</v>
      </c>
      <c r="B14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0" s="21" t="str">
        <f t="shared" si="1142"/>
        <v>Metropolitana43949</v>
      </c>
      <c r="D14110" s="20">
        <f t="shared" si="1145"/>
        <v>14099</v>
      </c>
      <c r="E14110" s="17">
        <v>43949</v>
      </c>
      <c r="F14110" s="20">
        <v>13</v>
      </c>
      <c r="G14110" s="22" t="str">
        <f>+VLOOKUP($F14110,Localiza_CL[[Codreg]:[Región]],12,0)</f>
        <v>Metropolitana</v>
      </c>
      <c r="H14110" s="16" t="s">
        <v>24</v>
      </c>
      <c r="I14110" s="19">
        <f>+IFERROR(VLOOKUP(H14110,Comunas!$D$5:$E$349,2,0),99999)</f>
        <v>99999</v>
      </c>
      <c r="J14110" s="8" t="s">
        <v>24</v>
      </c>
      <c r="K14110" s="8"/>
      <c r="L14110" s="6" t="s">
        <v>24</v>
      </c>
      <c r="M14110" s="23" t="str">
        <f t="shared" si="1143"/>
        <v>Confirmado</v>
      </c>
      <c r="N14110" s="24">
        <f>+IF(COVID_CL_CONFIRMA[[#This Row],[ID_Comuna]]&lt;&gt;99999,VLOOKUP($I14110,Localiza_CL[[Codcom]:[Población MINCIEN]],4,0),VLOOKUP($F14110,Localiza_CL[],4,0))</f>
        <v>-70.626637030500007</v>
      </c>
      <c r="O14110" s="31">
        <f>+IF(COVID_CL_CONFIRMA[[#This Row],[ID_Comuna]]&lt;&gt;99999,VLOOKUP($I14110,Localiza_CL[[Codcom]:[Población MINCIEN]],5,0),VLOOKUP($F14110,Localiza_CL[],5,0))</f>
        <v>-33.604364294100002</v>
      </c>
      <c r="P14110" s="23" t="str">
        <f t="shared" si="1144"/>
        <v>CHILE</v>
      </c>
    </row>
    <row r="14111" spans="1:16" x14ac:dyDescent="0.3">
      <c r="A14111" s="53" t="str">
        <f t="shared" si="1141"/>
        <v>999994394914100</v>
      </c>
      <c r="B14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1" s="21" t="str">
        <f t="shared" si="1142"/>
        <v>Metropolitana43949</v>
      </c>
      <c r="D14111" s="20">
        <f t="shared" si="1145"/>
        <v>14100</v>
      </c>
      <c r="E14111" s="17">
        <v>43949</v>
      </c>
      <c r="F14111" s="20">
        <v>13</v>
      </c>
      <c r="G14111" s="22" t="str">
        <f>+VLOOKUP($F14111,Localiza_CL[[Codreg]:[Región]],12,0)</f>
        <v>Metropolitana</v>
      </c>
      <c r="H14111" s="16" t="s">
        <v>24</v>
      </c>
      <c r="I14111" s="19">
        <f>+IFERROR(VLOOKUP(H14111,Comunas!$D$5:$E$349,2,0),99999)</f>
        <v>99999</v>
      </c>
      <c r="J14111" s="8" t="s">
        <v>24</v>
      </c>
      <c r="K14111" s="8"/>
      <c r="L14111" s="6" t="s">
        <v>24</v>
      </c>
      <c r="M14111" s="23" t="str">
        <f t="shared" si="1143"/>
        <v>Confirmado</v>
      </c>
      <c r="N14111" s="24">
        <f>+IF(COVID_CL_CONFIRMA[[#This Row],[ID_Comuna]]&lt;&gt;99999,VLOOKUP($I14111,Localiza_CL[[Codcom]:[Población MINCIEN]],4,0),VLOOKUP($F14111,Localiza_CL[],4,0))</f>
        <v>-70.626637030500007</v>
      </c>
      <c r="O14111" s="31">
        <f>+IF(COVID_CL_CONFIRMA[[#This Row],[ID_Comuna]]&lt;&gt;99999,VLOOKUP($I14111,Localiza_CL[[Codcom]:[Población MINCIEN]],5,0),VLOOKUP($F14111,Localiza_CL[],5,0))</f>
        <v>-33.604364294100002</v>
      </c>
      <c r="P14111" s="23" t="str">
        <f t="shared" si="1144"/>
        <v>CHILE</v>
      </c>
    </row>
    <row r="14112" spans="1:16" x14ac:dyDescent="0.3">
      <c r="A14112" s="53" t="str">
        <f t="shared" si="1141"/>
        <v>999994394914101</v>
      </c>
      <c r="B14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2" s="21" t="str">
        <f t="shared" si="1142"/>
        <v>Metropolitana43949</v>
      </c>
      <c r="D14112" s="20">
        <f t="shared" si="1145"/>
        <v>14101</v>
      </c>
      <c r="E14112" s="17">
        <v>43949</v>
      </c>
      <c r="F14112" s="20">
        <v>13</v>
      </c>
      <c r="G14112" s="22" t="str">
        <f>+VLOOKUP($F14112,Localiza_CL[[Codreg]:[Región]],12,0)</f>
        <v>Metropolitana</v>
      </c>
      <c r="H14112" s="16" t="s">
        <v>24</v>
      </c>
      <c r="I14112" s="19">
        <f>+IFERROR(VLOOKUP(H14112,Comunas!$D$5:$E$349,2,0),99999)</f>
        <v>99999</v>
      </c>
      <c r="J14112" s="8" t="s">
        <v>24</v>
      </c>
      <c r="K14112" s="8"/>
      <c r="L14112" s="6" t="s">
        <v>24</v>
      </c>
      <c r="M14112" s="23" t="str">
        <f t="shared" si="1143"/>
        <v>Confirmado</v>
      </c>
      <c r="N14112" s="24">
        <f>+IF(COVID_CL_CONFIRMA[[#This Row],[ID_Comuna]]&lt;&gt;99999,VLOOKUP($I14112,Localiza_CL[[Codcom]:[Población MINCIEN]],4,0),VLOOKUP($F14112,Localiza_CL[],4,0))</f>
        <v>-70.626637030500007</v>
      </c>
      <c r="O14112" s="31">
        <f>+IF(COVID_CL_CONFIRMA[[#This Row],[ID_Comuna]]&lt;&gt;99999,VLOOKUP($I14112,Localiza_CL[[Codcom]:[Población MINCIEN]],5,0),VLOOKUP($F14112,Localiza_CL[],5,0))</f>
        <v>-33.604364294100002</v>
      </c>
      <c r="P14112" s="23" t="str">
        <f t="shared" si="1144"/>
        <v>CHILE</v>
      </c>
    </row>
    <row r="14113" spans="1:16" x14ac:dyDescent="0.3">
      <c r="A14113" s="53" t="str">
        <f t="shared" si="1141"/>
        <v>999994394914102</v>
      </c>
      <c r="B14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3" s="21" t="str">
        <f t="shared" si="1142"/>
        <v>Metropolitana43949</v>
      </c>
      <c r="D14113" s="20">
        <f t="shared" si="1145"/>
        <v>14102</v>
      </c>
      <c r="E14113" s="17">
        <v>43949</v>
      </c>
      <c r="F14113" s="20">
        <v>13</v>
      </c>
      <c r="G14113" s="22" t="str">
        <f>+VLOOKUP($F14113,Localiza_CL[[Codreg]:[Región]],12,0)</f>
        <v>Metropolitana</v>
      </c>
      <c r="H14113" s="16" t="s">
        <v>24</v>
      </c>
      <c r="I14113" s="19">
        <f>+IFERROR(VLOOKUP(H14113,Comunas!$D$5:$E$349,2,0),99999)</f>
        <v>99999</v>
      </c>
      <c r="J14113" s="8" t="s">
        <v>24</v>
      </c>
      <c r="K14113" s="8"/>
      <c r="L14113" s="6" t="s">
        <v>24</v>
      </c>
      <c r="M14113" s="23" t="str">
        <f t="shared" si="1143"/>
        <v>Confirmado</v>
      </c>
      <c r="N14113" s="24">
        <f>+IF(COVID_CL_CONFIRMA[[#This Row],[ID_Comuna]]&lt;&gt;99999,VLOOKUP($I14113,Localiza_CL[[Codcom]:[Población MINCIEN]],4,0),VLOOKUP($F14113,Localiza_CL[],4,0))</f>
        <v>-70.626637030500007</v>
      </c>
      <c r="O14113" s="31">
        <f>+IF(COVID_CL_CONFIRMA[[#This Row],[ID_Comuna]]&lt;&gt;99999,VLOOKUP($I14113,Localiza_CL[[Codcom]:[Población MINCIEN]],5,0),VLOOKUP($F14113,Localiza_CL[],5,0))</f>
        <v>-33.604364294100002</v>
      </c>
      <c r="P14113" s="23" t="str">
        <f t="shared" si="1144"/>
        <v>CHILE</v>
      </c>
    </row>
    <row r="14114" spans="1:16" x14ac:dyDescent="0.3">
      <c r="A14114" s="53" t="str">
        <f t="shared" si="1141"/>
        <v>999994394914103</v>
      </c>
      <c r="B14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4" s="21" t="str">
        <f t="shared" si="1142"/>
        <v>Metropolitana43949</v>
      </c>
      <c r="D14114" s="20">
        <f t="shared" si="1145"/>
        <v>14103</v>
      </c>
      <c r="E14114" s="17">
        <v>43949</v>
      </c>
      <c r="F14114" s="20">
        <v>13</v>
      </c>
      <c r="G14114" s="22" t="str">
        <f>+VLOOKUP($F14114,Localiza_CL[[Codreg]:[Región]],12,0)</f>
        <v>Metropolitana</v>
      </c>
      <c r="H14114" s="16" t="s">
        <v>24</v>
      </c>
      <c r="I14114" s="19">
        <f>+IFERROR(VLOOKUP(H14114,Comunas!$D$5:$E$349,2,0),99999)</f>
        <v>99999</v>
      </c>
      <c r="J14114" s="8" t="s">
        <v>24</v>
      </c>
      <c r="K14114" s="8"/>
      <c r="L14114" s="6" t="s">
        <v>24</v>
      </c>
      <c r="M14114" s="23" t="str">
        <f t="shared" si="1143"/>
        <v>Confirmado</v>
      </c>
      <c r="N14114" s="24">
        <f>+IF(COVID_CL_CONFIRMA[[#This Row],[ID_Comuna]]&lt;&gt;99999,VLOOKUP($I14114,Localiza_CL[[Codcom]:[Población MINCIEN]],4,0),VLOOKUP($F14114,Localiza_CL[],4,0))</f>
        <v>-70.626637030500007</v>
      </c>
      <c r="O14114" s="31">
        <f>+IF(COVID_CL_CONFIRMA[[#This Row],[ID_Comuna]]&lt;&gt;99999,VLOOKUP($I14114,Localiza_CL[[Codcom]:[Población MINCIEN]],5,0),VLOOKUP($F14114,Localiza_CL[],5,0))</f>
        <v>-33.604364294100002</v>
      </c>
      <c r="P14114" s="23" t="str">
        <f t="shared" si="1144"/>
        <v>CHILE</v>
      </c>
    </row>
    <row r="14115" spans="1:16" x14ac:dyDescent="0.3">
      <c r="A14115" s="53" t="str">
        <f t="shared" si="1141"/>
        <v>999994394914104</v>
      </c>
      <c r="B14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5" s="21" t="str">
        <f t="shared" si="1142"/>
        <v>Metropolitana43949</v>
      </c>
      <c r="D14115" s="20">
        <f t="shared" si="1145"/>
        <v>14104</v>
      </c>
      <c r="E14115" s="17">
        <v>43949</v>
      </c>
      <c r="F14115" s="20">
        <v>13</v>
      </c>
      <c r="G14115" s="22" t="str">
        <f>+VLOOKUP($F14115,Localiza_CL[[Codreg]:[Región]],12,0)</f>
        <v>Metropolitana</v>
      </c>
      <c r="H14115" s="16" t="s">
        <v>24</v>
      </c>
      <c r="I14115" s="19">
        <f>+IFERROR(VLOOKUP(H14115,Comunas!$D$5:$E$349,2,0),99999)</f>
        <v>99999</v>
      </c>
      <c r="J14115" s="8" t="s">
        <v>24</v>
      </c>
      <c r="K14115" s="8"/>
      <c r="L14115" s="6" t="s">
        <v>24</v>
      </c>
      <c r="M14115" s="23" t="str">
        <f t="shared" si="1143"/>
        <v>Confirmado</v>
      </c>
      <c r="N14115" s="24">
        <f>+IF(COVID_CL_CONFIRMA[[#This Row],[ID_Comuna]]&lt;&gt;99999,VLOOKUP($I14115,Localiza_CL[[Codcom]:[Población MINCIEN]],4,0),VLOOKUP($F14115,Localiza_CL[],4,0))</f>
        <v>-70.626637030500007</v>
      </c>
      <c r="O14115" s="31">
        <f>+IF(COVID_CL_CONFIRMA[[#This Row],[ID_Comuna]]&lt;&gt;99999,VLOOKUP($I14115,Localiza_CL[[Codcom]:[Población MINCIEN]],5,0),VLOOKUP($F14115,Localiza_CL[],5,0))</f>
        <v>-33.604364294100002</v>
      </c>
      <c r="P14115" s="23" t="str">
        <f t="shared" si="1144"/>
        <v>CHILE</v>
      </c>
    </row>
    <row r="14116" spans="1:16" x14ac:dyDescent="0.3">
      <c r="A14116" s="53" t="str">
        <f t="shared" si="1141"/>
        <v>999994394914105</v>
      </c>
      <c r="B14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6" s="21" t="str">
        <f t="shared" si="1142"/>
        <v>Metropolitana43949</v>
      </c>
      <c r="D14116" s="20">
        <f t="shared" si="1145"/>
        <v>14105</v>
      </c>
      <c r="E14116" s="17">
        <v>43949</v>
      </c>
      <c r="F14116" s="20">
        <v>13</v>
      </c>
      <c r="G14116" s="22" t="str">
        <f>+VLOOKUP($F14116,Localiza_CL[[Codreg]:[Región]],12,0)</f>
        <v>Metropolitana</v>
      </c>
      <c r="H14116" s="16" t="s">
        <v>24</v>
      </c>
      <c r="I14116" s="19">
        <f>+IFERROR(VLOOKUP(H14116,Comunas!$D$5:$E$349,2,0),99999)</f>
        <v>99999</v>
      </c>
      <c r="J14116" s="8" t="s">
        <v>24</v>
      </c>
      <c r="K14116" s="8"/>
      <c r="L14116" s="6" t="s">
        <v>24</v>
      </c>
      <c r="M14116" s="23" t="str">
        <f t="shared" si="1143"/>
        <v>Confirmado</v>
      </c>
      <c r="N14116" s="24">
        <f>+IF(COVID_CL_CONFIRMA[[#This Row],[ID_Comuna]]&lt;&gt;99999,VLOOKUP($I14116,Localiza_CL[[Codcom]:[Población MINCIEN]],4,0),VLOOKUP($F14116,Localiza_CL[],4,0))</f>
        <v>-70.626637030500007</v>
      </c>
      <c r="O14116" s="31">
        <f>+IF(COVID_CL_CONFIRMA[[#This Row],[ID_Comuna]]&lt;&gt;99999,VLOOKUP($I14116,Localiza_CL[[Codcom]:[Población MINCIEN]],5,0),VLOOKUP($F14116,Localiza_CL[],5,0))</f>
        <v>-33.604364294100002</v>
      </c>
      <c r="P14116" s="23" t="str">
        <f t="shared" si="1144"/>
        <v>CHILE</v>
      </c>
    </row>
    <row r="14117" spans="1:16" x14ac:dyDescent="0.3">
      <c r="A14117" s="53" t="str">
        <f t="shared" si="1141"/>
        <v>999994394914106</v>
      </c>
      <c r="B14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7" s="21" t="str">
        <f t="shared" si="1142"/>
        <v>Metropolitana43949</v>
      </c>
      <c r="D14117" s="20">
        <f t="shared" si="1145"/>
        <v>14106</v>
      </c>
      <c r="E14117" s="17">
        <v>43949</v>
      </c>
      <c r="F14117" s="20">
        <v>13</v>
      </c>
      <c r="G14117" s="22" t="str">
        <f>+VLOOKUP($F14117,Localiza_CL[[Codreg]:[Región]],12,0)</f>
        <v>Metropolitana</v>
      </c>
      <c r="H14117" s="16" t="s">
        <v>24</v>
      </c>
      <c r="I14117" s="19">
        <f>+IFERROR(VLOOKUP(H14117,Comunas!$D$5:$E$349,2,0),99999)</f>
        <v>99999</v>
      </c>
      <c r="J14117" s="8" t="s">
        <v>24</v>
      </c>
      <c r="K14117" s="8"/>
      <c r="L14117" s="6" t="s">
        <v>24</v>
      </c>
      <c r="M14117" s="23" t="str">
        <f t="shared" si="1143"/>
        <v>Confirmado</v>
      </c>
      <c r="N14117" s="24">
        <f>+IF(COVID_CL_CONFIRMA[[#This Row],[ID_Comuna]]&lt;&gt;99999,VLOOKUP($I14117,Localiza_CL[[Codcom]:[Población MINCIEN]],4,0),VLOOKUP($F14117,Localiza_CL[],4,0))</f>
        <v>-70.626637030500007</v>
      </c>
      <c r="O14117" s="31">
        <f>+IF(COVID_CL_CONFIRMA[[#This Row],[ID_Comuna]]&lt;&gt;99999,VLOOKUP($I14117,Localiza_CL[[Codcom]:[Población MINCIEN]],5,0),VLOOKUP($F14117,Localiza_CL[],5,0))</f>
        <v>-33.604364294100002</v>
      </c>
      <c r="P14117" s="23" t="str">
        <f t="shared" si="1144"/>
        <v>CHILE</v>
      </c>
    </row>
    <row r="14118" spans="1:16" x14ac:dyDescent="0.3">
      <c r="A14118" s="53" t="str">
        <f t="shared" si="1141"/>
        <v>999994394914107</v>
      </c>
      <c r="B14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8" s="21" t="str">
        <f t="shared" si="1142"/>
        <v>Metropolitana43949</v>
      </c>
      <c r="D14118" s="20">
        <f t="shared" si="1145"/>
        <v>14107</v>
      </c>
      <c r="E14118" s="17">
        <v>43949</v>
      </c>
      <c r="F14118" s="20">
        <v>13</v>
      </c>
      <c r="G14118" s="22" t="str">
        <f>+VLOOKUP($F14118,Localiza_CL[[Codreg]:[Región]],12,0)</f>
        <v>Metropolitana</v>
      </c>
      <c r="H14118" s="16" t="s">
        <v>24</v>
      </c>
      <c r="I14118" s="19">
        <f>+IFERROR(VLOOKUP(H14118,Comunas!$D$5:$E$349,2,0),99999)</f>
        <v>99999</v>
      </c>
      <c r="J14118" s="8" t="s">
        <v>24</v>
      </c>
      <c r="K14118" s="8"/>
      <c r="L14118" s="6" t="s">
        <v>24</v>
      </c>
      <c r="M14118" s="23" t="str">
        <f t="shared" si="1143"/>
        <v>Confirmado</v>
      </c>
      <c r="N14118" s="24">
        <f>+IF(COVID_CL_CONFIRMA[[#This Row],[ID_Comuna]]&lt;&gt;99999,VLOOKUP($I14118,Localiza_CL[[Codcom]:[Población MINCIEN]],4,0),VLOOKUP($F14118,Localiza_CL[],4,0))</f>
        <v>-70.626637030500007</v>
      </c>
      <c r="O14118" s="31">
        <f>+IF(COVID_CL_CONFIRMA[[#This Row],[ID_Comuna]]&lt;&gt;99999,VLOOKUP($I14118,Localiza_CL[[Codcom]:[Población MINCIEN]],5,0),VLOOKUP($F14118,Localiza_CL[],5,0))</f>
        <v>-33.604364294100002</v>
      </c>
      <c r="P14118" s="23" t="str">
        <f t="shared" si="1144"/>
        <v>CHILE</v>
      </c>
    </row>
    <row r="14119" spans="1:16" x14ac:dyDescent="0.3">
      <c r="A14119" s="53" t="str">
        <f t="shared" si="1141"/>
        <v>999994394914108</v>
      </c>
      <c r="B14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9" s="21" t="str">
        <f t="shared" si="1142"/>
        <v>Metropolitana43949</v>
      </c>
      <c r="D14119" s="20">
        <f t="shared" si="1145"/>
        <v>14108</v>
      </c>
      <c r="E14119" s="17">
        <v>43949</v>
      </c>
      <c r="F14119" s="20">
        <v>13</v>
      </c>
      <c r="G14119" s="22" t="str">
        <f>+VLOOKUP($F14119,Localiza_CL[[Codreg]:[Región]],12,0)</f>
        <v>Metropolitana</v>
      </c>
      <c r="H14119" s="16" t="s">
        <v>24</v>
      </c>
      <c r="I14119" s="19">
        <f>+IFERROR(VLOOKUP(H14119,Comunas!$D$5:$E$349,2,0),99999)</f>
        <v>99999</v>
      </c>
      <c r="J14119" s="8" t="s">
        <v>24</v>
      </c>
      <c r="K14119" s="8"/>
      <c r="L14119" s="6" t="s">
        <v>24</v>
      </c>
      <c r="M14119" s="23" t="str">
        <f t="shared" si="1143"/>
        <v>Confirmado</v>
      </c>
      <c r="N14119" s="24">
        <f>+IF(COVID_CL_CONFIRMA[[#This Row],[ID_Comuna]]&lt;&gt;99999,VLOOKUP($I14119,Localiza_CL[[Codcom]:[Población MINCIEN]],4,0),VLOOKUP($F14119,Localiza_CL[],4,0))</f>
        <v>-70.626637030500007</v>
      </c>
      <c r="O14119" s="31">
        <f>+IF(COVID_CL_CONFIRMA[[#This Row],[ID_Comuna]]&lt;&gt;99999,VLOOKUP($I14119,Localiza_CL[[Codcom]:[Población MINCIEN]],5,0),VLOOKUP($F14119,Localiza_CL[],5,0))</f>
        <v>-33.604364294100002</v>
      </c>
      <c r="P14119" s="23" t="str">
        <f t="shared" si="1144"/>
        <v>CHILE</v>
      </c>
    </row>
    <row r="14120" spans="1:16" x14ac:dyDescent="0.3">
      <c r="A14120" s="53" t="str">
        <f t="shared" si="1141"/>
        <v>999994394914109</v>
      </c>
      <c r="B14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0" s="21" t="str">
        <f t="shared" si="1142"/>
        <v>Metropolitana43949</v>
      </c>
      <c r="D14120" s="20">
        <f t="shared" si="1145"/>
        <v>14109</v>
      </c>
      <c r="E14120" s="17">
        <v>43949</v>
      </c>
      <c r="F14120" s="20">
        <v>13</v>
      </c>
      <c r="G14120" s="22" t="str">
        <f>+VLOOKUP($F14120,Localiza_CL[[Codreg]:[Región]],12,0)</f>
        <v>Metropolitana</v>
      </c>
      <c r="H14120" s="16" t="s">
        <v>24</v>
      </c>
      <c r="I14120" s="19">
        <f>+IFERROR(VLOOKUP(H14120,Comunas!$D$5:$E$349,2,0),99999)</f>
        <v>99999</v>
      </c>
      <c r="J14120" s="8" t="s">
        <v>24</v>
      </c>
      <c r="K14120" s="8"/>
      <c r="L14120" s="6" t="s">
        <v>24</v>
      </c>
      <c r="M14120" s="23" t="str">
        <f t="shared" si="1143"/>
        <v>Confirmado</v>
      </c>
      <c r="N14120" s="24">
        <f>+IF(COVID_CL_CONFIRMA[[#This Row],[ID_Comuna]]&lt;&gt;99999,VLOOKUP($I14120,Localiza_CL[[Codcom]:[Población MINCIEN]],4,0),VLOOKUP($F14120,Localiza_CL[],4,0))</f>
        <v>-70.626637030500007</v>
      </c>
      <c r="O14120" s="31">
        <f>+IF(COVID_CL_CONFIRMA[[#This Row],[ID_Comuna]]&lt;&gt;99999,VLOOKUP($I14120,Localiza_CL[[Codcom]:[Población MINCIEN]],5,0),VLOOKUP($F14120,Localiza_CL[],5,0))</f>
        <v>-33.604364294100002</v>
      </c>
      <c r="P14120" s="23" t="str">
        <f t="shared" si="1144"/>
        <v>CHILE</v>
      </c>
    </row>
    <row r="14121" spans="1:16" x14ac:dyDescent="0.3">
      <c r="A14121" s="53" t="str">
        <f t="shared" si="1141"/>
        <v>999994394914110</v>
      </c>
      <c r="B14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1" s="21" t="str">
        <f t="shared" si="1142"/>
        <v>Metropolitana43949</v>
      </c>
      <c r="D14121" s="20">
        <f t="shared" si="1145"/>
        <v>14110</v>
      </c>
      <c r="E14121" s="17">
        <v>43949</v>
      </c>
      <c r="F14121" s="20">
        <v>13</v>
      </c>
      <c r="G14121" s="22" t="str">
        <f>+VLOOKUP($F14121,Localiza_CL[[Codreg]:[Región]],12,0)</f>
        <v>Metropolitana</v>
      </c>
      <c r="H14121" s="16" t="s">
        <v>24</v>
      </c>
      <c r="I14121" s="19">
        <f>+IFERROR(VLOOKUP(H14121,Comunas!$D$5:$E$349,2,0),99999)</f>
        <v>99999</v>
      </c>
      <c r="J14121" s="8" t="s">
        <v>24</v>
      </c>
      <c r="K14121" s="8"/>
      <c r="L14121" s="6" t="s">
        <v>24</v>
      </c>
      <c r="M14121" s="23" t="str">
        <f t="shared" si="1143"/>
        <v>Confirmado</v>
      </c>
      <c r="N14121" s="24">
        <f>+IF(COVID_CL_CONFIRMA[[#This Row],[ID_Comuna]]&lt;&gt;99999,VLOOKUP($I14121,Localiza_CL[[Codcom]:[Población MINCIEN]],4,0),VLOOKUP($F14121,Localiza_CL[],4,0))</f>
        <v>-70.626637030500007</v>
      </c>
      <c r="O14121" s="31">
        <f>+IF(COVID_CL_CONFIRMA[[#This Row],[ID_Comuna]]&lt;&gt;99999,VLOOKUP($I14121,Localiza_CL[[Codcom]:[Población MINCIEN]],5,0),VLOOKUP($F14121,Localiza_CL[],5,0))</f>
        <v>-33.604364294100002</v>
      </c>
      <c r="P14121" s="23" t="str">
        <f t="shared" si="1144"/>
        <v>CHILE</v>
      </c>
    </row>
    <row r="14122" spans="1:16" x14ac:dyDescent="0.3">
      <c r="A14122" s="53" t="str">
        <f t="shared" si="1141"/>
        <v>999994394914111</v>
      </c>
      <c r="B14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2" s="21" t="str">
        <f t="shared" si="1142"/>
        <v>Metropolitana43949</v>
      </c>
      <c r="D14122" s="20">
        <f t="shared" si="1145"/>
        <v>14111</v>
      </c>
      <c r="E14122" s="17">
        <v>43949</v>
      </c>
      <c r="F14122" s="20">
        <v>13</v>
      </c>
      <c r="G14122" s="22" t="str">
        <f>+VLOOKUP($F14122,Localiza_CL[[Codreg]:[Región]],12,0)</f>
        <v>Metropolitana</v>
      </c>
      <c r="H14122" s="16" t="s">
        <v>24</v>
      </c>
      <c r="I14122" s="19">
        <f>+IFERROR(VLOOKUP(H14122,Comunas!$D$5:$E$349,2,0),99999)</f>
        <v>99999</v>
      </c>
      <c r="J14122" s="8" t="s">
        <v>24</v>
      </c>
      <c r="K14122" s="8"/>
      <c r="L14122" s="6" t="s">
        <v>24</v>
      </c>
      <c r="M14122" s="23" t="str">
        <f t="shared" si="1143"/>
        <v>Confirmado</v>
      </c>
      <c r="N14122" s="24">
        <f>+IF(COVID_CL_CONFIRMA[[#This Row],[ID_Comuna]]&lt;&gt;99999,VLOOKUP($I14122,Localiza_CL[[Codcom]:[Población MINCIEN]],4,0),VLOOKUP($F14122,Localiza_CL[],4,0))</f>
        <v>-70.626637030500007</v>
      </c>
      <c r="O14122" s="31">
        <f>+IF(COVID_CL_CONFIRMA[[#This Row],[ID_Comuna]]&lt;&gt;99999,VLOOKUP($I14122,Localiza_CL[[Codcom]:[Población MINCIEN]],5,0),VLOOKUP($F14122,Localiza_CL[],5,0))</f>
        <v>-33.604364294100002</v>
      </c>
      <c r="P14122" s="23" t="str">
        <f t="shared" si="1144"/>
        <v>CHILE</v>
      </c>
    </row>
    <row r="14123" spans="1:16" x14ac:dyDescent="0.3">
      <c r="A14123" s="53" t="str">
        <f t="shared" si="1141"/>
        <v>999994394914112</v>
      </c>
      <c r="B14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3" s="21" t="str">
        <f t="shared" si="1142"/>
        <v>Metropolitana43949</v>
      </c>
      <c r="D14123" s="20">
        <f t="shared" si="1145"/>
        <v>14112</v>
      </c>
      <c r="E14123" s="17">
        <v>43949</v>
      </c>
      <c r="F14123" s="20">
        <v>13</v>
      </c>
      <c r="G14123" s="22" t="str">
        <f>+VLOOKUP($F14123,Localiza_CL[[Codreg]:[Región]],12,0)</f>
        <v>Metropolitana</v>
      </c>
      <c r="H14123" s="16" t="s">
        <v>24</v>
      </c>
      <c r="I14123" s="19">
        <f>+IFERROR(VLOOKUP(H14123,Comunas!$D$5:$E$349,2,0),99999)</f>
        <v>99999</v>
      </c>
      <c r="J14123" s="8" t="s">
        <v>24</v>
      </c>
      <c r="K14123" s="8"/>
      <c r="L14123" s="6" t="s">
        <v>24</v>
      </c>
      <c r="M14123" s="23" t="str">
        <f t="shared" si="1143"/>
        <v>Confirmado</v>
      </c>
      <c r="N14123" s="24">
        <f>+IF(COVID_CL_CONFIRMA[[#This Row],[ID_Comuna]]&lt;&gt;99999,VLOOKUP($I14123,Localiza_CL[[Codcom]:[Población MINCIEN]],4,0),VLOOKUP($F14123,Localiza_CL[],4,0))</f>
        <v>-70.626637030500007</v>
      </c>
      <c r="O14123" s="31">
        <f>+IF(COVID_CL_CONFIRMA[[#This Row],[ID_Comuna]]&lt;&gt;99999,VLOOKUP($I14123,Localiza_CL[[Codcom]:[Población MINCIEN]],5,0),VLOOKUP($F14123,Localiza_CL[],5,0))</f>
        <v>-33.604364294100002</v>
      </c>
      <c r="P14123" s="23" t="str">
        <f t="shared" si="1144"/>
        <v>CHILE</v>
      </c>
    </row>
    <row r="14124" spans="1:16" x14ac:dyDescent="0.3">
      <c r="A14124" s="53" t="str">
        <f t="shared" si="1141"/>
        <v>999994394914113</v>
      </c>
      <c r="B14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4" s="21" t="str">
        <f t="shared" si="1142"/>
        <v>Metropolitana43949</v>
      </c>
      <c r="D14124" s="20">
        <f t="shared" si="1145"/>
        <v>14113</v>
      </c>
      <c r="E14124" s="17">
        <v>43949</v>
      </c>
      <c r="F14124" s="20">
        <v>13</v>
      </c>
      <c r="G14124" s="22" t="str">
        <f>+VLOOKUP($F14124,Localiza_CL[[Codreg]:[Región]],12,0)</f>
        <v>Metropolitana</v>
      </c>
      <c r="H14124" s="16" t="s">
        <v>24</v>
      </c>
      <c r="I14124" s="19">
        <f>+IFERROR(VLOOKUP(H14124,Comunas!$D$5:$E$349,2,0),99999)</f>
        <v>99999</v>
      </c>
      <c r="J14124" s="8" t="s">
        <v>24</v>
      </c>
      <c r="K14124" s="8"/>
      <c r="L14124" s="6" t="s">
        <v>24</v>
      </c>
      <c r="M14124" s="23" t="str">
        <f t="shared" si="1143"/>
        <v>Confirmado</v>
      </c>
      <c r="N14124" s="24">
        <f>+IF(COVID_CL_CONFIRMA[[#This Row],[ID_Comuna]]&lt;&gt;99999,VLOOKUP($I14124,Localiza_CL[[Codcom]:[Población MINCIEN]],4,0),VLOOKUP($F14124,Localiza_CL[],4,0))</f>
        <v>-70.626637030500007</v>
      </c>
      <c r="O14124" s="31">
        <f>+IF(COVID_CL_CONFIRMA[[#This Row],[ID_Comuna]]&lt;&gt;99999,VLOOKUP($I14124,Localiza_CL[[Codcom]:[Población MINCIEN]],5,0),VLOOKUP($F14124,Localiza_CL[],5,0))</f>
        <v>-33.604364294100002</v>
      </c>
      <c r="P14124" s="23" t="str">
        <f t="shared" si="1144"/>
        <v>CHILE</v>
      </c>
    </row>
    <row r="14125" spans="1:16" x14ac:dyDescent="0.3">
      <c r="A14125" s="53" t="str">
        <f t="shared" si="1141"/>
        <v>999994394914114</v>
      </c>
      <c r="B14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5" s="21" t="str">
        <f t="shared" si="1142"/>
        <v>Metropolitana43949</v>
      </c>
      <c r="D14125" s="20">
        <f t="shared" si="1145"/>
        <v>14114</v>
      </c>
      <c r="E14125" s="17">
        <v>43949</v>
      </c>
      <c r="F14125" s="20">
        <v>13</v>
      </c>
      <c r="G14125" s="22" t="str">
        <f>+VLOOKUP($F14125,Localiza_CL[[Codreg]:[Región]],12,0)</f>
        <v>Metropolitana</v>
      </c>
      <c r="H14125" s="16" t="s">
        <v>24</v>
      </c>
      <c r="I14125" s="19">
        <f>+IFERROR(VLOOKUP(H14125,Comunas!$D$5:$E$349,2,0),99999)</f>
        <v>99999</v>
      </c>
      <c r="J14125" s="8" t="s">
        <v>24</v>
      </c>
      <c r="K14125" s="8"/>
      <c r="L14125" s="6" t="s">
        <v>24</v>
      </c>
      <c r="M14125" s="23" t="str">
        <f t="shared" si="1143"/>
        <v>Confirmado</v>
      </c>
      <c r="N14125" s="24">
        <f>+IF(COVID_CL_CONFIRMA[[#This Row],[ID_Comuna]]&lt;&gt;99999,VLOOKUP($I14125,Localiza_CL[[Codcom]:[Población MINCIEN]],4,0),VLOOKUP($F14125,Localiza_CL[],4,0))</f>
        <v>-70.626637030500007</v>
      </c>
      <c r="O14125" s="31">
        <f>+IF(COVID_CL_CONFIRMA[[#This Row],[ID_Comuna]]&lt;&gt;99999,VLOOKUP($I14125,Localiza_CL[[Codcom]:[Población MINCIEN]],5,0),VLOOKUP($F14125,Localiza_CL[],5,0))</f>
        <v>-33.604364294100002</v>
      </c>
      <c r="P14125" s="23" t="str">
        <f t="shared" si="1144"/>
        <v>CHILE</v>
      </c>
    </row>
    <row r="14126" spans="1:16" x14ac:dyDescent="0.3">
      <c r="A14126" s="53" t="str">
        <f t="shared" si="1141"/>
        <v>999994394914115</v>
      </c>
      <c r="B14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6" s="21" t="str">
        <f t="shared" si="1142"/>
        <v>Metropolitana43949</v>
      </c>
      <c r="D14126" s="20">
        <f t="shared" si="1145"/>
        <v>14115</v>
      </c>
      <c r="E14126" s="17">
        <v>43949</v>
      </c>
      <c r="F14126" s="20">
        <v>13</v>
      </c>
      <c r="G14126" s="22" t="str">
        <f>+VLOOKUP($F14126,Localiza_CL[[Codreg]:[Región]],12,0)</f>
        <v>Metropolitana</v>
      </c>
      <c r="H14126" s="16" t="s">
        <v>24</v>
      </c>
      <c r="I14126" s="19">
        <f>+IFERROR(VLOOKUP(H14126,Comunas!$D$5:$E$349,2,0),99999)</f>
        <v>99999</v>
      </c>
      <c r="J14126" s="8" t="s">
        <v>24</v>
      </c>
      <c r="K14126" s="8"/>
      <c r="L14126" s="6" t="s">
        <v>24</v>
      </c>
      <c r="M14126" s="23" t="str">
        <f t="shared" si="1143"/>
        <v>Confirmado</v>
      </c>
      <c r="N14126" s="24">
        <f>+IF(COVID_CL_CONFIRMA[[#This Row],[ID_Comuna]]&lt;&gt;99999,VLOOKUP($I14126,Localiza_CL[[Codcom]:[Población MINCIEN]],4,0),VLOOKUP($F14126,Localiza_CL[],4,0))</f>
        <v>-70.626637030500007</v>
      </c>
      <c r="O14126" s="31">
        <f>+IF(COVID_CL_CONFIRMA[[#This Row],[ID_Comuna]]&lt;&gt;99999,VLOOKUP($I14126,Localiza_CL[[Codcom]:[Población MINCIEN]],5,0),VLOOKUP($F14126,Localiza_CL[],5,0))</f>
        <v>-33.604364294100002</v>
      </c>
      <c r="P14126" s="23" t="str">
        <f t="shared" si="1144"/>
        <v>CHILE</v>
      </c>
    </row>
    <row r="14127" spans="1:16" x14ac:dyDescent="0.3">
      <c r="A14127" s="53" t="str">
        <f t="shared" si="1141"/>
        <v>999994394914116</v>
      </c>
      <c r="B14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7" s="21" t="str">
        <f t="shared" si="1142"/>
        <v>Metropolitana43949</v>
      </c>
      <c r="D14127" s="20">
        <f t="shared" si="1145"/>
        <v>14116</v>
      </c>
      <c r="E14127" s="17">
        <v>43949</v>
      </c>
      <c r="F14127" s="20">
        <v>13</v>
      </c>
      <c r="G14127" s="22" t="str">
        <f>+VLOOKUP($F14127,Localiza_CL[[Codreg]:[Región]],12,0)</f>
        <v>Metropolitana</v>
      </c>
      <c r="H14127" s="16" t="s">
        <v>24</v>
      </c>
      <c r="I14127" s="19">
        <f>+IFERROR(VLOOKUP(H14127,Comunas!$D$5:$E$349,2,0),99999)</f>
        <v>99999</v>
      </c>
      <c r="J14127" s="8" t="s">
        <v>24</v>
      </c>
      <c r="K14127" s="8"/>
      <c r="L14127" s="6" t="s">
        <v>24</v>
      </c>
      <c r="M14127" s="23" t="str">
        <f t="shared" si="1143"/>
        <v>Confirmado</v>
      </c>
      <c r="N14127" s="24">
        <f>+IF(COVID_CL_CONFIRMA[[#This Row],[ID_Comuna]]&lt;&gt;99999,VLOOKUP($I14127,Localiza_CL[[Codcom]:[Población MINCIEN]],4,0),VLOOKUP($F14127,Localiza_CL[],4,0))</f>
        <v>-70.626637030500007</v>
      </c>
      <c r="O14127" s="31">
        <f>+IF(COVID_CL_CONFIRMA[[#This Row],[ID_Comuna]]&lt;&gt;99999,VLOOKUP($I14127,Localiza_CL[[Codcom]:[Población MINCIEN]],5,0),VLOOKUP($F14127,Localiza_CL[],5,0))</f>
        <v>-33.604364294100002</v>
      </c>
      <c r="P14127" s="23" t="str">
        <f t="shared" si="1144"/>
        <v>CHILE</v>
      </c>
    </row>
    <row r="14128" spans="1:16" x14ac:dyDescent="0.3">
      <c r="A14128" s="53" t="str">
        <f t="shared" si="1141"/>
        <v>999994394914117</v>
      </c>
      <c r="B14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8" s="21" t="str">
        <f t="shared" si="1142"/>
        <v>Metropolitana43949</v>
      </c>
      <c r="D14128" s="20">
        <f t="shared" si="1145"/>
        <v>14117</v>
      </c>
      <c r="E14128" s="17">
        <v>43949</v>
      </c>
      <c r="F14128" s="20">
        <v>13</v>
      </c>
      <c r="G14128" s="22" t="str">
        <f>+VLOOKUP($F14128,Localiza_CL[[Codreg]:[Región]],12,0)</f>
        <v>Metropolitana</v>
      </c>
      <c r="H14128" s="16" t="s">
        <v>24</v>
      </c>
      <c r="I14128" s="19">
        <f>+IFERROR(VLOOKUP(H14128,Comunas!$D$5:$E$349,2,0),99999)</f>
        <v>99999</v>
      </c>
      <c r="J14128" s="8" t="s">
        <v>24</v>
      </c>
      <c r="K14128" s="8"/>
      <c r="L14128" s="6" t="s">
        <v>24</v>
      </c>
      <c r="M14128" s="23" t="str">
        <f t="shared" si="1143"/>
        <v>Confirmado</v>
      </c>
      <c r="N14128" s="24">
        <f>+IF(COVID_CL_CONFIRMA[[#This Row],[ID_Comuna]]&lt;&gt;99999,VLOOKUP($I14128,Localiza_CL[[Codcom]:[Población MINCIEN]],4,0),VLOOKUP($F14128,Localiza_CL[],4,0))</f>
        <v>-70.626637030500007</v>
      </c>
      <c r="O14128" s="31">
        <f>+IF(COVID_CL_CONFIRMA[[#This Row],[ID_Comuna]]&lt;&gt;99999,VLOOKUP($I14128,Localiza_CL[[Codcom]:[Población MINCIEN]],5,0),VLOOKUP($F14128,Localiza_CL[],5,0))</f>
        <v>-33.604364294100002</v>
      </c>
      <c r="P14128" s="23" t="str">
        <f t="shared" si="1144"/>
        <v>CHILE</v>
      </c>
    </row>
    <row r="14129" spans="1:16" x14ac:dyDescent="0.3">
      <c r="A14129" s="53" t="str">
        <f t="shared" si="1141"/>
        <v>999994394914118</v>
      </c>
      <c r="B14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9" s="21" t="str">
        <f t="shared" si="1142"/>
        <v>Metropolitana43949</v>
      </c>
      <c r="D14129" s="20">
        <f t="shared" si="1145"/>
        <v>14118</v>
      </c>
      <c r="E14129" s="17">
        <v>43949</v>
      </c>
      <c r="F14129" s="20">
        <v>13</v>
      </c>
      <c r="G14129" s="22" t="str">
        <f>+VLOOKUP($F14129,Localiza_CL[[Codreg]:[Región]],12,0)</f>
        <v>Metropolitana</v>
      </c>
      <c r="H14129" s="16" t="s">
        <v>24</v>
      </c>
      <c r="I14129" s="19">
        <f>+IFERROR(VLOOKUP(H14129,Comunas!$D$5:$E$349,2,0),99999)</f>
        <v>99999</v>
      </c>
      <c r="J14129" s="8" t="s">
        <v>24</v>
      </c>
      <c r="K14129" s="8"/>
      <c r="L14129" s="6" t="s">
        <v>24</v>
      </c>
      <c r="M14129" s="23" t="str">
        <f t="shared" si="1143"/>
        <v>Confirmado</v>
      </c>
      <c r="N14129" s="24">
        <f>+IF(COVID_CL_CONFIRMA[[#This Row],[ID_Comuna]]&lt;&gt;99999,VLOOKUP($I14129,Localiza_CL[[Codcom]:[Población MINCIEN]],4,0),VLOOKUP($F14129,Localiza_CL[],4,0))</f>
        <v>-70.626637030500007</v>
      </c>
      <c r="O14129" s="31">
        <f>+IF(COVID_CL_CONFIRMA[[#This Row],[ID_Comuna]]&lt;&gt;99999,VLOOKUP($I14129,Localiza_CL[[Codcom]:[Población MINCIEN]],5,0),VLOOKUP($F14129,Localiza_CL[],5,0))</f>
        <v>-33.604364294100002</v>
      </c>
      <c r="P14129" s="23" t="str">
        <f t="shared" si="1144"/>
        <v>CHILE</v>
      </c>
    </row>
    <row r="14130" spans="1:16" x14ac:dyDescent="0.3">
      <c r="A14130" s="53" t="str">
        <f t="shared" si="1141"/>
        <v>999994394914119</v>
      </c>
      <c r="B14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0" s="21" t="str">
        <f t="shared" si="1142"/>
        <v>Metropolitana43949</v>
      </c>
      <c r="D14130" s="20">
        <f t="shared" si="1145"/>
        <v>14119</v>
      </c>
      <c r="E14130" s="17">
        <v>43949</v>
      </c>
      <c r="F14130" s="20">
        <v>13</v>
      </c>
      <c r="G14130" s="22" t="str">
        <f>+VLOOKUP($F14130,Localiza_CL[[Codreg]:[Región]],12,0)</f>
        <v>Metropolitana</v>
      </c>
      <c r="H14130" s="16" t="s">
        <v>24</v>
      </c>
      <c r="I14130" s="19">
        <f>+IFERROR(VLOOKUP(H14130,Comunas!$D$5:$E$349,2,0),99999)</f>
        <v>99999</v>
      </c>
      <c r="J14130" s="8" t="s">
        <v>24</v>
      </c>
      <c r="K14130" s="8"/>
      <c r="L14130" s="6" t="s">
        <v>24</v>
      </c>
      <c r="M14130" s="23" t="str">
        <f t="shared" si="1143"/>
        <v>Confirmado</v>
      </c>
      <c r="N14130" s="24">
        <f>+IF(COVID_CL_CONFIRMA[[#This Row],[ID_Comuna]]&lt;&gt;99999,VLOOKUP($I14130,Localiza_CL[[Codcom]:[Población MINCIEN]],4,0),VLOOKUP($F14130,Localiza_CL[],4,0))</f>
        <v>-70.626637030500007</v>
      </c>
      <c r="O14130" s="31">
        <f>+IF(COVID_CL_CONFIRMA[[#This Row],[ID_Comuna]]&lt;&gt;99999,VLOOKUP($I14130,Localiza_CL[[Codcom]:[Población MINCIEN]],5,0),VLOOKUP($F14130,Localiza_CL[],5,0))</f>
        <v>-33.604364294100002</v>
      </c>
      <c r="P14130" s="23" t="str">
        <f t="shared" si="1144"/>
        <v>CHILE</v>
      </c>
    </row>
    <row r="14131" spans="1:16" x14ac:dyDescent="0.3">
      <c r="A14131" s="53" t="str">
        <f t="shared" si="1141"/>
        <v>999994394914120</v>
      </c>
      <c r="B14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1" s="21" t="str">
        <f t="shared" si="1142"/>
        <v>Metropolitana43949</v>
      </c>
      <c r="D14131" s="20">
        <f t="shared" si="1145"/>
        <v>14120</v>
      </c>
      <c r="E14131" s="17">
        <v>43949</v>
      </c>
      <c r="F14131" s="20">
        <v>13</v>
      </c>
      <c r="G14131" s="22" t="str">
        <f>+VLOOKUP($F14131,Localiza_CL[[Codreg]:[Región]],12,0)</f>
        <v>Metropolitana</v>
      </c>
      <c r="H14131" s="16" t="s">
        <v>24</v>
      </c>
      <c r="I14131" s="19">
        <f>+IFERROR(VLOOKUP(H14131,Comunas!$D$5:$E$349,2,0),99999)</f>
        <v>99999</v>
      </c>
      <c r="J14131" s="8" t="s">
        <v>24</v>
      </c>
      <c r="K14131" s="8"/>
      <c r="L14131" s="6" t="s">
        <v>24</v>
      </c>
      <c r="M14131" s="23" t="str">
        <f t="shared" si="1143"/>
        <v>Confirmado</v>
      </c>
      <c r="N14131" s="24">
        <f>+IF(COVID_CL_CONFIRMA[[#This Row],[ID_Comuna]]&lt;&gt;99999,VLOOKUP($I14131,Localiza_CL[[Codcom]:[Población MINCIEN]],4,0),VLOOKUP($F14131,Localiza_CL[],4,0))</f>
        <v>-70.626637030500007</v>
      </c>
      <c r="O14131" s="31">
        <f>+IF(COVID_CL_CONFIRMA[[#This Row],[ID_Comuna]]&lt;&gt;99999,VLOOKUP($I14131,Localiza_CL[[Codcom]:[Población MINCIEN]],5,0),VLOOKUP($F14131,Localiza_CL[],5,0))</f>
        <v>-33.604364294100002</v>
      </c>
      <c r="P14131" s="23" t="str">
        <f t="shared" si="1144"/>
        <v>CHILE</v>
      </c>
    </row>
    <row r="14132" spans="1:16" x14ac:dyDescent="0.3">
      <c r="A14132" s="53" t="str">
        <f t="shared" si="1141"/>
        <v>999994394914121</v>
      </c>
      <c r="B14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2" s="21" t="str">
        <f t="shared" si="1142"/>
        <v>Metropolitana43949</v>
      </c>
      <c r="D14132" s="20">
        <f t="shared" si="1145"/>
        <v>14121</v>
      </c>
      <c r="E14132" s="17">
        <v>43949</v>
      </c>
      <c r="F14132" s="20">
        <v>13</v>
      </c>
      <c r="G14132" s="22" t="str">
        <f>+VLOOKUP($F14132,Localiza_CL[[Codreg]:[Región]],12,0)</f>
        <v>Metropolitana</v>
      </c>
      <c r="H14132" s="16" t="s">
        <v>24</v>
      </c>
      <c r="I14132" s="19">
        <f>+IFERROR(VLOOKUP(H14132,Comunas!$D$5:$E$349,2,0),99999)</f>
        <v>99999</v>
      </c>
      <c r="J14132" s="8" t="s">
        <v>24</v>
      </c>
      <c r="K14132" s="8"/>
      <c r="L14132" s="6" t="s">
        <v>24</v>
      </c>
      <c r="M14132" s="23" t="str">
        <f t="shared" si="1143"/>
        <v>Confirmado</v>
      </c>
      <c r="N14132" s="24">
        <f>+IF(COVID_CL_CONFIRMA[[#This Row],[ID_Comuna]]&lt;&gt;99999,VLOOKUP($I14132,Localiza_CL[[Codcom]:[Población MINCIEN]],4,0),VLOOKUP($F14132,Localiza_CL[],4,0))</f>
        <v>-70.626637030500007</v>
      </c>
      <c r="O14132" s="31">
        <f>+IF(COVID_CL_CONFIRMA[[#This Row],[ID_Comuna]]&lt;&gt;99999,VLOOKUP($I14132,Localiza_CL[[Codcom]:[Población MINCIEN]],5,0),VLOOKUP($F14132,Localiza_CL[],5,0))</f>
        <v>-33.604364294100002</v>
      </c>
      <c r="P14132" s="23" t="str">
        <f t="shared" si="1144"/>
        <v>CHILE</v>
      </c>
    </row>
    <row r="14133" spans="1:16" x14ac:dyDescent="0.3">
      <c r="A14133" s="53" t="str">
        <f t="shared" si="1141"/>
        <v>999994394914122</v>
      </c>
      <c r="B14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3" s="21" t="str">
        <f t="shared" si="1142"/>
        <v>Metropolitana43949</v>
      </c>
      <c r="D14133" s="20">
        <f t="shared" si="1145"/>
        <v>14122</v>
      </c>
      <c r="E14133" s="17">
        <v>43949</v>
      </c>
      <c r="F14133" s="20">
        <v>13</v>
      </c>
      <c r="G14133" s="22" t="str">
        <f>+VLOOKUP($F14133,Localiza_CL[[Codreg]:[Región]],12,0)</f>
        <v>Metropolitana</v>
      </c>
      <c r="H14133" s="16" t="s">
        <v>24</v>
      </c>
      <c r="I14133" s="19">
        <f>+IFERROR(VLOOKUP(H14133,Comunas!$D$5:$E$349,2,0),99999)</f>
        <v>99999</v>
      </c>
      <c r="J14133" s="8" t="s">
        <v>24</v>
      </c>
      <c r="K14133" s="8"/>
      <c r="L14133" s="6" t="s">
        <v>24</v>
      </c>
      <c r="M14133" s="23" t="str">
        <f t="shared" si="1143"/>
        <v>Confirmado</v>
      </c>
      <c r="N14133" s="24">
        <f>+IF(COVID_CL_CONFIRMA[[#This Row],[ID_Comuna]]&lt;&gt;99999,VLOOKUP($I14133,Localiza_CL[[Codcom]:[Población MINCIEN]],4,0),VLOOKUP($F14133,Localiza_CL[],4,0))</f>
        <v>-70.626637030500007</v>
      </c>
      <c r="O14133" s="31">
        <f>+IF(COVID_CL_CONFIRMA[[#This Row],[ID_Comuna]]&lt;&gt;99999,VLOOKUP($I14133,Localiza_CL[[Codcom]:[Población MINCIEN]],5,0),VLOOKUP($F14133,Localiza_CL[],5,0))</f>
        <v>-33.604364294100002</v>
      </c>
      <c r="P14133" s="23" t="str">
        <f t="shared" si="1144"/>
        <v>CHILE</v>
      </c>
    </row>
    <row r="14134" spans="1:16" x14ac:dyDescent="0.3">
      <c r="A14134" s="53" t="str">
        <f t="shared" si="1141"/>
        <v>999994394914123</v>
      </c>
      <c r="B14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4" s="21" t="str">
        <f t="shared" si="1142"/>
        <v>Metropolitana43949</v>
      </c>
      <c r="D14134" s="20">
        <f t="shared" si="1145"/>
        <v>14123</v>
      </c>
      <c r="E14134" s="17">
        <v>43949</v>
      </c>
      <c r="F14134" s="20">
        <v>13</v>
      </c>
      <c r="G14134" s="22" t="str">
        <f>+VLOOKUP($F14134,Localiza_CL[[Codreg]:[Región]],12,0)</f>
        <v>Metropolitana</v>
      </c>
      <c r="H14134" s="16" t="s">
        <v>24</v>
      </c>
      <c r="I14134" s="19">
        <f>+IFERROR(VLOOKUP(H14134,Comunas!$D$5:$E$349,2,0),99999)</f>
        <v>99999</v>
      </c>
      <c r="J14134" s="8" t="s">
        <v>24</v>
      </c>
      <c r="K14134" s="8"/>
      <c r="L14134" s="6" t="s">
        <v>24</v>
      </c>
      <c r="M14134" s="23" t="str">
        <f t="shared" si="1143"/>
        <v>Confirmado</v>
      </c>
      <c r="N14134" s="24">
        <f>+IF(COVID_CL_CONFIRMA[[#This Row],[ID_Comuna]]&lt;&gt;99999,VLOOKUP($I14134,Localiza_CL[[Codcom]:[Población MINCIEN]],4,0),VLOOKUP($F14134,Localiza_CL[],4,0))</f>
        <v>-70.626637030500007</v>
      </c>
      <c r="O14134" s="31">
        <f>+IF(COVID_CL_CONFIRMA[[#This Row],[ID_Comuna]]&lt;&gt;99999,VLOOKUP($I14134,Localiza_CL[[Codcom]:[Población MINCIEN]],5,0),VLOOKUP($F14134,Localiza_CL[],5,0))</f>
        <v>-33.604364294100002</v>
      </c>
      <c r="P14134" s="23" t="str">
        <f t="shared" si="1144"/>
        <v>CHILE</v>
      </c>
    </row>
    <row r="14135" spans="1:16" x14ac:dyDescent="0.3">
      <c r="A14135" s="53" t="str">
        <f t="shared" si="1141"/>
        <v>999994394914124</v>
      </c>
      <c r="B14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5" s="21" t="str">
        <f t="shared" si="1142"/>
        <v>Metropolitana43949</v>
      </c>
      <c r="D14135" s="20">
        <f t="shared" si="1145"/>
        <v>14124</v>
      </c>
      <c r="E14135" s="17">
        <v>43949</v>
      </c>
      <c r="F14135" s="20">
        <v>13</v>
      </c>
      <c r="G14135" s="22" t="str">
        <f>+VLOOKUP($F14135,Localiza_CL[[Codreg]:[Región]],12,0)</f>
        <v>Metropolitana</v>
      </c>
      <c r="H14135" s="16" t="s">
        <v>24</v>
      </c>
      <c r="I14135" s="19">
        <f>+IFERROR(VLOOKUP(H14135,Comunas!$D$5:$E$349,2,0),99999)</f>
        <v>99999</v>
      </c>
      <c r="J14135" s="8" t="s">
        <v>24</v>
      </c>
      <c r="K14135" s="8"/>
      <c r="L14135" s="6" t="s">
        <v>24</v>
      </c>
      <c r="M14135" s="23" t="str">
        <f t="shared" si="1143"/>
        <v>Confirmado</v>
      </c>
      <c r="N14135" s="24">
        <f>+IF(COVID_CL_CONFIRMA[[#This Row],[ID_Comuna]]&lt;&gt;99999,VLOOKUP($I14135,Localiza_CL[[Codcom]:[Población MINCIEN]],4,0),VLOOKUP($F14135,Localiza_CL[],4,0))</f>
        <v>-70.626637030500007</v>
      </c>
      <c r="O14135" s="31">
        <f>+IF(COVID_CL_CONFIRMA[[#This Row],[ID_Comuna]]&lt;&gt;99999,VLOOKUP($I14135,Localiza_CL[[Codcom]:[Población MINCIEN]],5,0),VLOOKUP($F14135,Localiza_CL[],5,0))</f>
        <v>-33.604364294100002</v>
      </c>
      <c r="P14135" s="23" t="str">
        <f t="shared" si="1144"/>
        <v>CHILE</v>
      </c>
    </row>
    <row r="14136" spans="1:16" x14ac:dyDescent="0.3">
      <c r="A14136" s="53" t="str">
        <f t="shared" si="1141"/>
        <v>999994394914125</v>
      </c>
      <c r="B14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6" s="21" t="str">
        <f t="shared" si="1142"/>
        <v>Metropolitana43949</v>
      </c>
      <c r="D14136" s="20">
        <f t="shared" si="1145"/>
        <v>14125</v>
      </c>
      <c r="E14136" s="17">
        <v>43949</v>
      </c>
      <c r="F14136" s="20">
        <v>13</v>
      </c>
      <c r="G14136" s="22" t="str">
        <f>+VLOOKUP($F14136,Localiza_CL[[Codreg]:[Región]],12,0)</f>
        <v>Metropolitana</v>
      </c>
      <c r="H14136" s="16" t="s">
        <v>24</v>
      </c>
      <c r="I14136" s="19">
        <f>+IFERROR(VLOOKUP(H14136,Comunas!$D$5:$E$349,2,0),99999)</f>
        <v>99999</v>
      </c>
      <c r="J14136" s="8" t="s">
        <v>24</v>
      </c>
      <c r="K14136" s="8"/>
      <c r="L14136" s="6" t="s">
        <v>24</v>
      </c>
      <c r="M14136" s="23" t="str">
        <f t="shared" si="1143"/>
        <v>Confirmado</v>
      </c>
      <c r="N14136" s="24">
        <f>+IF(COVID_CL_CONFIRMA[[#This Row],[ID_Comuna]]&lt;&gt;99999,VLOOKUP($I14136,Localiza_CL[[Codcom]:[Población MINCIEN]],4,0),VLOOKUP($F14136,Localiza_CL[],4,0))</f>
        <v>-70.626637030500007</v>
      </c>
      <c r="O14136" s="31">
        <f>+IF(COVID_CL_CONFIRMA[[#This Row],[ID_Comuna]]&lt;&gt;99999,VLOOKUP($I14136,Localiza_CL[[Codcom]:[Población MINCIEN]],5,0),VLOOKUP($F14136,Localiza_CL[],5,0))</f>
        <v>-33.604364294100002</v>
      </c>
      <c r="P14136" s="23" t="str">
        <f t="shared" si="1144"/>
        <v>CHILE</v>
      </c>
    </row>
    <row r="14137" spans="1:16" x14ac:dyDescent="0.3">
      <c r="A14137" s="53" t="str">
        <f t="shared" si="1141"/>
        <v>999994394914126</v>
      </c>
      <c r="B14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7" s="21" t="str">
        <f t="shared" si="1142"/>
        <v>Metropolitana43949</v>
      </c>
      <c r="D14137" s="20">
        <f t="shared" si="1145"/>
        <v>14126</v>
      </c>
      <c r="E14137" s="17">
        <v>43949</v>
      </c>
      <c r="F14137" s="20">
        <v>13</v>
      </c>
      <c r="G14137" s="22" t="str">
        <f>+VLOOKUP($F14137,Localiza_CL[[Codreg]:[Región]],12,0)</f>
        <v>Metropolitana</v>
      </c>
      <c r="H14137" s="16" t="s">
        <v>24</v>
      </c>
      <c r="I14137" s="19">
        <f>+IFERROR(VLOOKUP(H14137,Comunas!$D$5:$E$349,2,0),99999)</f>
        <v>99999</v>
      </c>
      <c r="J14137" s="8" t="s">
        <v>24</v>
      </c>
      <c r="K14137" s="8"/>
      <c r="L14137" s="6" t="s">
        <v>24</v>
      </c>
      <c r="M14137" s="23" t="str">
        <f t="shared" si="1143"/>
        <v>Confirmado</v>
      </c>
      <c r="N14137" s="24">
        <f>+IF(COVID_CL_CONFIRMA[[#This Row],[ID_Comuna]]&lt;&gt;99999,VLOOKUP($I14137,Localiza_CL[[Codcom]:[Población MINCIEN]],4,0),VLOOKUP($F14137,Localiza_CL[],4,0))</f>
        <v>-70.626637030500007</v>
      </c>
      <c r="O14137" s="31">
        <f>+IF(COVID_CL_CONFIRMA[[#This Row],[ID_Comuna]]&lt;&gt;99999,VLOOKUP($I14137,Localiza_CL[[Codcom]:[Población MINCIEN]],5,0),VLOOKUP($F14137,Localiza_CL[],5,0))</f>
        <v>-33.604364294100002</v>
      </c>
      <c r="P14137" s="23" t="str">
        <f t="shared" si="1144"/>
        <v>CHILE</v>
      </c>
    </row>
    <row r="14138" spans="1:16" x14ac:dyDescent="0.3">
      <c r="A14138" s="53" t="str">
        <f t="shared" si="1141"/>
        <v>999994394914127</v>
      </c>
      <c r="B14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8" s="21" t="str">
        <f t="shared" si="1142"/>
        <v>Metropolitana43949</v>
      </c>
      <c r="D14138" s="20">
        <f t="shared" si="1145"/>
        <v>14127</v>
      </c>
      <c r="E14138" s="17">
        <v>43949</v>
      </c>
      <c r="F14138" s="20">
        <v>13</v>
      </c>
      <c r="G14138" s="22" t="str">
        <f>+VLOOKUP($F14138,Localiza_CL[[Codreg]:[Región]],12,0)</f>
        <v>Metropolitana</v>
      </c>
      <c r="H14138" s="16" t="s">
        <v>24</v>
      </c>
      <c r="I14138" s="19">
        <f>+IFERROR(VLOOKUP(H14138,Comunas!$D$5:$E$349,2,0),99999)</f>
        <v>99999</v>
      </c>
      <c r="J14138" s="8" t="s">
        <v>24</v>
      </c>
      <c r="K14138" s="8"/>
      <c r="L14138" s="6" t="s">
        <v>24</v>
      </c>
      <c r="M14138" s="23" t="str">
        <f t="shared" si="1143"/>
        <v>Confirmado</v>
      </c>
      <c r="N14138" s="24">
        <f>+IF(COVID_CL_CONFIRMA[[#This Row],[ID_Comuna]]&lt;&gt;99999,VLOOKUP($I14138,Localiza_CL[[Codcom]:[Población MINCIEN]],4,0),VLOOKUP($F14138,Localiza_CL[],4,0))</f>
        <v>-70.626637030500007</v>
      </c>
      <c r="O14138" s="31">
        <f>+IF(COVID_CL_CONFIRMA[[#This Row],[ID_Comuna]]&lt;&gt;99999,VLOOKUP($I14138,Localiza_CL[[Codcom]:[Población MINCIEN]],5,0),VLOOKUP($F14138,Localiza_CL[],5,0))</f>
        <v>-33.604364294100002</v>
      </c>
      <c r="P14138" s="23" t="str">
        <f t="shared" si="1144"/>
        <v>CHILE</v>
      </c>
    </row>
    <row r="14139" spans="1:16" x14ac:dyDescent="0.3">
      <c r="A14139" s="53" t="str">
        <f t="shared" si="1141"/>
        <v>999994394914128</v>
      </c>
      <c r="B14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9" s="21" t="str">
        <f t="shared" si="1142"/>
        <v>Metropolitana43949</v>
      </c>
      <c r="D14139" s="20">
        <f t="shared" si="1145"/>
        <v>14128</v>
      </c>
      <c r="E14139" s="17">
        <v>43949</v>
      </c>
      <c r="F14139" s="20">
        <v>13</v>
      </c>
      <c r="G14139" s="22" t="str">
        <f>+VLOOKUP($F14139,Localiza_CL[[Codreg]:[Región]],12,0)</f>
        <v>Metropolitana</v>
      </c>
      <c r="H14139" s="16" t="s">
        <v>24</v>
      </c>
      <c r="I14139" s="19">
        <f>+IFERROR(VLOOKUP(H14139,Comunas!$D$5:$E$349,2,0),99999)</f>
        <v>99999</v>
      </c>
      <c r="J14139" s="8" t="s">
        <v>24</v>
      </c>
      <c r="K14139" s="8"/>
      <c r="L14139" s="6" t="s">
        <v>24</v>
      </c>
      <c r="M14139" s="23" t="str">
        <f t="shared" si="1143"/>
        <v>Confirmado</v>
      </c>
      <c r="N14139" s="24">
        <f>+IF(COVID_CL_CONFIRMA[[#This Row],[ID_Comuna]]&lt;&gt;99999,VLOOKUP($I14139,Localiza_CL[[Codcom]:[Población MINCIEN]],4,0),VLOOKUP($F14139,Localiza_CL[],4,0))</f>
        <v>-70.626637030500007</v>
      </c>
      <c r="O14139" s="31">
        <f>+IF(COVID_CL_CONFIRMA[[#This Row],[ID_Comuna]]&lt;&gt;99999,VLOOKUP($I14139,Localiza_CL[[Codcom]:[Población MINCIEN]],5,0),VLOOKUP($F14139,Localiza_CL[],5,0))</f>
        <v>-33.604364294100002</v>
      </c>
      <c r="P14139" s="23" t="str">
        <f t="shared" si="1144"/>
        <v>CHILE</v>
      </c>
    </row>
    <row r="14140" spans="1:16" x14ac:dyDescent="0.3">
      <c r="A14140" s="53" t="str">
        <f t="shared" si="1141"/>
        <v>999994394914129</v>
      </c>
      <c r="B14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0" s="21" t="str">
        <f t="shared" si="1142"/>
        <v>Metropolitana43949</v>
      </c>
      <c r="D14140" s="20">
        <f t="shared" si="1145"/>
        <v>14129</v>
      </c>
      <c r="E14140" s="17">
        <v>43949</v>
      </c>
      <c r="F14140" s="20">
        <v>13</v>
      </c>
      <c r="G14140" s="22" t="str">
        <f>+VLOOKUP($F14140,Localiza_CL[[Codreg]:[Región]],12,0)</f>
        <v>Metropolitana</v>
      </c>
      <c r="H14140" s="16" t="s">
        <v>24</v>
      </c>
      <c r="I14140" s="19">
        <f>+IFERROR(VLOOKUP(H14140,Comunas!$D$5:$E$349,2,0),99999)</f>
        <v>99999</v>
      </c>
      <c r="J14140" s="8" t="s">
        <v>24</v>
      </c>
      <c r="K14140" s="8"/>
      <c r="L14140" s="6" t="s">
        <v>24</v>
      </c>
      <c r="M14140" s="23" t="str">
        <f t="shared" si="1143"/>
        <v>Confirmado</v>
      </c>
      <c r="N14140" s="24">
        <f>+IF(COVID_CL_CONFIRMA[[#This Row],[ID_Comuna]]&lt;&gt;99999,VLOOKUP($I14140,Localiza_CL[[Codcom]:[Población MINCIEN]],4,0),VLOOKUP($F14140,Localiza_CL[],4,0))</f>
        <v>-70.626637030500007</v>
      </c>
      <c r="O14140" s="31">
        <f>+IF(COVID_CL_CONFIRMA[[#This Row],[ID_Comuna]]&lt;&gt;99999,VLOOKUP($I14140,Localiza_CL[[Codcom]:[Población MINCIEN]],5,0),VLOOKUP($F14140,Localiza_CL[],5,0))</f>
        <v>-33.604364294100002</v>
      </c>
      <c r="P14140" s="23" t="str">
        <f t="shared" si="1144"/>
        <v>CHILE</v>
      </c>
    </row>
    <row r="14141" spans="1:16" x14ac:dyDescent="0.3">
      <c r="A14141" s="53" t="str">
        <f t="shared" si="1141"/>
        <v>999994394914130</v>
      </c>
      <c r="B14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1" s="21" t="str">
        <f t="shared" si="1142"/>
        <v>Metropolitana43949</v>
      </c>
      <c r="D14141" s="20">
        <f t="shared" si="1145"/>
        <v>14130</v>
      </c>
      <c r="E14141" s="17">
        <v>43949</v>
      </c>
      <c r="F14141" s="20">
        <v>13</v>
      </c>
      <c r="G14141" s="22" t="str">
        <f>+VLOOKUP($F14141,Localiza_CL[[Codreg]:[Región]],12,0)</f>
        <v>Metropolitana</v>
      </c>
      <c r="H14141" s="16" t="s">
        <v>24</v>
      </c>
      <c r="I14141" s="19">
        <f>+IFERROR(VLOOKUP(H14141,Comunas!$D$5:$E$349,2,0),99999)</f>
        <v>99999</v>
      </c>
      <c r="J14141" s="8" t="s">
        <v>24</v>
      </c>
      <c r="K14141" s="8"/>
      <c r="L14141" s="6" t="s">
        <v>24</v>
      </c>
      <c r="M14141" s="23" t="str">
        <f t="shared" si="1143"/>
        <v>Confirmado</v>
      </c>
      <c r="N14141" s="24">
        <f>+IF(COVID_CL_CONFIRMA[[#This Row],[ID_Comuna]]&lt;&gt;99999,VLOOKUP($I14141,Localiza_CL[[Codcom]:[Población MINCIEN]],4,0),VLOOKUP($F14141,Localiza_CL[],4,0))</f>
        <v>-70.626637030500007</v>
      </c>
      <c r="O14141" s="31">
        <f>+IF(COVID_CL_CONFIRMA[[#This Row],[ID_Comuna]]&lt;&gt;99999,VLOOKUP($I14141,Localiza_CL[[Codcom]:[Población MINCIEN]],5,0),VLOOKUP($F14141,Localiza_CL[],5,0))</f>
        <v>-33.604364294100002</v>
      </c>
      <c r="P14141" s="23" t="str">
        <f t="shared" si="1144"/>
        <v>CHILE</v>
      </c>
    </row>
    <row r="14142" spans="1:16" x14ac:dyDescent="0.3">
      <c r="A14142" s="53" t="str">
        <f t="shared" si="1141"/>
        <v>999994394914131</v>
      </c>
      <c r="B14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2" s="21" t="str">
        <f t="shared" si="1142"/>
        <v>Metropolitana43949</v>
      </c>
      <c r="D14142" s="20">
        <f t="shared" si="1145"/>
        <v>14131</v>
      </c>
      <c r="E14142" s="17">
        <v>43949</v>
      </c>
      <c r="F14142" s="20">
        <v>13</v>
      </c>
      <c r="G14142" s="22" t="str">
        <f>+VLOOKUP($F14142,Localiza_CL[[Codreg]:[Región]],12,0)</f>
        <v>Metropolitana</v>
      </c>
      <c r="H14142" s="16" t="s">
        <v>24</v>
      </c>
      <c r="I14142" s="19">
        <f>+IFERROR(VLOOKUP(H14142,Comunas!$D$5:$E$349,2,0),99999)</f>
        <v>99999</v>
      </c>
      <c r="J14142" s="8" t="s">
        <v>24</v>
      </c>
      <c r="K14142" s="8"/>
      <c r="L14142" s="6" t="s">
        <v>24</v>
      </c>
      <c r="M14142" s="23" t="str">
        <f t="shared" si="1143"/>
        <v>Confirmado</v>
      </c>
      <c r="N14142" s="24">
        <f>+IF(COVID_CL_CONFIRMA[[#This Row],[ID_Comuna]]&lt;&gt;99999,VLOOKUP($I14142,Localiza_CL[[Codcom]:[Población MINCIEN]],4,0),VLOOKUP($F14142,Localiza_CL[],4,0))</f>
        <v>-70.626637030500007</v>
      </c>
      <c r="O14142" s="31">
        <f>+IF(COVID_CL_CONFIRMA[[#This Row],[ID_Comuna]]&lt;&gt;99999,VLOOKUP($I14142,Localiza_CL[[Codcom]:[Población MINCIEN]],5,0),VLOOKUP($F14142,Localiza_CL[],5,0))</f>
        <v>-33.604364294100002</v>
      </c>
      <c r="P14142" s="23" t="str">
        <f t="shared" si="1144"/>
        <v>CHILE</v>
      </c>
    </row>
    <row r="14143" spans="1:16" x14ac:dyDescent="0.3">
      <c r="A14143" s="53" t="str">
        <f t="shared" si="1141"/>
        <v>999994394914132</v>
      </c>
      <c r="B14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3" s="21" t="str">
        <f t="shared" si="1142"/>
        <v>Metropolitana43949</v>
      </c>
      <c r="D14143" s="20">
        <f t="shared" si="1145"/>
        <v>14132</v>
      </c>
      <c r="E14143" s="17">
        <v>43949</v>
      </c>
      <c r="F14143" s="20">
        <v>13</v>
      </c>
      <c r="G14143" s="22" t="str">
        <f>+VLOOKUP($F14143,Localiza_CL[[Codreg]:[Región]],12,0)</f>
        <v>Metropolitana</v>
      </c>
      <c r="H14143" s="16" t="s">
        <v>24</v>
      </c>
      <c r="I14143" s="19">
        <f>+IFERROR(VLOOKUP(H14143,Comunas!$D$5:$E$349,2,0),99999)</f>
        <v>99999</v>
      </c>
      <c r="J14143" s="8" t="s">
        <v>24</v>
      </c>
      <c r="K14143" s="8"/>
      <c r="L14143" s="6" t="s">
        <v>24</v>
      </c>
      <c r="M14143" s="23" t="str">
        <f t="shared" si="1143"/>
        <v>Confirmado</v>
      </c>
      <c r="N14143" s="24">
        <f>+IF(COVID_CL_CONFIRMA[[#This Row],[ID_Comuna]]&lt;&gt;99999,VLOOKUP($I14143,Localiza_CL[[Codcom]:[Población MINCIEN]],4,0),VLOOKUP($F14143,Localiza_CL[],4,0))</f>
        <v>-70.626637030500007</v>
      </c>
      <c r="O14143" s="31">
        <f>+IF(COVID_CL_CONFIRMA[[#This Row],[ID_Comuna]]&lt;&gt;99999,VLOOKUP($I14143,Localiza_CL[[Codcom]:[Población MINCIEN]],5,0),VLOOKUP($F14143,Localiza_CL[],5,0))</f>
        <v>-33.604364294100002</v>
      </c>
      <c r="P14143" s="23" t="str">
        <f t="shared" si="1144"/>
        <v>CHILE</v>
      </c>
    </row>
    <row r="14144" spans="1:16" x14ac:dyDescent="0.3">
      <c r="A14144" s="53" t="str">
        <f t="shared" si="1141"/>
        <v>999994394914133</v>
      </c>
      <c r="B14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4" s="21" t="str">
        <f t="shared" si="1142"/>
        <v>Metropolitana43949</v>
      </c>
      <c r="D14144" s="20">
        <f t="shared" si="1145"/>
        <v>14133</v>
      </c>
      <c r="E14144" s="17">
        <v>43949</v>
      </c>
      <c r="F14144" s="20">
        <v>13</v>
      </c>
      <c r="G14144" s="22" t="str">
        <f>+VLOOKUP($F14144,Localiza_CL[[Codreg]:[Región]],12,0)</f>
        <v>Metropolitana</v>
      </c>
      <c r="H14144" s="16" t="s">
        <v>24</v>
      </c>
      <c r="I14144" s="19">
        <f>+IFERROR(VLOOKUP(H14144,Comunas!$D$5:$E$349,2,0),99999)</f>
        <v>99999</v>
      </c>
      <c r="J14144" s="8" t="s">
        <v>24</v>
      </c>
      <c r="K14144" s="8"/>
      <c r="L14144" s="6" t="s">
        <v>24</v>
      </c>
      <c r="M14144" s="23" t="str">
        <f t="shared" si="1143"/>
        <v>Confirmado</v>
      </c>
      <c r="N14144" s="24">
        <f>+IF(COVID_CL_CONFIRMA[[#This Row],[ID_Comuna]]&lt;&gt;99999,VLOOKUP($I14144,Localiza_CL[[Codcom]:[Población MINCIEN]],4,0),VLOOKUP($F14144,Localiza_CL[],4,0))</f>
        <v>-70.626637030500007</v>
      </c>
      <c r="O14144" s="31">
        <f>+IF(COVID_CL_CONFIRMA[[#This Row],[ID_Comuna]]&lt;&gt;99999,VLOOKUP($I14144,Localiza_CL[[Codcom]:[Población MINCIEN]],5,0),VLOOKUP($F14144,Localiza_CL[],5,0))</f>
        <v>-33.604364294100002</v>
      </c>
      <c r="P14144" s="23" t="str">
        <f t="shared" si="1144"/>
        <v>CHILE</v>
      </c>
    </row>
    <row r="14145" spans="1:16" x14ac:dyDescent="0.3">
      <c r="A14145" s="53" t="str">
        <f t="shared" ref="A14145:A14208" si="1146">+I14145&amp;E14145&amp;D14145</f>
        <v>999994394914134</v>
      </c>
      <c r="B14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5" s="21" t="str">
        <f t="shared" ref="C14145:C14208" si="1147">+G14145&amp;E14145</f>
        <v>Metropolitana43949</v>
      </c>
      <c r="D14145" s="20">
        <f t="shared" si="1145"/>
        <v>14134</v>
      </c>
      <c r="E14145" s="17">
        <v>43949</v>
      </c>
      <c r="F14145" s="20">
        <v>13</v>
      </c>
      <c r="G14145" s="22" t="str">
        <f>+VLOOKUP($F14145,Localiza_CL[[Codreg]:[Región]],12,0)</f>
        <v>Metropolitana</v>
      </c>
      <c r="H14145" s="16" t="s">
        <v>24</v>
      </c>
      <c r="I14145" s="19">
        <f>+IFERROR(VLOOKUP(H14145,Comunas!$D$5:$E$349,2,0),99999)</f>
        <v>99999</v>
      </c>
      <c r="J14145" s="8" t="s">
        <v>24</v>
      </c>
      <c r="K14145" s="8"/>
      <c r="L14145" s="6" t="s">
        <v>24</v>
      </c>
      <c r="M14145" s="23" t="str">
        <f t="shared" si="1143"/>
        <v>Confirmado</v>
      </c>
      <c r="N14145" s="24">
        <f>+IF(COVID_CL_CONFIRMA[[#This Row],[ID_Comuna]]&lt;&gt;99999,VLOOKUP($I14145,Localiza_CL[[Codcom]:[Población MINCIEN]],4,0),VLOOKUP($F14145,Localiza_CL[],4,0))</f>
        <v>-70.626637030500007</v>
      </c>
      <c r="O14145" s="31">
        <f>+IF(COVID_CL_CONFIRMA[[#This Row],[ID_Comuna]]&lt;&gt;99999,VLOOKUP($I14145,Localiza_CL[[Codcom]:[Población MINCIEN]],5,0),VLOOKUP($F14145,Localiza_CL[],5,0))</f>
        <v>-33.604364294100002</v>
      </c>
      <c r="P14145" s="23" t="str">
        <f t="shared" si="1144"/>
        <v>CHILE</v>
      </c>
    </row>
    <row r="14146" spans="1:16" x14ac:dyDescent="0.3">
      <c r="A14146" s="53" t="str">
        <f t="shared" si="1146"/>
        <v>999994394914135</v>
      </c>
      <c r="B14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6" s="21" t="str">
        <f t="shared" si="1147"/>
        <v>Metropolitana43949</v>
      </c>
      <c r="D14146" s="20">
        <f t="shared" si="1145"/>
        <v>14135</v>
      </c>
      <c r="E14146" s="17">
        <v>43949</v>
      </c>
      <c r="F14146" s="20">
        <v>13</v>
      </c>
      <c r="G14146" s="22" t="str">
        <f>+VLOOKUP($F14146,Localiza_CL[[Codreg]:[Región]],12,0)</f>
        <v>Metropolitana</v>
      </c>
      <c r="H14146" s="16" t="s">
        <v>24</v>
      </c>
      <c r="I14146" s="19">
        <f>+IFERROR(VLOOKUP(H14146,Comunas!$D$5:$E$349,2,0),99999)</f>
        <v>99999</v>
      </c>
      <c r="J14146" s="8" t="s">
        <v>24</v>
      </c>
      <c r="K14146" s="8"/>
      <c r="L14146" s="6" t="s">
        <v>24</v>
      </c>
      <c r="M14146" s="23" t="str">
        <f t="shared" si="1143"/>
        <v>Confirmado</v>
      </c>
      <c r="N14146" s="24">
        <f>+IF(COVID_CL_CONFIRMA[[#This Row],[ID_Comuna]]&lt;&gt;99999,VLOOKUP($I14146,Localiza_CL[[Codcom]:[Población MINCIEN]],4,0),VLOOKUP($F14146,Localiza_CL[],4,0))</f>
        <v>-70.626637030500007</v>
      </c>
      <c r="O14146" s="31">
        <f>+IF(COVID_CL_CONFIRMA[[#This Row],[ID_Comuna]]&lt;&gt;99999,VLOOKUP($I14146,Localiza_CL[[Codcom]:[Población MINCIEN]],5,0),VLOOKUP($F14146,Localiza_CL[],5,0))</f>
        <v>-33.604364294100002</v>
      </c>
      <c r="P14146" s="23" t="str">
        <f t="shared" si="1144"/>
        <v>CHILE</v>
      </c>
    </row>
    <row r="14147" spans="1:16" x14ac:dyDescent="0.3">
      <c r="A14147" s="53" t="str">
        <f t="shared" si="1146"/>
        <v>999994394914136</v>
      </c>
      <c r="B14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7" s="21" t="str">
        <f t="shared" si="1147"/>
        <v>Metropolitana43949</v>
      </c>
      <c r="D14147" s="20">
        <f t="shared" si="1145"/>
        <v>14136</v>
      </c>
      <c r="E14147" s="17">
        <v>43949</v>
      </c>
      <c r="F14147" s="20">
        <v>13</v>
      </c>
      <c r="G14147" s="22" t="str">
        <f>+VLOOKUP($F14147,Localiza_CL[[Codreg]:[Región]],12,0)</f>
        <v>Metropolitana</v>
      </c>
      <c r="H14147" s="16" t="s">
        <v>24</v>
      </c>
      <c r="I14147" s="19">
        <f>+IFERROR(VLOOKUP(H14147,Comunas!$D$5:$E$349,2,0),99999)</f>
        <v>99999</v>
      </c>
      <c r="J14147" s="8" t="s">
        <v>24</v>
      </c>
      <c r="K14147" s="8"/>
      <c r="L14147" s="6" t="s">
        <v>24</v>
      </c>
      <c r="M14147" s="23" t="str">
        <f t="shared" si="1143"/>
        <v>Confirmado</v>
      </c>
      <c r="N14147" s="24">
        <f>+IF(COVID_CL_CONFIRMA[[#This Row],[ID_Comuna]]&lt;&gt;99999,VLOOKUP($I14147,Localiza_CL[[Codcom]:[Población MINCIEN]],4,0),VLOOKUP($F14147,Localiza_CL[],4,0))</f>
        <v>-70.626637030500007</v>
      </c>
      <c r="O14147" s="31">
        <f>+IF(COVID_CL_CONFIRMA[[#This Row],[ID_Comuna]]&lt;&gt;99999,VLOOKUP($I14147,Localiza_CL[[Codcom]:[Población MINCIEN]],5,0),VLOOKUP($F14147,Localiza_CL[],5,0))</f>
        <v>-33.604364294100002</v>
      </c>
      <c r="P14147" s="23" t="str">
        <f t="shared" si="1144"/>
        <v>CHILE</v>
      </c>
    </row>
    <row r="14148" spans="1:16" x14ac:dyDescent="0.3">
      <c r="A14148" s="53" t="str">
        <f t="shared" si="1146"/>
        <v>999994394914137</v>
      </c>
      <c r="B14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8" s="21" t="str">
        <f t="shared" si="1147"/>
        <v>Metropolitana43949</v>
      </c>
      <c r="D14148" s="20">
        <f t="shared" si="1145"/>
        <v>14137</v>
      </c>
      <c r="E14148" s="17">
        <v>43949</v>
      </c>
      <c r="F14148" s="20">
        <v>13</v>
      </c>
      <c r="G14148" s="22" t="str">
        <f>+VLOOKUP($F14148,Localiza_CL[[Codreg]:[Región]],12,0)</f>
        <v>Metropolitana</v>
      </c>
      <c r="H14148" s="16" t="s">
        <v>24</v>
      </c>
      <c r="I14148" s="19">
        <f>+IFERROR(VLOOKUP(H14148,Comunas!$D$5:$E$349,2,0),99999)</f>
        <v>99999</v>
      </c>
      <c r="J14148" s="8" t="s">
        <v>24</v>
      </c>
      <c r="K14148" s="8"/>
      <c r="L14148" s="6" t="s">
        <v>24</v>
      </c>
      <c r="M14148" s="23" t="str">
        <f t="shared" si="1143"/>
        <v>Confirmado</v>
      </c>
      <c r="N14148" s="24">
        <f>+IF(COVID_CL_CONFIRMA[[#This Row],[ID_Comuna]]&lt;&gt;99999,VLOOKUP($I14148,Localiza_CL[[Codcom]:[Población MINCIEN]],4,0),VLOOKUP($F14148,Localiza_CL[],4,0))</f>
        <v>-70.626637030500007</v>
      </c>
      <c r="O14148" s="31">
        <f>+IF(COVID_CL_CONFIRMA[[#This Row],[ID_Comuna]]&lt;&gt;99999,VLOOKUP($I14148,Localiza_CL[[Codcom]:[Población MINCIEN]],5,0),VLOOKUP($F14148,Localiza_CL[],5,0))</f>
        <v>-33.604364294100002</v>
      </c>
      <c r="P14148" s="23" t="str">
        <f t="shared" si="1144"/>
        <v>CHILE</v>
      </c>
    </row>
    <row r="14149" spans="1:16" x14ac:dyDescent="0.3">
      <c r="A14149" s="53" t="str">
        <f t="shared" si="1146"/>
        <v>999994394914138</v>
      </c>
      <c r="B14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9" s="21" t="str">
        <f t="shared" si="1147"/>
        <v>Metropolitana43949</v>
      </c>
      <c r="D14149" s="20">
        <f t="shared" si="1145"/>
        <v>14138</v>
      </c>
      <c r="E14149" s="17">
        <v>43949</v>
      </c>
      <c r="F14149" s="20">
        <v>13</v>
      </c>
      <c r="G14149" s="22" t="str">
        <f>+VLOOKUP($F14149,Localiza_CL[[Codreg]:[Región]],12,0)</f>
        <v>Metropolitana</v>
      </c>
      <c r="H14149" s="16" t="s">
        <v>24</v>
      </c>
      <c r="I14149" s="19">
        <f>+IFERROR(VLOOKUP(H14149,Comunas!$D$5:$E$349,2,0),99999)</f>
        <v>99999</v>
      </c>
      <c r="J14149" s="8" t="s">
        <v>24</v>
      </c>
      <c r="K14149" s="8"/>
      <c r="L14149" s="6" t="s">
        <v>24</v>
      </c>
      <c r="M14149" s="23" t="str">
        <f t="shared" si="1143"/>
        <v>Confirmado</v>
      </c>
      <c r="N14149" s="24">
        <f>+IF(COVID_CL_CONFIRMA[[#This Row],[ID_Comuna]]&lt;&gt;99999,VLOOKUP($I14149,Localiza_CL[[Codcom]:[Población MINCIEN]],4,0),VLOOKUP($F14149,Localiza_CL[],4,0))</f>
        <v>-70.626637030500007</v>
      </c>
      <c r="O14149" s="31">
        <f>+IF(COVID_CL_CONFIRMA[[#This Row],[ID_Comuna]]&lt;&gt;99999,VLOOKUP($I14149,Localiza_CL[[Codcom]:[Población MINCIEN]],5,0),VLOOKUP($F14149,Localiza_CL[],5,0))</f>
        <v>-33.604364294100002</v>
      </c>
      <c r="P14149" s="23" t="str">
        <f t="shared" si="1144"/>
        <v>CHILE</v>
      </c>
    </row>
    <row r="14150" spans="1:16" x14ac:dyDescent="0.3">
      <c r="A14150" s="53" t="str">
        <f t="shared" si="1146"/>
        <v>999994394914139</v>
      </c>
      <c r="B14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0" s="21" t="str">
        <f t="shared" si="1147"/>
        <v>Metropolitana43949</v>
      </c>
      <c r="D14150" s="20">
        <f t="shared" si="1145"/>
        <v>14139</v>
      </c>
      <c r="E14150" s="17">
        <v>43949</v>
      </c>
      <c r="F14150" s="20">
        <v>13</v>
      </c>
      <c r="G14150" s="22" t="str">
        <f>+VLOOKUP($F14150,Localiza_CL[[Codreg]:[Región]],12,0)</f>
        <v>Metropolitana</v>
      </c>
      <c r="H14150" s="16" t="s">
        <v>24</v>
      </c>
      <c r="I14150" s="19">
        <f>+IFERROR(VLOOKUP(H14150,Comunas!$D$5:$E$349,2,0),99999)</f>
        <v>99999</v>
      </c>
      <c r="J14150" s="8" t="s">
        <v>24</v>
      </c>
      <c r="K14150" s="8"/>
      <c r="L14150" s="6" t="s">
        <v>24</v>
      </c>
      <c r="M14150" s="23" t="str">
        <f t="shared" si="1143"/>
        <v>Confirmado</v>
      </c>
      <c r="N14150" s="24">
        <f>+IF(COVID_CL_CONFIRMA[[#This Row],[ID_Comuna]]&lt;&gt;99999,VLOOKUP($I14150,Localiza_CL[[Codcom]:[Población MINCIEN]],4,0),VLOOKUP($F14150,Localiza_CL[],4,0))</f>
        <v>-70.626637030500007</v>
      </c>
      <c r="O14150" s="31">
        <f>+IF(COVID_CL_CONFIRMA[[#This Row],[ID_Comuna]]&lt;&gt;99999,VLOOKUP($I14150,Localiza_CL[[Codcom]:[Población MINCIEN]],5,0),VLOOKUP($F14150,Localiza_CL[],5,0))</f>
        <v>-33.604364294100002</v>
      </c>
      <c r="P14150" s="23" t="str">
        <f t="shared" si="1144"/>
        <v>CHILE</v>
      </c>
    </row>
    <row r="14151" spans="1:16" x14ac:dyDescent="0.3">
      <c r="A14151" s="53" t="str">
        <f t="shared" si="1146"/>
        <v>999994394914140</v>
      </c>
      <c r="B14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1" s="21" t="str">
        <f t="shared" si="1147"/>
        <v>Metropolitana43949</v>
      </c>
      <c r="D14151" s="20">
        <f t="shared" si="1145"/>
        <v>14140</v>
      </c>
      <c r="E14151" s="17">
        <v>43949</v>
      </c>
      <c r="F14151" s="20">
        <v>13</v>
      </c>
      <c r="G14151" s="22" t="str">
        <f>+VLOOKUP($F14151,Localiza_CL[[Codreg]:[Región]],12,0)</f>
        <v>Metropolitana</v>
      </c>
      <c r="H14151" s="16" t="s">
        <v>24</v>
      </c>
      <c r="I14151" s="19">
        <f>+IFERROR(VLOOKUP(H14151,Comunas!$D$5:$E$349,2,0),99999)</f>
        <v>99999</v>
      </c>
      <c r="J14151" s="8" t="s">
        <v>24</v>
      </c>
      <c r="K14151" s="8"/>
      <c r="L14151" s="6" t="s">
        <v>24</v>
      </c>
      <c r="M14151" s="23" t="str">
        <f t="shared" si="1143"/>
        <v>Confirmado</v>
      </c>
      <c r="N14151" s="24">
        <f>+IF(COVID_CL_CONFIRMA[[#This Row],[ID_Comuna]]&lt;&gt;99999,VLOOKUP($I14151,Localiza_CL[[Codcom]:[Población MINCIEN]],4,0),VLOOKUP($F14151,Localiza_CL[],4,0))</f>
        <v>-70.626637030500007</v>
      </c>
      <c r="O14151" s="31">
        <f>+IF(COVID_CL_CONFIRMA[[#This Row],[ID_Comuna]]&lt;&gt;99999,VLOOKUP($I14151,Localiza_CL[[Codcom]:[Población MINCIEN]],5,0),VLOOKUP($F14151,Localiza_CL[],5,0))</f>
        <v>-33.604364294100002</v>
      </c>
      <c r="P14151" s="23" t="str">
        <f t="shared" si="1144"/>
        <v>CHILE</v>
      </c>
    </row>
    <row r="14152" spans="1:16" x14ac:dyDescent="0.3">
      <c r="A14152" s="53" t="str">
        <f t="shared" si="1146"/>
        <v>999994394914141</v>
      </c>
      <c r="B14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2" s="21" t="str">
        <f t="shared" si="1147"/>
        <v>Metropolitana43949</v>
      </c>
      <c r="D14152" s="20">
        <f t="shared" si="1145"/>
        <v>14141</v>
      </c>
      <c r="E14152" s="17">
        <v>43949</v>
      </c>
      <c r="F14152" s="20">
        <v>13</v>
      </c>
      <c r="G14152" s="22" t="str">
        <f>+VLOOKUP($F14152,Localiza_CL[[Codreg]:[Región]],12,0)</f>
        <v>Metropolitana</v>
      </c>
      <c r="H14152" s="16" t="s">
        <v>24</v>
      </c>
      <c r="I14152" s="19">
        <f>+IFERROR(VLOOKUP(H14152,Comunas!$D$5:$E$349,2,0),99999)</f>
        <v>99999</v>
      </c>
      <c r="J14152" s="8" t="s">
        <v>24</v>
      </c>
      <c r="K14152" s="8"/>
      <c r="L14152" s="6" t="s">
        <v>24</v>
      </c>
      <c r="M14152" s="23" t="str">
        <f t="shared" si="1143"/>
        <v>Confirmado</v>
      </c>
      <c r="N14152" s="24">
        <f>+IF(COVID_CL_CONFIRMA[[#This Row],[ID_Comuna]]&lt;&gt;99999,VLOOKUP($I14152,Localiza_CL[[Codcom]:[Población MINCIEN]],4,0),VLOOKUP($F14152,Localiza_CL[],4,0))</f>
        <v>-70.626637030500007</v>
      </c>
      <c r="O14152" s="31">
        <f>+IF(COVID_CL_CONFIRMA[[#This Row],[ID_Comuna]]&lt;&gt;99999,VLOOKUP($I14152,Localiza_CL[[Codcom]:[Población MINCIEN]],5,0),VLOOKUP($F14152,Localiza_CL[],5,0))</f>
        <v>-33.604364294100002</v>
      </c>
      <c r="P14152" s="23" t="str">
        <f t="shared" si="1144"/>
        <v>CHILE</v>
      </c>
    </row>
    <row r="14153" spans="1:16" x14ac:dyDescent="0.3">
      <c r="A14153" s="53" t="str">
        <f t="shared" si="1146"/>
        <v>999994394914142</v>
      </c>
      <c r="B14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3" s="21" t="str">
        <f t="shared" si="1147"/>
        <v>Metropolitana43949</v>
      </c>
      <c r="D14153" s="20">
        <f t="shared" si="1145"/>
        <v>14142</v>
      </c>
      <c r="E14153" s="17">
        <v>43949</v>
      </c>
      <c r="F14153" s="20">
        <v>13</v>
      </c>
      <c r="G14153" s="22" t="str">
        <f>+VLOOKUP($F14153,Localiza_CL[[Codreg]:[Región]],12,0)</f>
        <v>Metropolitana</v>
      </c>
      <c r="H14153" s="16" t="s">
        <v>24</v>
      </c>
      <c r="I14153" s="19">
        <f>+IFERROR(VLOOKUP(H14153,Comunas!$D$5:$E$349,2,0),99999)</f>
        <v>99999</v>
      </c>
      <c r="J14153" s="8" t="s">
        <v>24</v>
      </c>
      <c r="K14153" s="8"/>
      <c r="L14153" s="6" t="s">
        <v>24</v>
      </c>
      <c r="M14153" s="23" t="str">
        <f t="shared" si="1143"/>
        <v>Confirmado</v>
      </c>
      <c r="N14153" s="24">
        <f>+IF(COVID_CL_CONFIRMA[[#This Row],[ID_Comuna]]&lt;&gt;99999,VLOOKUP($I14153,Localiza_CL[[Codcom]:[Población MINCIEN]],4,0),VLOOKUP($F14153,Localiza_CL[],4,0))</f>
        <v>-70.626637030500007</v>
      </c>
      <c r="O14153" s="31">
        <f>+IF(COVID_CL_CONFIRMA[[#This Row],[ID_Comuna]]&lt;&gt;99999,VLOOKUP($I14153,Localiza_CL[[Codcom]:[Población MINCIEN]],5,0),VLOOKUP($F14153,Localiza_CL[],5,0))</f>
        <v>-33.604364294100002</v>
      </c>
      <c r="P14153" s="23" t="str">
        <f t="shared" si="1144"/>
        <v>CHILE</v>
      </c>
    </row>
    <row r="14154" spans="1:16" x14ac:dyDescent="0.3">
      <c r="A14154" s="53" t="str">
        <f t="shared" si="1146"/>
        <v>999994394914143</v>
      </c>
      <c r="B14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4" s="21" t="str">
        <f t="shared" si="1147"/>
        <v>Metropolitana43949</v>
      </c>
      <c r="D14154" s="20">
        <f t="shared" si="1145"/>
        <v>14143</v>
      </c>
      <c r="E14154" s="17">
        <v>43949</v>
      </c>
      <c r="F14154" s="20">
        <v>13</v>
      </c>
      <c r="G14154" s="22" t="str">
        <f>+VLOOKUP($F14154,Localiza_CL[[Codreg]:[Región]],12,0)</f>
        <v>Metropolitana</v>
      </c>
      <c r="H14154" s="16" t="s">
        <v>24</v>
      </c>
      <c r="I14154" s="19">
        <f>+IFERROR(VLOOKUP(H14154,Comunas!$D$5:$E$349,2,0),99999)</f>
        <v>99999</v>
      </c>
      <c r="J14154" s="8" t="s">
        <v>24</v>
      </c>
      <c r="K14154" s="8"/>
      <c r="L14154" s="6" t="s">
        <v>24</v>
      </c>
      <c r="M14154" s="23" t="str">
        <f t="shared" si="1143"/>
        <v>Confirmado</v>
      </c>
      <c r="N14154" s="24">
        <f>+IF(COVID_CL_CONFIRMA[[#This Row],[ID_Comuna]]&lt;&gt;99999,VLOOKUP($I14154,Localiza_CL[[Codcom]:[Población MINCIEN]],4,0),VLOOKUP($F14154,Localiza_CL[],4,0))</f>
        <v>-70.626637030500007</v>
      </c>
      <c r="O14154" s="31">
        <f>+IF(COVID_CL_CONFIRMA[[#This Row],[ID_Comuna]]&lt;&gt;99999,VLOOKUP($I14154,Localiza_CL[[Codcom]:[Población MINCIEN]],5,0),VLOOKUP($F14154,Localiza_CL[],5,0))</f>
        <v>-33.604364294100002</v>
      </c>
      <c r="P14154" s="23" t="str">
        <f t="shared" si="1144"/>
        <v>CHILE</v>
      </c>
    </row>
    <row r="14155" spans="1:16" x14ac:dyDescent="0.3">
      <c r="A14155" s="53" t="str">
        <f t="shared" si="1146"/>
        <v>999994394914144</v>
      </c>
      <c r="B14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5" s="21" t="str">
        <f t="shared" si="1147"/>
        <v>Metropolitana43949</v>
      </c>
      <c r="D14155" s="20">
        <f t="shared" si="1145"/>
        <v>14144</v>
      </c>
      <c r="E14155" s="17">
        <v>43949</v>
      </c>
      <c r="F14155" s="20">
        <v>13</v>
      </c>
      <c r="G14155" s="22" t="str">
        <f>+VLOOKUP($F14155,Localiza_CL[[Codreg]:[Región]],12,0)</f>
        <v>Metropolitana</v>
      </c>
      <c r="H14155" s="16" t="s">
        <v>24</v>
      </c>
      <c r="I14155" s="19">
        <f>+IFERROR(VLOOKUP(H14155,Comunas!$D$5:$E$349,2,0),99999)</f>
        <v>99999</v>
      </c>
      <c r="J14155" s="8" t="s">
        <v>24</v>
      </c>
      <c r="K14155" s="8"/>
      <c r="L14155" s="6" t="s">
        <v>24</v>
      </c>
      <c r="M14155" s="23" t="str">
        <f t="shared" si="1143"/>
        <v>Confirmado</v>
      </c>
      <c r="N14155" s="24">
        <f>+IF(COVID_CL_CONFIRMA[[#This Row],[ID_Comuna]]&lt;&gt;99999,VLOOKUP($I14155,Localiza_CL[[Codcom]:[Población MINCIEN]],4,0),VLOOKUP($F14155,Localiza_CL[],4,0))</f>
        <v>-70.626637030500007</v>
      </c>
      <c r="O14155" s="31">
        <f>+IF(COVID_CL_CONFIRMA[[#This Row],[ID_Comuna]]&lt;&gt;99999,VLOOKUP($I14155,Localiza_CL[[Codcom]:[Población MINCIEN]],5,0),VLOOKUP($F14155,Localiza_CL[],5,0))</f>
        <v>-33.604364294100002</v>
      </c>
      <c r="P14155" s="23" t="str">
        <f t="shared" si="1144"/>
        <v>CHILE</v>
      </c>
    </row>
    <row r="14156" spans="1:16" x14ac:dyDescent="0.3">
      <c r="A14156" s="53" t="str">
        <f t="shared" si="1146"/>
        <v>999994394914145</v>
      </c>
      <c r="B14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6" s="21" t="str">
        <f t="shared" si="1147"/>
        <v>Metropolitana43949</v>
      </c>
      <c r="D14156" s="20">
        <f t="shared" si="1145"/>
        <v>14145</v>
      </c>
      <c r="E14156" s="17">
        <v>43949</v>
      </c>
      <c r="F14156" s="20">
        <v>13</v>
      </c>
      <c r="G14156" s="22" t="str">
        <f>+VLOOKUP($F14156,Localiza_CL[[Codreg]:[Región]],12,0)</f>
        <v>Metropolitana</v>
      </c>
      <c r="H14156" s="16" t="s">
        <v>24</v>
      </c>
      <c r="I14156" s="19">
        <f>+IFERROR(VLOOKUP(H14156,Comunas!$D$5:$E$349,2,0),99999)</f>
        <v>99999</v>
      </c>
      <c r="J14156" s="8" t="s">
        <v>24</v>
      </c>
      <c r="K14156" s="8"/>
      <c r="L14156" s="6" t="s">
        <v>24</v>
      </c>
      <c r="M14156" s="23" t="str">
        <f t="shared" si="1143"/>
        <v>Confirmado</v>
      </c>
      <c r="N14156" s="24">
        <f>+IF(COVID_CL_CONFIRMA[[#This Row],[ID_Comuna]]&lt;&gt;99999,VLOOKUP($I14156,Localiza_CL[[Codcom]:[Población MINCIEN]],4,0),VLOOKUP($F14156,Localiza_CL[],4,0))</f>
        <v>-70.626637030500007</v>
      </c>
      <c r="O14156" s="31">
        <f>+IF(COVID_CL_CONFIRMA[[#This Row],[ID_Comuna]]&lt;&gt;99999,VLOOKUP($I14156,Localiza_CL[[Codcom]:[Población MINCIEN]],5,0),VLOOKUP($F14156,Localiza_CL[],5,0))</f>
        <v>-33.604364294100002</v>
      </c>
      <c r="P14156" s="23" t="str">
        <f t="shared" si="1144"/>
        <v>CHILE</v>
      </c>
    </row>
    <row r="14157" spans="1:16" x14ac:dyDescent="0.3">
      <c r="A14157" s="53" t="str">
        <f t="shared" si="1146"/>
        <v>999994394914146</v>
      </c>
      <c r="B14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7" s="21" t="str">
        <f t="shared" si="1147"/>
        <v>Metropolitana43949</v>
      </c>
      <c r="D14157" s="20">
        <f t="shared" si="1145"/>
        <v>14146</v>
      </c>
      <c r="E14157" s="17">
        <v>43949</v>
      </c>
      <c r="F14157" s="20">
        <v>13</v>
      </c>
      <c r="G14157" s="22" t="str">
        <f>+VLOOKUP($F14157,Localiza_CL[[Codreg]:[Región]],12,0)</f>
        <v>Metropolitana</v>
      </c>
      <c r="H14157" s="16" t="s">
        <v>24</v>
      </c>
      <c r="I14157" s="19">
        <f>+IFERROR(VLOOKUP(H14157,Comunas!$D$5:$E$349,2,0),99999)</f>
        <v>99999</v>
      </c>
      <c r="J14157" s="8" t="s">
        <v>24</v>
      </c>
      <c r="K14157" s="8"/>
      <c r="L14157" s="6" t="s">
        <v>24</v>
      </c>
      <c r="M14157" s="23" t="str">
        <f t="shared" ref="M14157:M14220" si="1148">+M14156</f>
        <v>Confirmado</v>
      </c>
      <c r="N14157" s="24">
        <f>+IF(COVID_CL_CONFIRMA[[#This Row],[ID_Comuna]]&lt;&gt;99999,VLOOKUP($I14157,Localiza_CL[[Codcom]:[Población MINCIEN]],4,0),VLOOKUP($F14157,Localiza_CL[],4,0))</f>
        <v>-70.626637030500007</v>
      </c>
      <c r="O14157" s="31">
        <f>+IF(COVID_CL_CONFIRMA[[#This Row],[ID_Comuna]]&lt;&gt;99999,VLOOKUP($I14157,Localiza_CL[[Codcom]:[Población MINCIEN]],5,0),VLOOKUP($F14157,Localiza_CL[],5,0))</f>
        <v>-33.604364294100002</v>
      </c>
      <c r="P14157" s="23" t="str">
        <f t="shared" ref="P14157:P14220" si="1149">+P14156</f>
        <v>CHILE</v>
      </c>
    </row>
    <row r="14158" spans="1:16" x14ac:dyDescent="0.3">
      <c r="A14158" s="53" t="str">
        <f t="shared" si="1146"/>
        <v>999994394914147</v>
      </c>
      <c r="B14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8" s="21" t="str">
        <f t="shared" si="1147"/>
        <v>Metropolitana43949</v>
      </c>
      <c r="D14158" s="20">
        <f t="shared" si="1145"/>
        <v>14147</v>
      </c>
      <c r="E14158" s="17">
        <v>43949</v>
      </c>
      <c r="F14158" s="20">
        <v>13</v>
      </c>
      <c r="G14158" s="22" t="str">
        <f>+VLOOKUP($F14158,Localiza_CL[[Codreg]:[Región]],12,0)</f>
        <v>Metropolitana</v>
      </c>
      <c r="H14158" s="16" t="s">
        <v>24</v>
      </c>
      <c r="I14158" s="19">
        <f>+IFERROR(VLOOKUP(H14158,Comunas!$D$5:$E$349,2,0),99999)</f>
        <v>99999</v>
      </c>
      <c r="J14158" s="8" t="s">
        <v>24</v>
      </c>
      <c r="K14158" s="8"/>
      <c r="L14158" s="6" t="s">
        <v>24</v>
      </c>
      <c r="M14158" s="23" t="str">
        <f t="shared" si="1148"/>
        <v>Confirmado</v>
      </c>
      <c r="N14158" s="24">
        <f>+IF(COVID_CL_CONFIRMA[[#This Row],[ID_Comuna]]&lt;&gt;99999,VLOOKUP($I14158,Localiza_CL[[Codcom]:[Población MINCIEN]],4,0),VLOOKUP($F14158,Localiza_CL[],4,0))</f>
        <v>-70.626637030500007</v>
      </c>
      <c r="O14158" s="31">
        <f>+IF(COVID_CL_CONFIRMA[[#This Row],[ID_Comuna]]&lt;&gt;99999,VLOOKUP($I14158,Localiza_CL[[Codcom]:[Población MINCIEN]],5,0),VLOOKUP($F14158,Localiza_CL[],5,0))</f>
        <v>-33.604364294100002</v>
      </c>
      <c r="P14158" s="23" t="str">
        <f t="shared" si="1149"/>
        <v>CHILE</v>
      </c>
    </row>
    <row r="14159" spans="1:16" x14ac:dyDescent="0.3">
      <c r="A14159" s="53" t="str">
        <f t="shared" si="1146"/>
        <v>999994394914148</v>
      </c>
      <c r="B14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9" s="21" t="str">
        <f t="shared" si="1147"/>
        <v>Metropolitana43949</v>
      </c>
      <c r="D14159" s="20">
        <f t="shared" si="1145"/>
        <v>14148</v>
      </c>
      <c r="E14159" s="17">
        <v>43949</v>
      </c>
      <c r="F14159" s="20">
        <v>13</v>
      </c>
      <c r="G14159" s="22" t="str">
        <f>+VLOOKUP($F14159,Localiza_CL[[Codreg]:[Región]],12,0)</f>
        <v>Metropolitana</v>
      </c>
      <c r="H14159" s="16" t="s">
        <v>24</v>
      </c>
      <c r="I14159" s="19">
        <f>+IFERROR(VLOOKUP(H14159,Comunas!$D$5:$E$349,2,0),99999)</f>
        <v>99999</v>
      </c>
      <c r="J14159" s="8" t="s">
        <v>24</v>
      </c>
      <c r="K14159" s="8"/>
      <c r="L14159" s="6" t="s">
        <v>24</v>
      </c>
      <c r="M14159" s="23" t="str">
        <f t="shared" si="1148"/>
        <v>Confirmado</v>
      </c>
      <c r="N14159" s="24">
        <f>+IF(COVID_CL_CONFIRMA[[#This Row],[ID_Comuna]]&lt;&gt;99999,VLOOKUP($I14159,Localiza_CL[[Codcom]:[Población MINCIEN]],4,0),VLOOKUP($F14159,Localiza_CL[],4,0))</f>
        <v>-70.626637030500007</v>
      </c>
      <c r="O14159" s="31">
        <f>+IF(COVID_CL_CONFIRMA[[#This Row],[ID_Comuna]]&lt;&gt;99999,VLOOKUP($I14159,Localiza_CL[[Codcom]:[Población MINCIEN]],5,0),VLOOKUP($F14159,Localiza_CL[],5,0))</f>
        <v>-33.604364294100002</v>
      </c>
      <c r="P14159" s="23" t="str">
        <f t="shared" si="1149"/>
        <v>CHILE</v>
      </c>
    </row>
    <row r="14160" spans="1:16" x14ac:dyDescent="0.3">
      <c r="A14160" s="53" t="str">
        <f t="shared" si="1146"/>
        <v>999994394914149</v>
      </c>
      <c r="B14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0" s="21" t="str">
        <f t="shared" si="1147"/>
        <v>Metropolitana43949</v>
      </c>
      <c r="D14160" s="20">
        <f t="shared" si="1145"/>
        <v>14149</v>
      </c>
      <c r="E14160" s="17">
        <v>43949</v>
      </c>
      <c r="F14160" s="20">
        <v>13</v>
      </c>
      <c r="G14160" s="22" t="str">
        <f>+VLOOKUP($F14160,Localiza_CL[[Codreg]:[Región]],12,0)</f>
        <v>Metropolitana</v>
      </c>
      <c r="H14160" s="16" t="s">
        <v>24</v>
      </c>
      <c r="I14160" s="19">
        <f>+IFERROR(VLOOKUP(H14160,Comunas!$D$5:$E$349,2,0),99999)</f>
        <v>99999</v>
      </c>
      <c r="J14160" s="8" t="s">
        <v>24</v>
      </c>
      <c r="K14160" s="8"/>
      <c r="L14160" s="6" t="s">
        <v>24</v>
      </c>
      <c r="M14160" s="23" t="str">
        <f t="shared" si="1148"/>
        <v>Confirmado</v>
      </c>
      <c r="N14160" s="24">
        <f>+IF(COVID_CL_CONFIRMA[[#This Row],[ID_Comuna]]&lt;&gt;99999,VLOOKUP($I14160,Localiza_CL[[Codcom]:[Población MINCIEN]],4,0),VLOOKUP($F14160,Localiza_CL[],4,0))</f>
        <v>-70.626637030500007</v>
      </c>
      <c r="O14160" s="31">
        <f>+IF(COVID_CL_CONFIRMA[[#This Row],[ID_Comuna]]&lt;&gt;99999,VLOOKUP($I14160,Localiza_CL[[Codcom]:[Población MINCIEN]],5,0),VLOOKUP($F14160,Localiza_CL[],5,0))</f>
        <v>-33.604364294100002</v>
      </c>
      <c r="P14160" s="23" t="str">
        <f t="shared" si="1149"/>
        <v>CHILE</v>
      </c>
    </row>
    <row r="14161" spans="1:16" x14ac:dyDescent="0.3">
      <c r="A14161" s="53" t="str">
        <f t="shared" si="1146"/>
        <v>999994394914150</v>
      </c>
      <c r="B14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1" s="21" t="str">
        <f t="shared" si="1147"/>
        <v>Metropolitana43949</v>
      </c>
      <c r="D14161" s="20">
        <f t="shared" si="1145"/>
        <v>14150</v>
      </c>
      <c r="E14161" s="17">
        <v>43949</v>
      </c>
      <c r="F14161" s="20">
        <v>13</v>
      </c>
      <c r="G14161" s="22" t="str">
        <f>+VLOOKUP($F14161,Localiza_CL[[Codreg]:[Región]],12,0)</f>
        <v>Metropolitana</v>
      </c>
      <c r="H14161" s="16" t="s">
        <v>24</v>
      </c>
      <c r="I14161" s="19">
        <f>+IFERROR(VLOOKUP(H14161,Comunas!$D$5:$E$349,2,0),99999)</f>
        <v>99999</v>
      </c>
      <c r="J14161" s="8" t="s">
        <v>24</v>
      </c>
      <c r="K14161" s="8"/>
      <c r="L14161" s="6" t="s">
        <v>24</v>
      </c>
      <c r="M14161" s="23" t="str">
        <f t="shared" si="1148"/>
        <v>Confirmado</v>
      </c>
      <c r="N14161" s="24">
        <f>+IF(COVID_CL_CONFIRMA[[#This Row],[ID_Comuna]]&lt;&gt;99999,VLOOKUP($I14161,Localiza_CL[[Codcom]:[Población MINCIEN]],4,0),VLOOKUP($F14161,Localiza_CL[],4,0))</f>
        <v>-70.626637030500007</v>
      </c>
      <c r="O14161" s="31">
        <f>+IF(COVID_CL_CONFIRMA[[#This Row],[ID_Comuna]]&lt;&gt;99999,VLOOKUP($I14161,Localiza_CL[[Codcom]:[Población MINCIEN]],5,0),VLOOKUP($F14161,Localiza_CL[],5,0))</f>
        <v>-33.604364294100002</v>
      </c>
      <c r="P14161" s="23" t="str">
        <f t="shared" si="1149"/>
        <v>CHILE</v>
      </c>
    </row>
    <row r="14162" spans="1:16" x14ac:dyDescent="0.3">
      <c r="A14162" s="53" t="str">
        <f t="shared" si="1146"/>
        <v>999994394914151</v>
      </c>
      <c r="B14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2" s="21" t="str">
        <f t="shared" si="1147"/>
        <v>Metropolitana43949</v>
      </c>
      <c r="D14162" s="20">
        <f t="shared" si="1145"/>
        <v>14151</v>
      </c>
      <c r="E14162" s="17">
        <v>43949</v>
      </c>
      <c r="F14162" s="20">
        <v>13</v>
      </c>
      <c r="G14162" s="22" t="str">
        <f>+VLOOKUP($F14162,Localiza_CL[[Codreg]:[Región]],12,0)</f>
        <v>Metropolitana</v>
      </c>
      <c r="H14162" s="16" t="s">
        <v>24</v>
      </c>
      <c r="I14162" s="19">
        <f>+IFERROR(VLOOKUP(H14162,Comunas!$D$5:$E$349,2,0),99999)</f>
        <v>99999</v>
      </c>
      <c r="J14162" s="8" t="s">
        <v>24</v>
      </c>
      <c r="K14162" s="8"/>
      <c r="L14162" s="6" t="s">
        <v>24</v>
      </c>
      <c r="M14162" s="23" t="str">
        <f t="shared" si="1148"/>
        <v>Confirmado</v>
      </c>
      <c r="N14162" s="24">
        <f>+IF(COVID_CL_CONFIRMA[[#This Row],[ID_Comuna]]&lt;&gt;99999,VLOOKUP($I14162,Localiza_CL[[Codcom]:[Población MINCIEN]],4,0),VLOOKUP($F14162,Localiza_CL[],4,0))</f>
        <v>-70.626637030500007</v>
      </c>
      <c r="O14162" s="31">
        <f>+IF(COVID_CL_CONFIRMA[[#This Row],[ID_Comuna]]&lt;&gt;99999,VLOOKUP($I14162,Localiza_CL[[Codcom]:[Población MINCIEN]],5,0),VLOOKUP($F14162,Localiza_CL[],5,0))</f>
        <v>-33.604364294100002</v>
      </c>
      <c r="P14162" s="23" t="str">
        <f t="shared" si="1149"/>
        <v>CHILE</v>
      </c>
    </row>
    <row r="14163" spans="1:16" x14ac:dyDescent="0.3">
      <c r="A14163" s="53" t="str">
        <f t="shared" si="1146"/>
        <v>999994394914152</v>
      </c>
      <c r="B14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3" s="21" t="str">
        <f t="shared" si="1147"/>
        <v>Metropolitana43949</v>
      </c>
      <c r="D14163" s="20">
        <f t="shared" si="1145"/>
        <v>14152</v>
      </c>
      <c r="E14163" s="17">
        <v>43949</v>
      </c>
      <c r="F14163" s="20">
        <v>13</v>
      </c>
      <c r="G14163" s="22" t="str">
        <f>+VLOOKUP($F14163,Localiza_CL[[Codreg]:[Región]],12,0)</f>
        <v>Metropolitana</v>
      </c>
      <c r="H14163" s="16" t="s">
        <v>24</v>
      </c>
      <c r="I14163" s="19">
        <f>+IFERROR(VLOOKUP(H14163,Comunas!$D$5:$E$349,2,0),99999)</f>
        <v>99999</v>
      </c>
      <c r="J14163" s="8" t="s">
        <v>24</v>
      </c>
      <c r="K14163" s="8"/>
      <c r="L14163" s="6" t="s">
        <v>24</v>
      </c>
      <c r="M14163" s="23" t="str">
        <f t="shared" si="1148"/>
        <v>Confirmado</v>
      </c>
      <c r="N14163" s="24">
        <f>+IF(COVID_CL_CONFIRMA[[#This Row],[ID_Comuna]]&lt;&gt;99999,VLOOKUP($I14163,Localiza_CL[[Codcom]:[Población MINCIEN]],4,0),VLOOKUP($F14163,Localiza_CL[],4,0))</f>
        <v>-70.626637030500007</v>
      </c>
      <c r="O14163" s="31">
        <f>+IF(COVID_CL_CONFIRMA[[#This Row],[ID_Comuna]]&lt;&gt;99999,VLOOKUP($I14163,Localiza_CL[[Codcom]:[Población MINCIEN]],5,0),VLOOKUP($F14163,Localiza_CL[],5,0))</f>
        <v>-33.604364294100002</v>
      </c>
      <c r="P14163" s="23" t="str">
        <f t="shared" si="1149"/>
        <v>CHILE</v>
      </c>
    </row>
    <row r="14164" spans="1:16" x14ac:dyDescent="0.3">
      <c r="A14164" s="53" t="str">
        <f t="shared" si="1146"/>
        <v>999994394914153</v>
      </c>
      <c r="B14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4" s="21" t="str">
        <f t="shared" si="1147"/>
        <v>Metropolitana43949</v>
      </c>
      <c r="D14164" s="20">
        <f t="shared" si="1145"/>
        <v>14153</v>
      </c>
      <c r="E14164" s="17">
        <v>43949</v>
      </c>
      <c r="F14164" s="20">
        <v>13</v>
      </c>
      <c r="G14164" s="22" t="str">
        <f>+VLOOKUP($F14164,Localiza_CL[[Codreg]:[Región]],12,0)</f>
        <v>Metropolitana</v>
      </c>
      <c r="H14164" s="16" t="s">
        <v>24</v>
      </c>
      <c r="I14164" s="19">
        <f>+IFERROR(VLOOKUP(H14164,Comunas!$D$5:$E$349,2,0),99999)</f>
        <v>99999</v>
      </c>
      <c r="J14164" s="8" t="s">
        <v>24</v>
      </c>
      <c r="K14164" s="8"/>
      <c r="L14164" s="6" t="s">
        <v>24</v>
      </c>
      <c r="M14164" s="23" t="str">
        <f t="shared" si="1148"/>
        <v>Confirmado</v>
      </c>
      <c r="N14164" s="24">
        <f>+IF(COVID_CL_CONFIRMA[[#This Row],[ID_Comuna]]&lt;&gt;99999,VLOOKUP($I14164,Localiza_CL[[Codcom]:[Población MINCIEN]],4,0),VLOOKUP($F14164,Localiza_CL[],4,0))</f>
        <v>-70.626637030500007</v>
      </c>
      <c r="O14164" s="31">
        <f>+IF(COVID_CL_CONFIRMA[[#This Row],[ID_Comuna]]&lt;&gt;99999,VLOOKUP($I14164,Localiza_CL[[Codcom]:[Población MINCIEN]],5,0),VLOOKUP($F14164,Localiza_CL[],5,0))</f>
        <v>-33.604364294100002</v>
      </c>
      <c r="P14164" s="23" t="str">
        <f t="shared" si="1149"/>
        <v>CHILE</v>
      </c>
    </row>
    <row r="14165" spans="1:16" x14ac:dyDescent="0.3">
      <c r="A14165" s="53" t="str">
        <f t="shared" si="1146"/>
        <v>999994394914154</v>
      </c>
      <c r="B14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5" s="21" t="str">
        <f t="shared" si="1147"/>
        <v>Metropolitana43949</v>
      </c>
      <c r="D14165" s="20">
        <f t="shared" si="1145"/>
        <v>14154</v>
      </c>
      <c r="E14165" s="17">
        <v>43949</v>
      </c>
      <c r="F14165" s="20">
        <v>13</v>
      </c>
      <c r="G14165" s="22" t="str">
        <f>+VLOOKUP($F14165,Localiza_CL[[Codreg]:[Región]],12,0)</f>
        <v>Metropolitana</v>
      </c>
      <c r="H14165" s="16" t="s">
        <v>24</v>
      </c>
      <c r="I14165" s="19">
        <f>+IFERROR(VLOOKUP(H14165,Comunas!$D$5:$E$349,2,0),99999)</f>
        <v>99999</v>
      </c>
      <c r="J14165" s="8" t="s">
        <v>24</v>
      </c>
      <c r="K14165" s="8"/>
      <c r="L14165" s="6" t="s">
        <v>24</v>
      </c>
      <c r="M14165" s="23" t="str">
        <f t="shared" si="1148"/>
        <v>Confirmado</v>
      </c>
      <c r="N14165" s="24">
        <f>+IF(COVID_CL_CONFIRMA[[#This Row],[ID_Comuna]]&lt;&gt;99999,VLOOKUP($I14165,Localiza_CL[[Codcom]:[Población MINCIEN]],4,0),VLOOKUP($F14165,Localiza_CL[],4,0))</f>
        <v>-70.626637030500007</v>
      </c>
      <c r="O14165" s="31">
        <f>+IF(COVID_CL_CONFIRMA[[#This Row],[ID_Comuna]]&lt;&gt;99999,VLOOKUP($I14165,Localiza_CL[[Codcom]:[Población MINCIEN]],5,0),VLOOKUP($F14165,Localiza_CL[],5,0))</f>
        <v>-33.604364294100002</v>
      </c>
      <c r="P14165" s="23" t="str">
        <f t="shared" si="1149"/>
        <v>CHILE</v>
      </c>
    </row>
    <row r="14166" spans="1:16" x14ac:dyDescent="0.3">
      <c r="A14166" s="53" t="str">
        <f t="shared" si="1146"/>
        <v>999994394914155</v>
      </c>
      <c r="B14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6" s="21" t="str">
        <f t="shared" si="1147"/>
        <v>Metropolitana43949</v>
      </c>
      <c r="D14166" s="20">
        <f t="shared" si="1145"/>
        <v>14155</v>
      </c>
      <c r="E14166" s="17">
        <v>43949</v>
      </c>
      <c r="F14166" s="20">
        <v>13</v>
      </c>
      <c r="G14166" s="22" t="str">
        <f>+VLOOKUP($F14166,Localiza_CL[[Codreg]:[Región]],12,0)</f>
        <v>Metropolitana</v>
      </c>
      <c r="H14166" s="16" t="s">
        <v>24</v>
      </c>
      <c r="I14166" s="19">
        <f>+IFERROR(VLOOKUP(H14166,Comunas!$D$5:$E$349,2,0),99999)</f>
        <v>99999</v>
      </c>
      <c r="J14166" s="8" t="s">
        <v>24</v>
      </c>
      <c r="K14166" s="8"/>
      <c r="L14166" s="6" t="s">
        <v>24</v>
      </c>
      <c r="M14166" s="23" t="str">
        <f t="shared" si="1148"/>
        <v>Confirmado</v>
      </c>
      <c r="N14166" s="24">
        <f>+IF(COVID_CL_CONFIRMA[[#This Row],[ID_Comuna]]&lt;&gt;99999,VLOOKUP($I14166,Localiza_CL[[Codcom]:[Población MINCIEN]],4,0),VLOOKUP($F14166,Localiza_CL[],4,0))</f>
        <v>-70.626637030500007</v>
      </c>
      <c r="O14166" s="31">
        <f>+IF(COVID_CL_CONFIRMA[[#This Row],[ID_Comuna]]&lt;&gt;99999,VLOOKUP($I14166,Localiza_CL[[Codcom]:[Población MINCIEN]],5,0),VLOOKUP($F14166,Localiza_CL[],5,0))</f>
        <v>-33.604364294100002</v>
      </c>
      <c r="P14166" s="23" t="str">
        <f t="shared" si="1149"/>
        <v>CHILE</v>
      </c>
    </row>
    <row r="14167" spans="1:16" x14ac:dyDescent="0.3">
      <c r="A14167" s="53" t="str">
        <f t="shared" si="1146"/>
        <v>999994394914156</v>
      </c>
      <c r="B14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7" s="21" t="str">
        <f t="shared" si="1147"/>
        <v>Metropolitana43949</v>
      </c>
      <c r="D14167" s="20">
        <f t="shared" si="1145"/>
        <v>14156</v>
      </c>
      <c r="E14167" s="17">
        <v>43949</v>
      </c>
      <c r="F14167" s="20">
        <v>13</v>
      </c>
      <c r="G14167" s="22" t="str">
        <f>+VLOOKUP($F14167,Localiza_CL[[Codreg]:[Región]],12,0)</f>
        <v>Metropolitana</v>
      </c>
      <c r="H14167" s="16" t="s">
        <v>24</v>
      </c>
      <c r="I14167" s="19">
        <f>+IFERROR(VLOOKUP(H14167,Comunas!$D$5:$E$349,2,0),99999)</f>
        <v>99999</v>
      </c>
      <c r="J14167" s="8" t="s">
        <v>24</v>
      </c>
      <c r="K14167" s="8"/>
      <c r="L14167" s="6" t="s">
        <v>24</v>
      </c>
      <c r="M14167" s="23" t="str">
        <f t="shared" si="1148"/>
        <v>Confirmado</v>
      </c>
      <c r="N14167" s="24">
        <f>+IF(COVID_CL_CONFIRMA[[#This Row],[ID_Comuna]]&lt;&gt;99999,VLOOKUP($I14167,Localiza_CL[[Codcom]:[Población MINCIEN]],4,0),VLOOKUP($F14167,Localiza_CL[],4,0))</f>
        <v>-70.626637030500007</v>
      </c>
      <c r="O14167" s="31">
        <f>+IF(COVID_CL_CONFIRMA[[#This Row],[ID_Comuna]]&lt;&gt;99999,VLOOKUP($I14167,Localiza_CL[[Codcom]:[Población MINCIEN]],5,0),VLOOKUP($F14167,Localiza_CL[],5,0))</f>
        <v>-33.604364294100002</v>
      </c>
      <c r="P14167" s="23" t="str">
        <f t="shared" si="1149"/>
        <v>CHILE</v>
      </c>
    </row>
    <row r="14168" spans="1:16" x14ac:dyDescent="0.3">
      <c r="A14168" s="53" t="str">
        <f t="shared" si="1146"/>
        <v>999994394914157</v>
      </c>
      <c r="B14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8" s="21" t="str">
        <f t="shared" si="1147"/>
        <v>Metropolitana43949</v>
      </c>
      <c r="D14168" s="20">
        <f t="shared" si="1145"/>
        <v>14157</v>
      </c>
      <c r="E14168" s="17">
        <v>43949</v>
      </c>
      <c r="F14168" s="20">
        <v>13</v>
      </c>
      <c r="G14168" s="22" t="str">
        <f>+VLOOKUP($F14168,Localiza_CL[[Codreg]:[Región]],12,0)</f>
        <v>Metropolitana</v>
      </c>
      <c r="H14168" s="16" t="s">
        <v>24</v>
      </c>
      <c r="I14168" s="19">
        <f>+IFERROR(VLOOKUP(H14168,Comunas!$D$5:$E$349,2,0),99999)</f>
        <v>99999</v>
      </c>
      <c r="J14168" s="8" t="s">
        <v>24</v>
      </c>
      <c r="K14168" s="8"/>
      <c r="L14168" s="6" t="s">
        <v>24</v>
      </c>
      <c r="M14168" s="23" t="str">
        <f t="shared" si="1148"/>
        <v>Confirmado</v>
      </c>
      <c r="N14168" s="24">
        <f>+IF(COVID_CL_CONFIRMA[[#This Row],[ID_Comuna]]&lt;&gt;99999,VLOOKUP($I14168,Localiza_CL[[Codcom]:[Población MINCIEN]],4,0),VLOOKUP($F14168,Localiza_CL[],4,0))</f>
        <v>-70.626637030500007</v>
      </c>
      <c r="O14168" s="31">
        <f>+IF(COVID_CL_CONFIRMA[[#This Row],[ID_Comuna]]&lt;&gt;99999,VLOOKUP($I14168,Localiza_CL[[Codcom]:[Población MINCIEN]],5,0),VLOOKUP($F14168,Localiza_CL[],5,0))</f>
        <v>-33.604364294100002</v>
      </c>
      <c r="P14168" s="23" t="str">
        <f t="shared" si="1149"/>
        <v>CHILE</v>
      </c>
    </row>
    <row r="14169" spans="1:16" x14ac:dyDescent="0.3">
      <c r="A14169" s="53" t="str">
        <f t="shared" si="1146"/>
        <v>999994394914158</v>
      </c>
      <c r="B14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9" s="21" t="str">
        <f t="shared" si="1147"/>
        <v>Metropolitana43949</v>
      </c>
      <c r="D14169" s="20">
        <f t="shared" si="1145"/>
        <v>14158</v>
      </c>
      <c r="E14169" s="17">
        <v>43949</v>
      </c>
      <c r="F14169" s="20">
        <v>13</v>
      </c>
      <c r="G14169" s="22" t="str">
        <f>+VLOOKUP($F14169,Localiza_CL[[Codreg]:[Región]],12,0)</f>
        <v>Metropolitana</v>
      </c>
      <c r="H14169" s="16" t="s">
        <v>24</v>
      </c>
      <c r="I14169" s="19">
        <f>+IFERROR(VLOOKUP(H14169,Comunas!$D$5:$E$349,2,0),99999)</f>
        <v>99999</v>
      </c>
      <c r="J14169" s="8" t="s">
        <v>24</v>
      </c>
      <c r="K14169" s="8"/>
      <c r="L14169" s="6" t="s">
        <v>24</v>
      </c>
      <c r="M14169" s="23" t="str">
        <f t="shared" si="1148"/>
        <v>Confirmado</v>
      </c>
      <c r="N14169" s="24">
        <f>+IF(COVID_CL_CONFIRMA[[#This Row],[ID_Comuna]]&lt;&gt;99999,VLOOKUP($I14169,Localiza_CL[[Codcom]:[Población MINCIEN]],4,0),VLOOKUP($F14169,Localiza_CL[],4,0))</f>
        <v>-70.626637030500007</v>
      </c>
      <c r="O14169" s="31">
        <f>+IF(COVID_CL_CONFIRMA[[#This Row],[ID_Comuna]]&lt;&gt;99999,VLOOKUP($I14169,Localiza_CL[[Codcom]:[Población MINCIEN]],5,0),VLOOKUP($F14169,Localiza_CL[],5,0))</f>
        <v>-33.604364294100002</v>
      </c>
      <c r="P14169" s="23" t="str">
        <f t="shared" si="1149"/>
        <v>CHILE</v>
      </c>
    </row>
    <row r="14170" spans="1:16" x14ac:dyDescent="0.3">
      <c r="A14170" s="53" t="str">
        <f t="shared" si="1146"/>
        <v>999994394914159</v>
      </c>
      <c r="B14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0" s="21" t="str">
        <f t="shared" si="1147"/>
        <v>Metropolitana43949</v>
      </c>
      <c r="D14170" s="20">
        <f t="shared" si="1145"/>
        <v>14159</v>
      </c>
      <c r="E14170" s="17">
        <v>43949</v>
      </c>
      <c r="F14170" s="20">
        <v>13</v>
      </c>
      <c r="G14170" s="22" t="str">
        <f>+VLOOKUP($F14170,Localiza_CL[[Codreg]:[Región]],12,0)</f>
        <v>Metropolitana</v>
      </c>
      <c r="H14170" s="16" t="s">
        <v>24</v>
      </c>
      <c r="I14170" s="19">
        <f>+IFERROR(VLOOKUP(H14170,Comunas!$D$5:$E$349,2,0),99999)</f>
        <v>99999</v>
      </c>
      <c r="J14170" s="8" t="s">
        <v>24</v>
      </c>
      <c r="K14170" s="8"/>
      <c r="L14170" s="6" t="s">
        <v>24</v>
      </c>
      <c r="M14170" s="23" t="str">
        <f t="shared" si="1148"/>
        <v>Confirmado</v>
      </c>
      <c r="N14170" s="24">
        <f>+IF(COVID_CL_CONFIRMA[[#This Row],[ID_Comuna]]&lt;&gt;99999,VLOOKUP($I14170,Localiza_CL[[Codcom]:[Población MINCIEN]],4,0),VLOOKUP($F14170,Localiza_CL[],4,0))</f>
        <v>-70.626637030500007</v>
      </c>
      <c r="O14170" s="31">
        <f>+IF(COVID_CL_CONFIRMA[[#This Row],[ID_Comuna]]&lt;&gt;99999,VLOOKUP($I14170,Localiza_CL[[Codcom]:[Población MINCIEN]],5,0),VLOOKUP($F14170,Localiza_CL[],5,0))</f>
        <v>-33.604364294100002</v>
      </c>
      <c r="P14170" s="23" t="str">
        <f t="shared" si="1149"/>
        <v>CHILE</v>
      </c>
    </row>
    <row r="14171" spans="1:16" x14ac:dyDescent="0.3">
      <c r="A14171" s="53" t="str">
        <f t="shared" si="1146"/>
        <v>999994394914160</v>
      </c>
      <c r="B14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1" s="21" t="str">
        <f t="shared" si="1147"/>
        <v>Metropolitana43949</v>
      </c>
      <c r="D14171" s="20">
        <f t="shared" si="1145"/>
        <v>14160</v>
      </c>
      <c r="E14171" s="17">
        <v>43949</v>
      </c>
      <c r="F14171" s="20">
        <v>13</v>
      </c>
      <c r="G14171" s="22" t="str">
        <f>+VLOOKUP($F14171,Localiza_CL[[Codreg]:[Región]],12,0)</f>
        <v>Metropolitana</v>
      </c>
      <c r="H14171" s="16" t="s">
        <v>24</v>
      </c>
      <c r="I14171" s="19">
        <f>+IFERROR(VLOOKUP(H14171,Comunas!$D$5:$E$349,2,0),99999)</f>
        <v>99999</v>
      </c>
      <c r="J14171" s="8" t="s">
        <v>24</v>
      </c>
      <c r="K14171" s="8"/>
      <c r="L14171" s="6" t="s">
        <v>24</v>
      </c>
      <c r="M14171" s="23" t="str">
        <f t="shared" si="1148"/>
        <v>Confirmado</v>
      </c>
      <c r="N14171" s="24">
        <f>+IF(COVID_CL_CONFIRMA[[#This Row],[ID_Comuna]]&lt;&gt;99999,VLOOKUP($I14171,Localiza_CL[[Codcom]:[Población MINCIEN]],4,0),VLOOKUP($F14171,Localiza_CL[],4,0))</f>
        <v>-70.626637030500007</v>
      </c>
      <c r="O14171" s="31">
        <f>+IF(COVID_CL_CONFIRMA[[#This Row],[ID_Comuna]]&lt;&gt;99999,VLOOKUP($I14171,Localiza_CL[[Codcom]:[Población MINCIEN]],5,0),VLOOKUP($F14171,Localiza_CL[],5,0))</f>
        <v>-33.604364294100002</v>
      </c>
      <c r="P14171" s="23" t="str">
        <f t="shared" si="1149"/>
        <v>CHILE</v>
      </c>
    </row>
    <row r="14172" spans="1:16" x14ac:dyDescent="0.3">
      <c r="A14172" s="53" t="str">
        <f t="shared" si="1146"/>
        <v>999994394914161</v>
      </c>
      <c r="B14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2" s="21" t="str">
        <f t="shared" si="1147"/>
        <v>Metropolitana43949</v>
      </c>
      <c r="D14172" s="20">
        <f t="shared" ref="D14172:D14235" si="1150">+D14171+1</f>
        <v>14161</v>
      </c>
      <c r="E14172" s="17">
        <v>43949</v>
      </c>
      <c r="F14172" s="20">
        <v>13</v>
      </c>
      <c r="G14172" s="22" t="str">
        <f>+VLOOKUP($F14172,Localiza_CL[[Codreg]:[Región]],12,0)</f>
        <v>Metropolitana</v>
      </c>
      <c r="H14172" s="16" t="s">
        <v>24</v>
      </c>
      <c r="I14172" s="19">
        <f>+IFERROR(VLOOKUP(H14172,Comunas!$D$5:$E$349,2,0),99999)</f>
        <v>99999</v>
      </c>
      <c r="J14172" s="8" t="s">
        <v>24</v>
      </c>
      <c r="K14172" s="8"/>
      <c r="L14172" s="6" t="s">
        <v>24</v>
      </c>
      <c r="M14172" s="23" t="str">
        <f t="shared" si="1148"/>
        <v>Confirmado</v>
      </c>
      <c r="N14172" s="24">
        <f>+IF(COVID_CL_CONFIRMA[[#This Row],[ID_Comuna]]&lt;&gt;99999,VLOOKUP($I14172,Localiza_CL[[Codcom]:[Población MINCIEN]],4,0),VLOOKUP($F14172,Localiza_CL[],4,0))</f>
        <v>-70.626637030500007</v>
      </c>
      <c r="O14172" s="31">
        <f>+IF(COVID_CL_CONFIRMA[[#This Row],[ID_Comuna]]&lt;&gt;99999,VLOOKUP($I14172,Localiza_CL[[Codcom]:[Población MINCIEN]],5,0),VLOOKUP($F14172,Localiza_CL[],5,0))</f>
        <v>-33.604364294100002</v>
      </c>
      <c r="P14172" s="23" t="str">
        <f t="shared" si="1149"/>
        <v>CHILE</v>
      </c>
    </row>
    <row r="14173" spans="1:16" x14ac:dyDescent="0.3">
      <c r="A14173" s="53" t="str">
        <f t="shared" si="1146"/>
        <v>999994394914162</v>
      </c>
      <c r="B14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3" s="21" t="str">
        <f t="shared" si="1147"/>
        <v>Metropolitana43949</v>
      </c>
      <c r="D14173" s="20">
        <f t="shared" si="1150"/>
        <v>14162</v>
      </c>
      <c r="E14173" s="17">
        <v>43949</v>
      </c>
      <c r="F14173" s="20">
        <v>13</v>
      </c>
      <c r="G14173" s="22" t="str">
        <f>+VLOOKUP($F14173,Localiza_CL[[Codreg]:[Región]],12,0)</f>
        <v>Metropolitana</v>
      </c>
      <c r="H14173" s="16" t="s">
        <v>24</v>
      </c>
      <c r="I14173" s="19">
        <f>+IFERROR(VLOOKUP(H14173,Comunas!$D$5:$E$349,2,0),99999)</f>
        <v>99999</v>
      </c>
      <c r="J14173" s="8" t="s">
        <v>24</v>
      </c>
      <c r="K14173" s="8"/>
      <c r="L14173" s="6" t="s">
        <v>24</v>
      </c>
      <c r="M14173" s="23" t="str">
        <f t="shared" si="1148"/>
        <v>Confirmado</v>
      </c>
      <c r="N14173" s="24">
        <f>+IF(COVID_CL_CONFIRMA[[#This Row],[ID_Comuna]]&lt;&gt;99999,VLOOKUP($I14173,Localiza_CL[[Codcom]:[Población MINCIEN]],4,0),VLOOKUP($F14173,Localiza_CL[],4,0))</f>
        <v>-70.626637030500007</v>
      </c>
      <c r="O14173" s="31">
        <f>+IF(COVID_CL_CONFIRMA[[#This Row],[ID_Comuna]]&lt;&gt;99999,VLOOKUP($I14173,Localiza_CL[[Codcom]:[Población MINCIEN]],5,0),VLOOKUP($F14173,Localiza_CL[],5,0))</f>
        <v>-33.604364294100002</v>
      </c>
      <c r="P14173" s="23" t="str">
        <f t="shared" si="1149"/>
        <v>CHILE</v>
      </c>
    </row>
    <row r="14174" spans="1:16" x14ac:dyDescent="0.3">
      <c r="A14174" s="53" t="str">
        <f t="shared" si="1146"/>
        <v>999994394914163</v>
      </c>
      <c r="B14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4" s="21" t="str">
        <f t="shared" si="1147"/>
        <v>Metropolitana43949</v>
      </c>
      <c r="D14174" s="20">
        <f t="shared" si="1150"/>
        <v>14163</v>
      </c>
      <c r="E14174" s="17">
        <v>43949</v>
      </c>
      <c r="F14174" s="20">
        <v>13</v>
      </c>
      <c r="G14174" s="22" t="str">
        <f>+VLOOKUP($F14174,Localiza_CL[[Codreg]:[Región]],12,0)</f>
        <v>Metropolitana</v>
      </c>
      <c r="H14174" s="16" t="s">
        <v>24</v>
      </c>
      <c r="I14174" s="19">
        <f>+IFERROR(VLOOKUP(H14174,Comunas!$D$5:$E$349,2,0),99999)</f>
        <v>99999</v>
      </c>
      <c r="J14174" s="8" t="s">
        <v>24</v>
      </c>
      <c r="K14174" s="8"/>
      <c r="L14174" s="6" t="s">
        <v>24</v>
      </c>
      <c r="M14174" s="23" t="str">
        <f t="shared" si="1148"/>
        <v>Confirmado</v>
      </c>
      <c r="N14174" s="24">
        <f>+IF(COVID_CL_CONFIRMA[[#This Row],[ID_Comuna]]&lt;&gt;99999,VLOOKUP($I14174,Localiza_CL[[Codcom]:[Población MINCIEN]],4,0),VLOOKUP($F14174,Localiza_CL[],4,0))</f>
        <v>-70.626637030500007</v>
      </c>
      <c r="O14174" s="31">
        <f>+IF(COVID_CL_CONFIRMA[[#This Row],[ID_Comuna]]&lt;&gt;99999,VLOOKUP($I14174,Localiza_CL[[Codcom]:[Población MINCIEN]],5,0),VLOOKUP($F14174,Localiza_CL[],5,0))</f>
        <v>-33.604364294100002</v>
      </c>
      <c r="P14174" s="23" t="str">
        <f t="shared" si="1149"/>
        <v>CHILE</v>
      </c>
    </row>
    <row r="14175" spans="1:16" x14ac:dyDescent="0.3">
      <c r="A14175" s="53" t="str">
        <f t="shared" si="1146"/>
        <v>999994394914164</v>
      </c>
      <c r="B14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5" s="21" t="str">
        <f t="shared" si="1147"/>
        <v>Metropolitana43949</v>
      </c>
      <c r="D14175" s="20">
        <f t="shared" si="1150"/>
        <v>14164</v>
      </c>
      <c r="E14175" s="17">
        <v>43949</v>
      </c>
      <c r="F14175" s="20">
        <v>13</v>
      </c>
      <c r="G14175" s="22" t="str">
        <f>+VLOOKUP($F14175,Localiza_CL[[Codreg]:[Región]],12,0)</f>
        <v>Metropolitana</v>
      </c>
      <c r="H14175" s="16" t="s">
        <v>24</v>
      </c>
      <c r="I14175" s="19">
        <f>+IFERROR(VLOOKUP(H14175,Comunas!$D$5:$E$349,2,0),99999)</f>
        <v>99999</v>
      </c>
      <c r="J14175" s="8" t="s">
        <v>24</v>
      </c>
      <c r="K14175" s="8"/>
      <c r="L14175" s="6" t="s">
        <v>24</v>
      </c>
      <c r="M14175" s="23" t="str">
        <f t="shared" si="1148"/>
        <v>Confirmado</v>
      </c>
      <c r="N14175" s="24">
        <f>+IF(COVID_CL_CONFIRMA[[#This Row],[ID_Comuna]]&lt;&gt;99999,VLOOKUP($I14175,Localiza_CL[[Codcom]:[Población MINCIEN]],4,0),VLOOKUP($F14175,Localiza_CL[],4,0))</f>
        <v>-70.626637030500007</v>
      </c>
      <c r="O14175" s="31">
        <f>+IF(COVID_CL_CONFIRMA[[#This Row],[ID_Comuna]]&lt;&gt;99999,VLOOKUP($I14175,Localiza_CL[[Codcom]:[Población MINCIEN]],5,0),VLOOKUP($F14175,Localiza_CL[],5,0))</f>
        <v>-33.604364294100002</v>
      </c>
      <c r="P14175" s="23" t="str">
        <f t="shared" si="1149"/>
        <v>CHILE</v>
      </c>
    </row>
    <row r="14176" spans="1:16" x14ac:dyDescent="0.3">
      <c r="A14176" s="53" t="str">
        <f t="shared" si="1146"/>
        <v>999994394914165</v>
      </c>
      <c r="B14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6" s="21" t="str">
        <f t="shared" si="1147"/>
        <v>Metropolitana43949</v>
      </c>
      <c r="D14176" s="20">
        <f t="shared" si="1150"/>
        <v>14165</v>
      </c>
      <c r="E14176" s="17">
        <v>43949</v>
      </c>
      <c r="F14176" s="20">
        <v>13</v>
      </c>
      <c r="G14176" s="22" t="str">
        <f>+VLOOKUP($F14176,Localiza_CL[[Codreg]:[Región]],12,0)</f>
        <v>Metropolitana</v>
      </c>
      <c r="H14176" s="16" t="s">
        <v>24</v>
      </c>
      <c r="I14176" s="19">
        <f>+IFERROR(VLOOKUP(H14176,Comunas!$D$5:$E$349,2,0),99999)</f>
        <v>99999</v>
      </c>
      <c r="J14176" s="8" t="s">
        <v>24</v>
      </c>
      <c r="K14176" s="8"/>
      <c r="L14176" s="6" t="s">
        <v>24</v>
      </c>
      <c r="M14176" s="23" t="str">
        <f t="shared" si="1148"/>
        <v>Confirmado</v>
      </c>
      <c r="N14176" s="24">
        <f>+IF(COVID_CL_CONFIRMA[[#This Row],[ID_Comuna]]&lt;&gt;99999,VLOOKUP($I14176,Localiza_CL[[Codcom]:[Población MINCIEN]],4,0),VLOOKUP($F14176,Localiza_CL[],4,0))</f>
        <v>-70.626637030500007</v>
      </c>
      <c r="O14176" s="31">
        <f>+IF(COVID_CL_CONFIRMA[[#This Row],[ID_Comuna]]&lt;&gt;99999,VLOOKUP($I14176,Localiza_CL[[Codcom]:[Población MINCIEN]],5,0),VLOOKUP($F14176,Localiza_CL[],5,0))</f>
        <v>-33.604364294100002</v>
      </c>
      <c r="P14176" s="23" t="str">
        <f t="shared" si="1149"/>
        <v>CHILE</v>
      </c>
    </row>
    <row r="14177" spans="1:16" x14ac:dyDescent="0.3">
      <c r="A14177" s="53" t="str">
        <f t="shared" si="1146"/>
        <v>999994394914166</v>
      </c>
      <c r="B14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7" s="21" t="str">
        <f t="shared" si="1147"/>
        <v>Metropolitana43949</v>
      </c>
      <c r="D14177" s="20">
        <f t="shared" si="1150"/>
        <v>14166</v>
      </c>
      <c r="E14177" s="17">
        <v>43949</v>
      </c>
      <c r="F14177" s="20">
        <v>13</v>
      </c>
      <c r="G14177" s="22" t="str">
        <f>+VLOOKUP($F14177,Localiza_CL[[Codreg]:[Región]],12,0)</f>
        <v>Metropolitana</v>
      </c>
      <c r="H14177" s="16" t="s">
        <v>24</v>
      </c>
      <c r="I14177" s="19">
        <f>+IFERROR(VLOOKUP(H14177,Comunas!$D$5:$E$349,2,0),99999)</f>
        <v>99999</v>
      </c>
      <c r="J14177" s="8" t="s">
        <v>24</v>
      </c>
      <c r="K14177" s="8"/>
      <c r="L14177" s="6" t="s">
        <v>24</v>
      </c>
      <c r="M14177" s="23" t="str">
        <f t="shared" si="1148"/>
        <v>Confirmado</v>
      </c>
      <c r="N14177" s="24">
        <f>+IF(COVID_CL_CONFIRMA[[#This Row],[ID_Comuna]]&lt;&gt;99999,VLOOKUP($I14177,Localiza_CL[[Codcom]:[Población MINCIEN]],4,0),VLOOKUP($F14177,Localiza_CL[],4,0))</f>
        <v>-70.626637030500007</v>
      </c>
      <c r="O14177" s="31">
        <f>+IF(COVID_CL_CONFIRMA[[#This Row],[ID_Comuna]]&lt;&gt;99999,VLOOKUP($I14177,Localiza_CL[[Codcom]:[Población MINCIEN]],5,0),VLOOKUP($F14177,Localiza_CL[],5,0))</f>
        <v>-33.604364294100002</v>
      </c>
      <c r="P14177" s="23" t="str">
        <f t="shared" si="1149"/>
        <v>CHILE</v>
      </c>
    </row>
    <row r="14178" spans="1:16" x14ac:dyDescent="0.3">
      <c r="A14178" s="53" t="str">
        <f t="shared" si="1146"/>
        <v>999994394914167</v>
      </c>
      <c r="B14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8" s="21" t="str">
        <f t="shared" si="1147"/>
        <v>Metropolitana43949</v>
      </c>
      <c r="D14178" s="20">
        <f t="shared" si="1150"/>
        <v>14167</v>
      </c>
      <c r="E14178" s="17">
        <v>43949</v>
      </c>
      <c r="F14178" s="20">
        <v>13</v>
      </c>
      <c r="G14178" s="22" t="str">
        <f>+VLOOKUP($F14178,Localiza_CL[[Codreg]:[Región]],12,0)</f>
        <v>Metropolitana</v>
      </c>
      <c r="H14178" s="16" t="s">
        <v>24</v>
      </c>
      <c r="I14178" s="19">
        <f>+IFERROR(VLOOKUP(H14178,Comunas!$D$5:$E$349,2,0),99999)</f>
        <v>99999</v>
      </c>
      <c r="J14178" s="8" t="s">
        <v>24</v>
      </c>
      <c r="K14178" s="8"/>
      <c r="L14178" s="6" t="s">
        <v>24</v>
      </c>
      <c r="M14178" s="23" t="str">
        <f t="shared" si="1148"/>
        <v>Confirmado</v>
      </c>
      <c r="N14178" s="24">
        <f>+IF(COVID_CL_CONFIRMA[[#This Row],[ID_Comuna]]&lt;&gt;99999,VLOOKUP($I14178,Localiza_CL[[Codcom]:[Población MINCIEN]],4,0),VLOOKUP($F14178,Localiza_CL[],4,0))</f>
        <v>-70.626637030500007</v>
      </c>
      <c r="O14178" s="31">
        <f>+IF(COVID_CL_CONFIRMA[[#This Row],[ID_Comuna]]&lt;&gt;99999,VLOOKUP($I14178,Localiza_CL[[Codcom]:[Población MINCIEN]],5,0),VLOOKUP($F14178,Localiza_CL[],5,0))</f>
        <v>-33.604364294100002</v>
      </c>
      <c r="P14178" s="23" t="str">
        <f t="shared" si="1149"/>
        <v>CHILE</v>
      </c>
    </row>
    <row r="14179" spans="1:16" x14ac:dyDescent="0.3">
      <c r="A14179" s="53" t="str">
        <f t="shared" si="1146"/>
        <v>999994394914168</v>
      </c>
      <c r="B14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9" s="21" t="str">
        <f t="shared" si="1147"/>
        <v>Metropolitana43949</v>
      </c>
      <c r="D14179" s="20">
        <f t="shared" si="1150"/>
        <v>14168</v>
      </c>
      <c r="E14179" s="17">
        <v>43949</v>
      </c>
      <c r="F14179" s="20">
        <v>13</v>
      </c>
      <c r="G14179" s="22" t="str">
        <f>+VLOOKUP($F14179,Localiza_CL[[Codreg]:[Región]],12,0)</f>
        <v>Metropolitana</v>
      </c>
      <c r="H14179" s="16" t="s">
        <v>24</v>
      </c>
      <c r="I14179" s="19">
        <f>+IFERROR(VLOOKUP(H14179,Comunas!$D$5:$E$349,2,0),99999)</f>
        <v>99999</v>
      </c>
      <c r="J14179" s="8" t="s">
        <v>24</v>
      </c>
      <c r="K14179" s="8"/>
      <c r="L14179" s="6" t="s">
        <v>24</v>
      </c>
      <c r="M14179" s="23" t="str">
        <f t="shared" si="1148"/>
        <v>Confirmado</v>
      </c>
      <c r="N14179" s="24">
        <f>+IF(COVID_CL_CONFIRMA[[#This Row],[ID_Comuna]]&lt;&gt;99999,VLOOKUP($I14179,Localiza_CL[[Codcom]:[Población MINCIEN]],4,0),VLOOKUP($F14179,Localiza_CL[],4,0))</f>
        <v>-70.626637030500007</v>
      </c>
      <c r="O14179" s="31">
        <f>+IF(COVID_CL_CONFIRMA[[#This Row],[ID_Comuna]]&lt;&gt;99999,VLOOKUP($I14179,Localiza_CL[[Codcom]:[Población MINCIEN]],5,0),VLOOKUP($F14179,Localiza_CL[],5,0))</f>
        <v>-33.604364294100002</v>
      </c>
      <c r="P14179" s="23" t="str">
        <f t="shared" si="1149"/>
        <v>CHILE</v>
      </c>
    </row>
    <row r="14180" spans="1:16" x14ac:dyDescent="0.3">
      <c r="A14180" s="53" t="str">
        <f t="shared" si="1146"/>
        <v>999994394914169</v>
      </c>
      <c r="B14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0" s="21" t="str">
        <f t="shared" si="1147"/>
        <v>Metropolitana43949</v>
      </c>
      <c r="D14180" s="20">
        <f t="shared" si="1150"/>
        <v>14169</v>
      </c>
      <c r="E14180" s="17">
        <v>43949</v>
      </c>
      <c r="F14180" s="20">
        <v>13</v>
      </c>
      <c r="G14180" s="22" t="str">
        <f>+VLOOKUP($F14180,Localiza_CL[[Codreg]:[Región]],12,0)</f>
        <v>Metropolitana</v>
      </c>
      <c r="H14180" s="16" t="s">
        <v>24</v>
      </c>
      <c r="I14180" s="19">
        <f>+IFERROR(VLOOKUP(H14180,Comunas!$D$5:$E$349,2,0),99999)</f>
        <v>99999</v>
      </c>
      <c r="J14180" s="8" t="s">
        <v>24</v>
      </c>
      <c r="K14180" s="8"/>
      <c r="L14180" s="6" t="s">
        <v>24</v>
      </c>
      <c r="M14180" s="23" t="str">
        <f t="shared" si="1148"/>
        <v>Confirmado</v>
      </c>
      <c r="N14180" s="24">
        <f>+IF(COVID_CL_CONFIRMA[[#This Row],[ID_Comuna]]&lt;&gt;99999,VLOOKUP($I14180,Localiza_CL[[Codcom]:[Población MINCIEN]],4,0),VLOOKUP($F14180,Localiza_CL[],4,0))</f>
        <v>-70.626637030500007</v>
      </c>
      <c r="O14180" s="31">
        <f>+IF(COVID_CL_CONFIRMA[[#This Row],[ID_Comuna]]&lt;&gt;99999,VLOOKUP($I14180,Localiza_CL[[Codcom]:[Población MINCIEN]],5,0),VLOOKUP($F14180,Localiza_CL[],5,0))</f>
        <v>-33.604364294100002</v>
      </c>
      <c r="P14180" s="23" t="str">
        <f t="shared" si="1149"/>
        <v>CHILE</v>
      </c>
    </row>
    <row r="14181" spans="1:16" x14ac:dyDescent="0.3">
      <c r="A14181" s="53" t="str">
        <f t="shared" si="1146"/>
        <v>999994394914170</v>
      </c>
      <c r="B14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1" s="21" t="str">
        <f t="shared" si="1147"/>
        <v>Metropolitana43949</v>
      </c>
      <c r="D14181" s="20">
        <f t="shared" si="1150"/>
        <v>14170</v>
      </c>
      <c r="E14181" s="17">
        <v>43949</v>
      </c>
      <c r="F14181" s="20">
        <v>13</v>
      </c>
      <c r="G14181" s="22" t="str">
        <f>+VLOOKUP($F14181,Localiza_CL[[Codreg]:[Región]],12,0)</f>
        <v>Metropolitana</v>
      </c>
      <c r="H14181" s="16" t="s">
        <v>24</v>
      </c>
      <c r="I14181" s="19">
        <f>+IFERROR(VLOOKUP(H14181,Comunas!$D$5:$E$349,2,0),99999)</f>
        <v>99999</v>
      </c>
      <c r="J14181" s="8" t="s">
        <v>24</v>
      </c>
      <c r="K14181" s="8"/>
      <c r="L14181" s="6" t="s">
        <v>24</v>
      </c>
      <c r="M14181" s="23" t="str">
        <f t="shared" si="1148"/>
        <v>Confirmado</v>
      </c>
      <c r="N14181" s="24">
        <f>+IF(COVID_CL_CONFIRMA[[#This Row],[ID_Comuna]]&lt;&gt;99999,VLOOKUP($I14181,Localiza_CL[[Codcom]:[Población MINCIEN]],4,0),VLOOKUP($F14181,Localiza_CL[],4,0))</f>
        <v>-70.626637030500007</v>
      </c>
      <c r="O14181" s="31">
        <f>+IF(COVID_CL_CONFIRMA[[#This Row],[ID_Comuna]]&lt;&gt;99999,VLOOKUP($I14181,Localiza_CL[[Codcom]:[Población MINCIEN]],5,0),VLOOKUP($F14181,Localiza_CL[],5,0))</f>
        <v>-33.604364294100002</v>
      </c>
      <c r="P14181" s="23" t="str">
        <f t="shared" si="1149"/>
        <v>CHILE</v>
      </c>
    </row>
    <row r="14182" spans="1:16" x14ac:dyDescent="0.3">
      <c r="A14182" s="53" t="str">
        <f t="shared" si="1146"/>
        <v>999994394914171</v>
      </c>
      <c r="B14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2" s="21" t="str">
        <f t="shared" si="1147"/>
        <v>Metropolitana43949</v>
      </c>
      <c r="D14182" s="20">
        <f t="shared" si="1150"/>
        <v>14171</v>
      </c>
      <c r="E14182" s="17">
        <v>43949</v>
      </c>
      <c r="F14182" s="20">
        <v>13</v>
      </c>
      <c r="G14182" s="22" t="str">
        <f>+VLOOKUP($F14182,Localiza_CL[[Codreg]:[Región]],12,0)</f>
        <v>Metropolitana</v>
      </c>
      <c r="H14182" s="16" t="s">
        <v>24</v>
      </c>
      <c r="I14182" s="19">
        <f>+IFERROR(VLOOKUP(H14182,Comunas!$D$5:$E$349,2,0),99999)</f>
        <v>99999</v>
      </c>
      <c r="J14182" s="8" t="s">
        <v>24</v>
      </c>
      <c r="K14182" s="8"/>
      <c r="L14182" s="6" t="s">
        <v>24</v>
      </c>
      <c r="M14182" s="23" t="str">
        <f t="shared" si="1148"/>
        <v>Confirmado</v>
      </c>
      <c r="N14182" s="24">
        <f>+IF(COVID_CL_CONFIRMA[[#This Row],[ID_Comuna]]&lt;&gt;99999,VLOOKUP($I14182,Localiza_CL[[Codcom]:[Población MINCIEN]],4,0),VLOOKUP($F14182,Localiza_CL[],4,0))</f>
        <v>-70.626637030500007</v>
      </c>
      <c r="O14182" s="31">
        <f>+IF(COVID_CL_CONFIRMA[[#This Row],[ID_Comuna]]&lt;&gt;99999,VLOOKUP($I14182,Localiza_CL[[Codcom]:[Población MINCIEN]],5,0),VLOOKUP($F14182,Localiza_CL[],5,0))</f>
        <v>-33.604364294100002</v>
      </c>
      <c r="P14182" s="23" t="str">
        <f t="shared" si="1149"/>
        <v>CHILE</v>
      </c>
    </row>
    <row r="14183" spans="1:16" x14ac:dyDescent="0.3">
      <c r="A14183" s="53" t="str">
        <f t="shared" si="1146"/>
        <v>999994394914172</v>
      </c>
      <c r="B14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3" s="21" t="str">
        <f t="shared" si="1147"/>
        <v>Metropolitana43949</v>
      </c>
      <c r="D14183" s="20">
        <f t="shared" si="1150"/>
        <v>14172</v>
      </c>
      <c r="E14183" s="17">
        <v>43949</v>
      </c>
      <c r="F14183" s="20">
        <v>13</v>
      </c>
      <c r="G14183" s="22" t="str">
        <f>+VLOOKUP($F14183,Localiza_CL[[Codreg]:[Región]],12,0)</f>
        <v>Metropolitana</v>
      </c>
      <c r="H14183" s="16" t="s">
        <v>24</v>
      </c>
      <c r="I14183" s="19">
        <f>+IFERROR(VLOOKUP(H14183,Comunas!$D$5:$E$349,2,0),99999)</f>
        <v>99999</v>
      </c>
      <c r="J14183" s="8" t="s">
        <v>24</v>
      </c>
      <c r="K14183" s="8"/>
      <c r="L14183" s="6" t="s">
        <v>24</v>
      </c>
      <c r="M14183" s="23" t="str">
        <f t="shared" si="1148"/>
        <v>Confirmado</v>
      </c>
      <c r="N14183" s="24">
        <f>+IF(COVID_CL_CONFIRMA[[#This Row],[ID_Comuna]]&lt;&gt;99999,VLOOKUP($I14183,Localiza_CL[[Codcom]:[Población MINCIEN]],4,0),VLOOKUP($F14183,Localiza_CL[],4,0))</f>
        <v>-70.626637030500007</v>
      </c>
      <c r="O14183" s="31">
        <f>+IF(COVID_CL_CONFIRMA[[#This Row],[ID_Comuna]]&lt;&gt;99999,VLOOKUP($I14183,Localiza_CL[[Codcom]:[Población MINCIEN]],5,0),VLOOKUP($F14183,Localiza_CL[],5,0))</f>
        <v>-33.604364294100002</v>
      </c>
      <c r="P14183" s="23" t="str">
        <f t="shared" si="1149"/>
        <v>CHILE</v>
      </c>
    </row>
    <row r="14184" spans="1:16" x14ac:dyDescent="0.3">
      <c r="A14184" s="53" t="str">
        <f t="shared" si="1146"/>
        <v>999994394914173</v>
      </c>
      <c r="B14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4" s="21" t="str">
        <f t="shared" si="1147"/>
        <v>Metropolitana43949</v>
      </c>
      <c r="D14184" s="20">
        <f t="shared" si="1150"/>
        <v>14173</v>
      </c>
      <c r="E14184" s="17">
        <v>43949</v>
      </c>
      <c r="F14184" s="20">
        <v>13</v>
      </c>
      <c r="G14184" s="22" t="str">
        <f>+VLOOKUP($F14184,Localiza_CL[[Codreg]:[Región]],12,0)</f>
        <v>Metropolitana</v>
      </c>
      <c r="H14184" s="16" t="s">
        <v>24</v>
      </c>
      <c r="I14184" s="19">
        <f>+IFERROR(VLOOKUP(H14184,Comunas!$D$5:$E$349,2,0),99999)</f>
        <v>99999</v>
      </c>
      <c r="J14184" s="8" t="s">
        <v>24</v>
      </c>
      <c r="K14184" s="8"/>
      <c r="L14184" s="6" t="s">
        <v>24</v>
      </c>
      <c r="M14184" s="23" t="str">
        <f t="shared" si="1148"/>
        <v>Confirmado</v>
      </c>
      <c r="N14184" s="24">
        <f>+IF(COVID_CL_CONFIRMA[[#This Row],[ID_Comuna]]&lt;&gt;99999,VLOOKUP($I14184,Localiza_CL[[Codcom]:[Población MINCIEN]],4,0),VLOOKUP($F14184,Localiza_CL[],4,0))</f>
        <v>-70.626637030500007</v>
      </c>
      <c r="O14184" s="31">
        <f>+IF(COVID_CL_CONFIRMA[[#This Row],[ID_Comuna]]&lt;&gt;99999,VLOOKUP($I14184,Localiza_CL[[Codcom]:[Población MINCIEN]],5,0),VLOOKUP($F14184,Localiza_CL[],5,0))</f>
        <v>-33.604364294100002</v>
      </c>
      <c r="P14184" s="23" t="str">
        <f t="shared" si="1149"/>
        <v>CHILE</v>
      </c>
    </row>
    <row r="14185" spans="1:16" x14ac:dyDescent="0.3">
      <c r="A14185" s="53" t="str">
        <f t="shared" si="1146"/>
        <v>999994394914174</v>
      </c>
      <c r="B14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5" s="21" t="str">
        <f t="shared" si="1147"/>
        <v>Metropolitana43949</v>
      </c>
      <c r="D14185" s="20">
        <f t="shared" si="1150"/>
        <v>14174</v>
      </c>
      <c r="E14185" s="17">
        <v>43949</v>
      </c>
      <c r="F14185" s="20">
        <v>13</v>
      </c>
      <c r="G14185" s="22" t="str">
        <f>+VLOOKUP($F14185,Localiza_CL[[Codreg]:[Región]],12,0)</f>
        <v>Metropolitana</v>
      </c>
      <c r="H14185" s="16" t="s">
        <v>24</v>
      </c>
      <c r="I14185" s="19">
        <f>+IFERROR(VLOOKUP(H14185,Comunas!$D$5:$E$349,2,0),99999)</f>
        <v>99999</v>
      </c>
      <c r="J14185" s="8" t="s">
        <v>24</v>
      </c>
      <c r="K14185" s="8"/>
      <c r="L14185" s="6" t="s">
        <v>24</v>
      </c>
      <c r="M14185" s="23" t="str">
        <f t="shared" si="1148"/>
        <v>Confirmado</v>
      </c>
      <c r="N14185" s="24">
        <f>+IF(COVID_CL_CONFIRMA[[#This Row],[ID_Comuna]]&lt;&gt;99999,VLOOKUP($I14185,Localiza_CL[[Codcom]:[Población MINCIEN]],4,0),VLOOKUP($F14185,Localiza_CL[],4,0))</f>
        <v>-70.626637030500007</v>
      </c>
      <c r="O14185" s="31">
        <f>+IF(COVID_CL_CONFIRMA[[#This Row],[ID_Comuna]]&lt;&gt;99999,VLOOKUP($I14185,Localiza_CL[[Codcom]:[Población MINCIEN]],5,0),VLOOKUP($F14185,Localiza_CL[],5,0))</f>
        <v>-33.604364294100002</v>
      </c>
      <c r="P14185" s="23" t="str">
        <f t="shared" si="1149"/>
        <v>CHILE</v>
      </c>
    </row>
    <row r="14186" spans="1:16" x14ac:dyDescent="0.3">
      <c r="A14186" s="53" t="str">
        <f t="shared" si="1146"/>
        <v>999994394914175</v>
      </c>
      <c r="B14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6" s="21" t="str">
        <f t="shared" si="1147"/>
        <v>Metropolitana43949</v>
      </c>
      <c r="D14186" s="20">
        <f t="shared" si="1150"/>
        <v>14175</v>
      </c>
      <c r="E14186" s="17">
        <v>43949</v>
      </c>
      <c r="F14186" s="20">
        <v>13</v>
      </c>
      <c r="G14186" s="22" t="str">
        <f>+VLOOKUP($F14186,Localiza_CL[[Codreg]:[Región]],12,0)</f>
        <v>Metropolitana</v>
      </c>
      <c r="H14186" s="16" t="s">
        <v>24</v>
      </c>
      <c r="I14186" s="19">
        <f>+IFERROR(VLOOKUP(H14186,Comunas!$D$5:$E$349,2,0),99999)</f>
        <v>99999</v>
      </c>
      <c r="J14186" s="8" t="s">
        <v>24</v>
      </c>
      <c r="K14186" s="8"/>
      <c r="L14186" s="6" t="s">
        <v>24</v>
      </c>
      <c r="M14186" s="23" t="str">
        <f t="shared" si="1148"/>
        <v>Confirmado</v>
      </c>
      <c r="N14186" s="24">
        <f>+IF(COVID_CL_CONFIRMA[[#This Row],[ID_Comuna]]&lt;&gt;99999,VLOOKUP($I14186,Localiza_CL[[Codcom]:[Población MINCIEN]],4,0),VLOOKUP($F14186,Localiza_CL[],4,0))</f>
        <v>-70.626637030500007</v>
      </c>
      <c r="O14186" s="31">
        <f>+IF(COVID_CL_CONFIRMA[[#This Row],[ID_Comuna]]&lt;&gt;99999,VLOOKUP($I14186,Localiza_CL[[Codcom]:[Población MINCIEN]],5,0),VLOOKUP($F14186,Localiza_CL[],5,0))</f>
        <v>-33.604364294100002</v>
      </c>
      <c r="P14186" s="23" t="str">
        <f t="shared" si="1149"/>
        <v>CHILE</v>
      </c>
    </row>
    <row r="14187" spans="1:16" x14ac:dyDescent="0.3">
      <c r="A14187" s="53" t="str">
        <f t="shared" si="1146"/>
        <v>999994394914176</v>
      </c>
      <c r="B14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7" s="21" t="str">
        <f t="shared" si="1147"/>
        <v>Metropolitana43949</v>
      </c>
      <c r="D14187" s="20">
        <f t="shared" si="1150"/>
        <v>14176</v>
      </c>
      <c r="E14187" s="17">
        <v>43949</v>
      </c>
      <c r="F14187" s="20">
        <v>13</v>
      </c>
      <c r="G14187" s="22" t="str">
        <f>+VLOOKUP($F14187,Localiza_CL[[Codreg]:[Región]],12,0)</f>
        <v>Metropolitana</v>
      </c>
      <c r="H14187" s="16" t="s">
        <v>24</v>
      </c>
      <c r="I14187" s="19">
        <f>+IFERROR(VLOOKUP(H14187,Comunas!$D$5:$E$349,2,0),99999)</f>
        <v>99999</v>
      </c>
      <c r="J14187" s="8" t="s">
        <v>24</v>
      </c>
      <c r="K14187" s="8"/>
      <c r="L14187" s="6" t="s">
        <v>24</v>
      </c>
      <c r="M14187" s="23" t="str">
        <f t="shared" si="1148"/>
        <v>Confirmado</v>
      </c>
      <c r="N14187" s="24">
        <f>+IF(COVID_CL_CONFIRMA[[#This Row],[ID_Comuna]]&lt;&gt;99999,VLOOKUP($I14187,Localiza_CL[[Codcom]:[Población MINCIEN]],4,0),VLOOKUP($F14187,Localiza_CL[],4,0))</f>
        <v>-70.626637030500007</v>
      </c>
      <c r="O14187" s="31">
        <f>+IF(COVID_CL_CONFIRMA[[#This Row],[ID_Comuna]]&lt;&gt;99999,VLOOKUP($I14187,Localiza_CL[[Codcom]:[Población MINCIEN]],5,0),VLOOKUP($F14187,Localiza_CL[],5,0))</f>
        <v>-33.604364294100002</v>
      </c>
      <c r="P14187" s="23" t="str">
        <f t="shared" si="1149"/>
        <v>CHILE</v>
      </c>
    </row>
    <row r="14188" spans="1:16" x14ac:dyDescent="0.3">
      <c r="A14188" s="53" t="str">
        <f t="shared" si="1146"/>
        <v>999994394914177</v>
      </c>
      <c r="B14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8" s="21" t="str">
        <f t="shared" si="1147"/>
        <v>Metropolitana43949</v>
      </c>
      <c r="D14188" s="20">
        <f t="shared" si="1150"/>
        <v>14177</v>
      </c>
      <c r="E14188" s="17">
        <v>43949</v>
      </c>
      <c r="F14188" s="20">
        <v>13</v>
      </c>
      <c r="G14188" s="22" t="str">
        <f>+VLOOKUP($F14188,Localiza_CL[[Codreg]:[Región]],12,0)</f>
        <v>Metropolitana</v>
      </c>
      <c r="H14188" s="16" t="s">
        <v>24</v>
      </c>
      <c r="I14188" s="19">
        <f>+IFERROR(VLOOKUP(H14188,Comunas!$D$5:$E$349,2,0),99999)</f>
        <v>99999</v>
      </c>
      <c r="J14188" s="8" t="s">
        <v>24</v>
      </c>
      <c r="K14188" s="8"/>
      <c r="L14188" s="6" t="s">
        <v>24</v>
      </c>
      <c r="M14188" s="23" t="str">
        <f t="shared" si="1148"/>
        <v>Confirmado</v>
      </c>
      <c r="N14188" s="24">
        <f>+IF(COVID_CL_CONFIRMA[[#This Row],[ID_Comuna]]&lt;&gt;99999,VLOOKUP($I14188,Localiza_CL[[Codcom]:[Población MINCIEN]],4,0),VLOOKUP($F14188,Localiza_CL[],4,0))</f>
        <v>-70.626637030500007</v>
      </c>
      <c r="O14188" s="31">
        <f>+IF(COVID_CL_CONFIRMA[[#This Row],[ID_Comuna]]&lt;&gt;99999,VLOOKUP($I14188,Localiza_CL[[Codcom]:[Población MINCIEN]],5,0),VLOOKUP($F14188,Localiza_CL[],5,0))</f>
        <v>-33.604364294100002</v>
      </c>
      <c r="P14188" s="23" t="str">
        <f t="shared" si="1149"/>
        <v>CHILE</v>
      </c>
    </row>
    <row r="14189" spans="1:16" x14ac:dyDescent="0.3">
      <c r="A14189" s="53" t="str">
        <f t="shared" si="1146"/>
        <v>999994394914178</v>
      </c>
      <c r="B14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9" s="21" t="str">
        <f t="shared" si="1147"/>
        <v>Metropolitana43949</v>
      </c>
      <c r="D14189" s="20">
        <f t="shared" si="1150"/>
        <v>14178</v>
      </c>
      <c r="E14189" s="17">
        <v>43949</v>
      </c>
      <c r="F14189" s="20">
        <v>13</v>
      </c>
      <c r="G14189" s="22" t="str">
        <f>+VLOOKUP($F14189,Localiza_CL[[Codreg]:[Región]],12,0)</f>
        <v>Metropolitana</v>
      </c>
      <c r="H14189" s="16" t="s">
        <v>24</v>
      </c>
      <c r="I14189" s="19">
        <f>+IFERROR(VLOOKUP(H14189,Comunas!$D$5:$E$349,2,0),99999)</f>
        <v>99999</v>
      </c>
      <c r="J14189" s="8" t="s">
        <v>24</v>
      </c>
      <c r="K14189" s="8"/>
      <c r="L14189" s="6" t="s">
        <v>24</v>
      </c>
      <c r="M14189" s="23" t="str">
        <f t="shared" si="1148"/>
        <v>Confirmado</v>
      </c>
      <c r="N14189" s="24">
        <f>+IF(COVID_CL_CONFIRMA[[#This Row],[ID_Comuna]]&lt;&gt;99999,VLOOKUP($I14189,Localiza_CL[[Codcom]:[Población MINCIEN]],4,0),VLOOKUP($F14189,Localiza_CL[],4,0))</f>
        <v>-70.626637030500007</v>
      </c>
      <c r="O14189" s="31">
        <f>+IF(COVID_CL_CONFIRMA[[#This Row],[ID_Comuna]]&lt;&gt;99999,VLOOKUP($I14189,Localiza_CL[[Codcom]:[Población MINCIEN]],5,0),VLOOKUP($F14189,Localiza_CL[],5,0))</f>
        <v>-33.604364294100002</v>
      </c>
      <c r="P14189" s="23" t="str">
        <f t="shared" si="1149"/>
        <v>CHILE</v>
      </c>
    </row>
    <row r="14190" spans="1:16" x14ac:dyDescent="0.3">
      <c r="A14190" s="53" t="str">
        <f t="shared" si="1146"/>
        <v>999994394914179</v>
      </c>
      <c r="B14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0" s="21" t="str">
        <f t="shared" si="1147"/>
        <v>Metropolitana43949</v>
      </c>
      <c r="D14190" s="20">
        <f t="shared" si="1150"/>
        <v>14179</v>
      </c>
      <c r="E14190" s="17">
        <v>43949</v>
      </c>
      <c r="F14190" s="20">
        <v>13</v>
      </c>
      <c r="G14190" s="22" t="str">
        <f>+VLOOKUP($F14190,Localiza_CL[[Codreg]:[Región]],12,0)</f>
        <v>Metropolitana</v>
      </c>
      <c r="H14190" s="16" t="s">
        <v>24</v>
      </c>
      <c r="I14190" s="19">
        <f>+IFERROR(VLOOKUP(H14190,Comunas!$D$5:$E$349,2,0),99999)</f>
        <v>99999</v>
      </c>
      <c r="J14190" s="8" t="s">
        <v>24</v>
      </c>
      <c r="K14190" s="8"/>
      <c r="L14190" s="6" t="s">
        <v>24</v>
      </c>
      <c r="M14190" s="23" t="str">
        <f t="shared" si="1148"/>
        <v>Confirmado</v>
      </c>
      <c r="N14190" s="24">
        <f>+IF(COVID_CL_CONFIRMA[[#This Row],[ID_Comuna]]&lt;&gt;99999,VLOOKUP($I14190,Localiza_CL[[Codcom]:[Población MINCIEN]],4,0),VLOOKUP($F14190,Localiza_CL[],4,0))</f>
        <v>-70.626637030500007</v>
      </c>
      <c r="O14190" s="31">
        <f>+IF(COVID_CL_CONFIRMA[[#This Row],[ID_Comuna]]&lt;&gt;99999,VLOOKUP($I14190,Localiza_CL[[Codcom]:[Población MINCIEN]],5,0),VLOOKUP($F14190,Localiza_CL[],5,0))</f>
        <v>-33.604364294100002</v>
      </c>
      <c r="P14190" s="23" t="str">
        <f t="shared" si="1149"/>
        <v>CHILE</v>
      </c>
    </row>
    <row r="14191" spans="1:16" x14ac:dyDescent="0.3">
      <c r="A14191" s="53" t="str">
        <f t="shared" si="1146"/>
        <v>999994394914180</v>
      </c>
      <c r="B14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1" s="21" t="str">
        <f t="shared" si="1147"/>
        <v>Metropolitana43949</v>
      </c>
      <c r="D14191" s="20">
        <f t="shared" si="1150"/>
        <v>14180</v>
      </c>
      <c r="E14191" s="17">
        <v>43949</v>
      </c>
      <c r="F14191" s="20">
        <v>13</v>
      </c>
      <c r="G14191" s="22" t="str">
        <f>+VLOOKUP($F14191,Localiza_CL[[Codreg]:[Región]],12,0)</f>
        <v>Metropolitana</v>
      </c>
      <c r="H14191" s="16" t="s">
        <v>24</v>
      </c>
      <c r="I14191" s="19">
        <f>+IFERROR(VLOOKUP(H14191,Comunas!$D$5:$E$349,2,0),99999)</f>
        <v>99999</v>
      </c>
      <c r="J14191" s="8" t="s">
        <v>24</v>
      </c>
      <c r="K14191" s="8"/>
      <c r="L14191" s="6" t="s">
        <v>24</v>
      </c>
      <c r="M14191" s="23" t="str">
        <f t="shared" si="1148"/>
        <v>Confirmado</v>
      </c>
      <c r="N14191" s="24">
        <f>+IF(COVID_CL_CONFIRMA[[#This Row],[ID_Comuna]]&lt;&gt;99999,VLOOKUP($I14191,Localiza_CL[[Codcom]:[Población MINCIEN]],4,0),VLOOKUP($F14191,Localiza_CL[],4,0))</f>
        <v>-70.626637030500007</v>
      </c>
      <c r="O14191" s="31">
        <f>+IF(COVID_CL_CONFIRMA[[#This Row],[ID_Comuna]]&lt;&gt;99999,VLOOKUP($I14191,Localiza_CL[[Codcom]:[Población MINCIEN]],5,0),VLOOKUP($F14191,Localiza_CL[],5,0))</f>
        <v>-33.604364294100002</v>
      </c>
      <c r="P14191" s="23" t="str">
        <f t="shared" si="1149"/>
        <v>CHILE</v>
      </c>
    </row>
    <row r="14192" spans="1:16" x14ac:dyDescent="0.3">
      <c r="A14192" s="53" t="str">
        <f t="shared" si="1146"/>
        <v>999994394914181</v>
      </c>
      <c r="B14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2" s="21" t="str">
        <f t="shared" si="1147"/>
        <v>Metropolitana43949</v>
      </c>
      <c r="D14192" s="20">
        <f t="shared" si="1150"/>
        <v>14181</v>
      </c>
      <c r="E14192" s="17">
        <v>43949</v>
      </c>
      <c r="F14192" s="20">
        <v>13</v>
      </c>
      <c r="G14192" s="22" t="str">
        <f>+VLOOKUP($F14192,Localiza_CL[[Codreg]:[Región]],12,0)</f>
        <v>Metropolitana</v>
      </c>
      <c r="H14192" s="16" t="s">
        <v>24</v>
      </c>
      <c r="I14192" s="19">
        <f>+IFERROR(VLOOKUP(H14192,Comunas!$D$5:$E$349,2,0),99999)</f>
        <v>99999</v>
      </c>
      <c r="J14192" s="8" t="s">
        <v>24</v>
      </c>
      <c r="K14192" s="8"/>
      <c r="L14192" s="6" t="s">
        <v>24</v>
      </c>
      <c r="M14192" s="23" t="str">
        <f t="shared" si="1148"/>
        <v>Confirmado</v>
      </c>
      <c r="N14192" s="24">
        <f>+IF(COVID_CL_CONFIRMA[[#This Row],[ID_Comuna]]&lt;&gt;99999,VLOOKUP($I14192,Localiza_CL[[Codcom]:[Población MINCIEN]],4,0),VLOOKUP($F14192,Localiza_CL[],4,0))</f>
        <v>-70.626637030500007</v>
      </c>
      <c r="O14192" s="31">
        <f>+IF(COVID_CL_CONFIRMA[[#This Row],[ID_Comuna]]&lt;&gt;99999,VLOOKUP($I14192,Localiza_CL[[Codcom]:[Población MINCIEN]],5,0),VLOOKUP($F14192,Localiza_CL[],5,0))</f>
        <v>-33.604364294100002</v>
      </c>
      <c r="P14192" s="23" t="str">
        <f t="shared" si="1149"/>
        <v>CHILE</v>
      </c>
    </row>
    <row r="14193" spans="1:16" x14ac:dyDescent="0.3">
      <c r="A14193" s="53" t="str">
        <f t="shared" si="1146"/>
        <v>999994394914182</v>
      </c>
      <c r="B14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3" s="21" t="str">
        <f t="shared" si="1147"/>
        <v>Metropolitana43949</v>
      </c>
      <c r="D14193" s="20">
        <f t="shared" si="1150"/>
        <v>14182</v>
      </c>
      <c r="E14193" s="17">
        <v>43949</v>
      </c>
      <c r="F14193" s="20">
        <v>13</v>
      </c>
      <c r="G14193" s="22" t="str">
        <f>+VLOOKUP($F14193,Localiza_CL[[Codreg]:[Región]],12,0)</f>
        <v>Metropolitana</v>
      </c>
      <c r="H14193" s="16" t="s">
        <v>24</v>
      </c>
      <c r="I14193" s="19">
        <f>+IFERROR(VLOOKUP(H14193,Comunas!$D$5:$E$349,2,0),99999)</f>
        <v>99999</v>
      </c>
      <c r="J14193" s="8" t="s">
        <v>24</v>
      </c>
      <c r="K14193" s="8"/>
      <c r="L14193" s="6" t="s">
        <v>24</v>
      </c>
      <c r="M14193" s="23" t="str">
        <f t="shared" si="1148"/>
        <v>Confirmado</v>
      </c>
      <c r="N14193" s="24">
        <f>+IF(COVID_CL_CONFIRMA[[#This Row],[ID_Comuna]]&lt;&gt;99999,VLOOKUP($I14193,Localiza_CL[[Codcom]:[Población MINCIEN]],4,0),VLOOKUP($F14193,Localiza_CL[],4,0))</f>
        <v>-70.626637030500007</v>
      </c>
      <c r="O14193" s="31">
        <f>+IF(COVID_CL_CONFIRMA[[#This Row],[ID_Comuna]]&lt;&gt;99999,VLOOKUP($I14193,Localiza_CL[[Codcom]:[Población MINCIEN]],5,0),VLOOKUP($F14193,Localiza_CL[],5,0))</f>
        <v>-33.604364294100002</v>
      </c>
      <c r="P14193" s="23" t="str">
        <f t="shared" si="1149"/>
        <v>CHILE</v>
      </c>
    </row>
    <row r="14194" spans="1:16" x14ac:dyDescent="0.3">
      <c r="A14194" s="53" t="str">
        <f t="shared" si="1146"/>
        <v>999994394914183</v>
      </c>
      <c r="B14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4" s="21" t="str">
        <f t="shared" si="1147"/>
        <v>Metropolitana43949</v>
      </c>
      <c r="D14194" s="20">
        <f t="shared" si="1150"/>
        <v>14183</v>
      </c>
      <c r="E14194" s="17">
        <v>43949</v>
      </c>
      <c r="F14194" s="20">
        <v>13</v>
      </c>
      <c r="G14194" s="22" t="str">
        <f>+VLOOKUP($F14194,Localiza_CL[[Codreg]:[Región]],12,0)</f>
        <v>Metropolitana</v>
      </c>
      <c r="H14194" s="16" t="s">
        <v>24</v>
      </c>
      <c r="I14194" s="19">
        <f>+IFERROR(VLOOKUP(H14194,Comunas!$D$5:$E$349,2,0),99999)</f>
        <v>99999</v>
      </c>
      <c r="J14194" s="8" t="s">
        <v>24</v>
      </c>
      <c r="K14194" s="8"/>
      <c r="L14194" s="6" t="s">
        <v>24</v>
      </c>
      <c r="M14194" s="23" t="str">
        <f t="shared" si="1148"/>
        <v>Confirmado</v>
      </c>
      <c r="N14194" s="24">
        <f>+IF(COVID_CL_CONFIRMA[[#This Row],[ID_Comuna]]&lt;&gt;99999,VLOOKUP($I14194,Localiza_CL[[Codcom]:[Población MINCIEN]],4,0),VLOOKUP($F14194,Localiza_CL[],4,0))</f>
        <v>-70.626637030500007</v>
      </c>
      <c r="O14194" s="31">
        <f>+IF(COVID_CL_CONFIRMA[[#This Row],[ID_Comuna]]&lt;&gt;99999,VLOOKUP($I14194,Localiza_CL[[Codcom]:[Población MINCIEN]],5,0),VLOOKUP($F14194,Localiza_CL[],5,0))</f>
        <v>-33.604364294100002</v>
      </c>
      <c r="P14194" s="23" t="str">
        <f t="shared" si="1149"/>
        <v>CHILE</v>
      </c>
    </row>
    <row r="14195" spans="1:16" x14ac:dyDescent="0.3">
      <c r="A14195" s="53" t="str">
        <f t="shared" si="1146"/>
        <v>999994394914184</v>
      </c>
      <c r="B14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5" s="21" t="str">
        <f t="shared" si="1147"/>
        <v>Metropolitana43949</v>
      </c>
      <c r="D14195" s="20">
        <f t="shared" si="1150"/>
        <v>14184</v>
      </c>
      <c r="E14195" s="17">
        <v>43949</v>
      </c>
      <c r="F14195" s="20">
        <v>13</v>
      </c>
      <c r="G14195" s="22" t="str">
        <f>+VLOOKUP($F14195,Localiza_CL[[Codreg]:[Región]],12,0)</f>
        <v>Metropolitana</v>
      </c>
      <c r="H14195" s="16" t="s">
        <v>24</v>
      </c>
      <c r="I14195" s="19">
        <f>+IFERROR(VLOOKUP(H14195,Comunas!$D$5:$E$349,2,0),99999)</f>
        <v>99999</v>
      </c>
      <c r="J14195" s="8" t="s">
        <v>24</v>
      </c>
      <c r="K14195" s="8"/>
      <c r="L14195" s="6" t="s">
        <v>24</v>
      </c>
      <c r="M14195" s="23" t="str">
        <f t="shared" si="1148"/>
        <v>Confirmado</v>
      </c>
      <c r="N14195" s="24">
        <f>+IF(COVID_CL_CONFIRMA[[#This Row],[ID_Comuna]]&lt;&gt;99999,VLOOKUP($I14195,Localiza_CL[[Codcom]:[Población MINCIEN]],4,0),VLOOKUP($F14195,Localiza_CL[],4,0))</f>
        <v>-70.626637030500007</v>
      </c>
      <c r="O14195" s="31">
        <f>+IF(COVID_CL_CONFIRMA[[#This Row],[ID_Comuna]]&lt;&gt;99999,VLOOKUP($I14195,Localiza_CL[[Codcom]:[Población MINCIEN]],5,0),VLOOKUP($F14195,Localiza_CL[],5,0))</f>
        <v>-33.604364294100002</v>
      </c>
      <c r="P14195" s="23" t="str">
        <f t="shared" si="1149"/>
        <v>CHILE</v>
      </c>
    </row>
    <row r="14196" spans="1:16" x14ac:dyDescent="0.3">
      <c r="A14196" s="53" t="str">
        <f t="shared" si="1146"/>
        <v>999994394914185</v>
      </c>
      <c r="B14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6" s="21" t="str">
        <f t="shared" si="1147"/>
        <v>Metropolitana43949</v>
      </c>
      <c r="D14196" s="20">
        <f t="shared" si="1150"/>
        <v>14185</v>
      </c>
      <c r="E14196" s="17">
        <v>43949</v>
      </c>
      <c r="F14196" s="20">
        <v>13</v>
      </c>
      <c r="G14196" s="22" t="str">
        <f>+VLOOKUP($F14196,Localiza_CL[[Codreg]:[Región]],12,0)</f>
        <v>Metropolitana</v>
      </c>
      <c r="H14196" s="16" t="s">
        <v>24</v>
      </c>
      <c r="I14196" s="19">
        <f>+IFERROR(VLOOKUP(H14196,Comunas!$D$5:$E$349,2,0),99999)</f>
        <v>99999</v>
      </c>
      <c r="J14196" s="8" t="s">
        <v>24</v>
      </c>
      <c r="K14196" s="8"/>
      <c r="L14196" s="6" t="s">
        <v>24</v>
      </c>
      <c r="M14196" s="23" t="str">
        <f t="shared" si="1148"/>
        <v>Confirmado</v>
      </c>
      <c r="N14196" s="24">
        <f>+IF(COVID_CL_CONFIRMA[[#This Row],[ID_Comuna]]&lt;&gt;99999,VLOOKUP($I14196,Localiza_CL[[Codcom]:[Población MINCIEN]],4,0),VLOOKUP($F14196,Localiza_CL[],4,0))</f>
        <v>-70.626637030500007</v>
      </c>
      <c r="O14196" s="31">
        <f>+IF(COVID_CL_CONFIRMA[[#This Row],[ID_Comuna]]&lt;&gt;99999,VLOOKUP($I14196,Localiza_CL[[Codcom]:[Población MINCIEN]],5,0),VLOOKUP($F14196,Localiza_CL[],5,0))</f>
        <v>-33.604364294100002</v>
      </c>
      <c r="P14196" s="23" t="str">
        <f t="shared" si="1149"/>
        <v>CHILE</v>
      </c>
    </row>
    <row r="14197" spans="1:16" x14ac:dyDescent="0.3">
      <c r="A14197" s="53" t="str">
        <f t="shared" si="1146"/>
        <v>999994394914186</v>
      </c>
      <c r="B14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7" s="21" t="str">
        <f t="shared" si="1147"/>
        <v>Metropolitana43949</v>
      </c>
      <c r="D14197" s="20">
        <f t="shared" si="1150"/>
        <v>14186</v>
      </c>
      <c r="E14197" s="17">
        <v>43949</v>
      </c>
      <c r="F14197" s="20">
        <v>13</v>
      </c>
      <c r="G14197" s="22" t="str">
        <f>+VLOOKUP($F14197,Localiza_CL[[Codreg]:[Región]],12,0)</f>
        <v>Metropolitana</v>
      </c>
      <c r="H14197" s="16" t="s">
        <v>24</v>
      </c>
      <c r="I14197" s="19">
        <f>+IFERROR(VLOOKUP(H14197,Comunas!$D$5:$E$349,2,0),99999)</f>
        <v>99999</v>
      </c>
      <c r="J14197" s="8" t="s">
        <v>24</v>
      </c>
      <c r="K14197" s="8"/>
      <c r="L14197" s="6" t="s">
        <v>24</v>
      </c>
      <c r="M14197" s="23" t="str">
        <f t="shared" si="1148"/>
        <v>Confirmado</v>
      </c>
      <c r="N14197" s="24">
        <f>+IF(COVID_CL_CONFIRMA[[#This Row],[ID_Comuna]]&lt;&gt;99999,VLOOKUP($I14197,Localiza_CL[[Codcom]:[Población MINCIEN]],4,0),VLOOKUP($F14197,Localiza_CL[],4,0))</f>
        <v>-70.626637030500007</v>
      </c>
      <c r="O14197" s="31">
        <f>+IF(COVID_CL_CONFIRMA[[#This Row],[ID_Comuna]]&lt;&gt;99999,VLOOKUP($I14197,Localiza_CL[[Codcom]:[Población MINCIEN]],5,0),VLOOKUP($F14197,Localiza_CL[],5,0))</f>
        <v>-33.604364294100002</v>
      </c>
      <c r="P14197" s="23" t="str">
        <f t="shared" si="1149"/>
        <v>CHILE</v>
      </c>
    </row>
    <row r="14198" spans="1:16" x14ac:dyDescent="0.3">
      <c r="A14198" s="53" t="str">
        <f t="shared" si="1146"/>
        <v>999994394914187</v>
      </c>
      <c r="B14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8" s="21" t="str">
        <f t="shared" si="1147"/>
        <v>Metropolitana43949</v>
      </c>
      <c r="D14198" s="20">
        <f t="shared" si="1150"/>
        <v>14187</v>
      </c>
      <c r="E14198" s="17">
        <v>43949</v>
      </c>
      <c r="F14198" s="20">
        <v>13</v>
      </c>
      <c r="G14198" s="22" t="str">
        <f>+VLOOKUP($F14198,Localiza_CL[[Codreg]:[Región]],12,0)</f>
        <v>Metropolitana</v>
      </c>
      <c r="H14198" s="16" t="s">
        <v>24</v>
      </c>
      <c r="I14198" s="19">
        <f>+IFERROR(VLOOKUP(H14198,Comunas!$D$5:$E$349,2,0),99999)</f>
        <v>99999</v>
      </c>
      <c r="J14198" s="8" t="s">
        <v>24</v>
      </c>
      <c r="K14198" s="8"/>
      <c r="L14198" s="6" t="s">
        <v>24</v>
      </c>
      <c r="M14198" s="23" t="str">
        <f t="shared" si="1148"/>
        <v>Confirmado</v>
      </c>
      <c r="N14198" s="24">
        <f>+IF(COVID_CL_CONFIRMA[[#This Row],[ID_Comuna]]&lt;&gt;99999,VLOOKUP($I14198,Localiza_CL[[Codcom]:[Población MINCIEN]],4,0),VLOOKUP($F14198,Localiza_CL[],4,0))</f>
        <v>-70.626637030500007</v>
      </c>
      <c r="O14198" s="31">
        <f>+IF(COVID_CL_CONFIRMA[[#This Row],[ID_Comuna]]&lt;&gt;99999,VLOOKUP($I14198,Localiza_CL[[Codcom]:[Población MINCIEN]],5,0),VLOOKUP($F14198,Localiza_CL[],5,0))</f>
        <v>-33.604364294100002</v>
      </c>
      <c r="P14198" s="23" t="str">
        <f t="shared" si="1149"/>
        <v>CHILE</v>
      </c>
    </row>
    <row r="14199" spans="1:16" x14ac:dyDescent="0.3">
      <c r="A14199" s="53" t="str">
        <f t="shared" si="1146"/>
        <v>999994394914188</v>
      </c>
      <c r="B14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9" s="21" t="str">
        <f t="shared" si="1147"/>
        <v>Metropolitana43949</v>
      </c>
      <c r="D14199" s="20">
        <f t="shared" si="1150"/>
        <v>14188</v>
      </c>
      <c r="E14199" s="17">
        <v>43949</v>
      </c>
      <c r="F14199" s="20">
        <v>13</v>
      </c>
      <c r="G14199" s="22" t="str">
        <f>+VLOOKUP($F14199,Localiza_CL[[Codreg]:[Región]],12,0)</f>
        <v>Metropolitana</v>
      </c>
      <c r="H14199" s="16" t="s">
        <v>24</v>
      </c>
      <c r="I14199" s="19">
        <f>+IFERROR(VLOOKUP(H14199,Comunas!$D$5:$E$349,2,0),99999)</f>
        <v>99999</v>
      </c>
      <c r="J14199" s="8" t="s">
        <v>24</v>
      </c>
      <c r="K14199" s="8"/>
      <c r="L14199" s="6" t="s">
        <v>24</v>
      </c>
      <c r="M14199" s="23" t="str">
        <f t="shared" si="1148"/>
        <v>Confirmado</v>
      </c>
      <c r="N14199" s="24">
        <f>+IF(COVID_CL_CONFIRMA[[#This Row],[ID_Comuna]]&lt;&gt;99999,VLOOKUP($I14199,Localiza_CL[[Codcom]:[Población MINCIEN]],4,0),VLOOKUP($F14199,Localiza_CL[],4,0))</f>
        <v>-70.626637030500007</v>
      </c>
      <c r="O14199" s="31">
        <f>+IF(COVID_CL_CONFIRMA[[#This Row],[ID_Comuna]]&lt;&gt;99999,VLOOKUP($I14199,Localiza_CL[[Codcom]:[Población MINCIEN]],5,0),VLOOKUP($F14199,Localiza_CL[],5,0))</f>
        <v>-33.604364294100002</v>
      </c>
      <c r="P14199" s="23" t="str">
        <f t="shared" si="1149"/>
        <v>CHILE</v>
      </c>
    </row>
    <row r="14200" spans="1:16" x14ac:dyDescent="0.3">
      <c r="A14200" s="53" t="str">
        <f t="shared" si="1146"/>
        <v>999994394914189</v>
      </c>
      <c r="B14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0" s="21" t="str">
        <f t="shared" si="1147"/>
        <v>Metropolitana43949</v>
      </c>
      <c r="D14200" s="20">
        <f t="shared" si="1150"/>
        <v>14189</v>
      </c>
      <c r="E14200" s="17">
        <v>43949</v>
      </c>
      <c r="F14200" s="20">
        <v>13</v>
      </c>
      <c r="G14200" s="22" t="str">
        <f>+VLOOKUP($F14200,Localiza_CL[[Codreg]:[Región]],12,0)</f>
        <v>Metropolitana</v>
      </c>
      <c r="H14200" s="16" t="s">
        <v>24</v>
      </c>
      <c r="I14200" s="19">
        <f>+IFERROR(VLOOKUP(H14200,Comunas!$D$5:$E$349,2,0),99999)</f>
        <v>99999</v>
      </c>
      <c r="J14200" s="8" t="s">
        <v>24</v>
      </c>
      <c r="K14200" s="8"/>
      <c r="L14200" s="6" t="s">
        <v>24</v>
      </c>
      <c r="M14200" s="23" t="str">
        <f t="shared" si="1148"/>
        <v>Confirmado</v>
      </c>
      <c r="N14200" s="24">
        <f>+IF(COVID_CL_CONFIRMA[[#This Row],[ID_Comuna]]&lt;&gt;99999,VLOOKUP($I14200,Localiza_CL[[Codcom]:[Población MINCIEN]],4,0),VLOOKUP($F14200,Localiza_CL[],4,0))</f>
        <v>-70.626637030500007</v>
      </c>
      <c r="O14200" s="31">
        <f>+IF(COVID_CL_CONFIRMA[[#This Row],[ID_Comuna]]&lt;&gt;99999,VLOOKUP($I14200,Localiza_CL[[Codcom]:[Población MINCIEN]],5,0),VLOOKUP($F14200,Localiza_CL[],5,0))</f>
        <v>-33.604364294100002</v>
      </c>
      <c r="P14200" s="23" t="str">
        <f t="shared" si="1149"/>
        <v>CHILE</v>
      </c>
    </row>
    <row r="14201" spans="1:16" x14ac:dyDescent="0.3">
      <c r="A14201" s="53" t="str">
        <f t="shared" si="1146"/>
        <v>999994394914190</v>
      </c>
      <c r="B14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1" s="21" t="str">
        <f t="shared" si="1147"/>
        <v>Metropolitana43949</v>
      </c>
      <c r="D14201" s="20">
        <f t="shared" si="1150"/>
        <v>14190</v>
      </c>
      <c r="E14201" s="17">
        <v>43949</v>
      </c>
      <c r="F14201" s="20">
        <v>13</v>
      </c>
      <c r="G14201" s="22" t="str">
        <f>+VLOOKUP($F14201,Localiza_CL[[Codreg]:[Región]],12,0)</f>
        <v>Metropolitana</v>
      </c>
      <c r="H14201" s="16" t="s">
        <v>24</v>
      </c>
      <c r="I14201" s="19">
        <f>+IFERROR(VLOOKUP(H14201,Comunas!$D$5:$E$349,2,0),99999)</f>
        <v>99999</v>
      </c>
      <c r="J14201" s="8" t="s">
        <v>24</v>
      </c>
      <c r="K14201" s="8"/>
      <c r="L14201" s="6" t="s">
        <v>24</v>
      </c>
      <c r="M14201" s="23" t="str">
        <f t="shared" si="1148"/>
        <v>Confirmado</v>
      </c>
      <c r="N14201" s="24">
        <f>+IF(COVID_CL_CONFIRMA[[#This Row],[ID_Comuna]]&lt;&gt;99999,VLOOKUP($I14201,Localiza_CL[[Codcom]:[Población MINCIEN]],4,0),VLOOKUP($F14201,Localiza_CL[],4,0))</f>
        <v>-70.626637030500007</v>
      </c>
      <c r="O14201" s="31">
        <f>+IF(COVID_CL_CONFIRMA[[#This Row],[ID_Comuna]]&lt;&gt;99999,VLOOKUP($I14201,Localiza_CL[[Codcom]:[Población MINCIEN]],5,0),VLOOKUP($F14201,Localiza_CL[],5,0))</f>
        <v>-33.604364294100002</v>
      </c>
      <c r="P14201" s="23" t="str">
        <f t="shared" si="1149"/>
        <v>CHILE</v>
      </c>
    </row>
    <row r="14202" spans="1:16" x14ac:dyDescent="0.3">
      <c r="A14202" s="53" t="str">
        <f t="shared" si="1146"/>
        <v>999994394914191</v>
      </c>
      <c r="B14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2" s="21" t="str">
        <f t="shared" si="1147"/>
        <v>Metropolitana43949</v>
      </c>
      <c r="D14202" s="20">
        <f t="shared" si="1150"/>
        <v>14191</v>
      </c>
      <c r="E14202" s="17">
        <v>43949</v>
      </c>
      <c r="F14202" s="20">
        <v>13</v>
      </c>
      <c r="G14202" s="22" t="str">
        <f>+VLOOKUP($F14202,Localiza_CL[[Codreg]:[Región]],12,0)</f>
        <v>Metropolitana</v>
      </c>
      <c r="H14202" s="16" t="s">
        <v>24</v>
      </c>
      <c r="I14202" s="19">
        <f>+IFERROR(VLOOKUP(H14202,Comunas!$D$5:$E$349,2,0),99999)</f>
        <v>99999</v>
      </c>
      <c r="J14202" s="8" t="s">
        <v>24</v>
      </c>
      <c r="K14202" s="8"/>
      <c r="L14202" s="6" t="s">
        <v>24</v>
      </c>
      <c r="M14202" s="23" t="str">
        <f t="shared" si="1148"/>
        <v>Confirmado</v>
      </c>
      <c r="N14202" s="24">
        <f>+IF(COVID_CL_CONFIRMA[[#This Row],[ID_Comuna]]&lt;&gt;99999,VLOOKUP($I14202,Localiza_CL[[Codcom]:[Población MINCIEN]],4,0),VLOOKUP($F14202,Localiza_CL[],4,0))</f>
        <v>-70.626637030500007</v>
      </c>
      <c r="O14202" s="31">
        <f>+IF(COVID_CL_CONFIRMA[[#This Row],[ID_Comuna]]&lt;&gt;99999,VLOOKUP($I14202,Localiza_CL[[Codcom]:[Población MINCIEN]],5,0),VLOOKUP($F14202,Localiza_CL[],5,0))</f>
        <v>-33.604364294100002</v>
      </c>
      <c r="P14202" s="23" t="str">
        <f t="shared" si="1149"/>
        <v>CHILE</v>
      </c>
    </row>
    <row r="14203" spans="1:16" x14ac:dyDescent="0.3">
      <c r="A14203" s="53" t="str">
        <f t="shared" si="1146"/>
        <v>999994394914192</v>
      </c>
      <c r="B14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3" s="21" t="str">
        <f t="shared" si="1147"/>
        <v>Metropolitana43949</v>
      </c>
      <c r="D14203" s="20">
        <f t="shared" si="1150"/>
        <v>14192</v>
      </c>
      <c r="E14203" s="17">
        <v>43949</v>
      </c>
      <c r="F14203" s="20">
        <v>13</v>
      </c>
      <c r="G14203" s="22" t="str">
        <f>+VLOOKUP($F14203,Localiza_CL[[Codreg]:[Región]],12,0)</f>
        <v>Metropolitana</v>
      </c>
      <c r="H14203" s="16" t="s">
        <v>24</v>
      </c>
      <c r="I14203" s="19">
        <f>+IFERROR(VLOOKUP(H14203,Comunas!$D$5:$E$349,2,0),99999)</f>
        <v>99999</v>
      </c>
      <c r="J14203" s="8" t="s">
        <v>24</v>
      </c>
      <c r="K14203" s="8"/>
      <c r="L14203" s="6" t="s">
        <v>24</v>
      </c>
      <c r="M14203" s="23" t="str">
        <f t="shared" si="1148"/>
        <v>Confirmado</v>
      </c>
      <c r="N14203" s="24">
        <f>+IF(COVID_CL_CONFIRMA[[#This Row],[ID_Comuna]]&lt;&gt;99999,VLOOKUP($I14203,Localiza_CL[[Codcom]:[Población MINCIEN]],4,0),VLOOKUP($F14203,Localiza_CL[],4,0))</f>
        <v>-70.626637030500007</v>
      </c>
      <c r="O14203" s="31">
        <f>+IF(COVID_CL_CONFIRMA[[#This Row],[ID_Comuna]]&lt;&gt;99999,VLOOKUP($I14203,Localiza_CL[[Codcom]:[Población MINCIEN]],5,0),VLOOKUP($F14203,Localiza_CL[],5,0))</f>
        <v>-33.604364294100002</v>
      </c>
      <c r="P14203" s="23" t="str">
        <f t="shared" si="1149"/>
        <v>CHILE</v>
      </c>
    </row>
    <row r="14204" spans="1:16" x14ac:dyDescent="0.3">
      <c r="A14204" s="53" t="str">
        <f t="shared" si="1146"/>
        <v>999994394914193</v>
      </c>
      <c r="B14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4" s="21" t="str">
        <f t="shared" si="1147"/>
        <v>Metropolitana43949</v>
      </c>
      <c r="D14204" s="20">
        <f t="shared" si="1150"/>
        <v>14193</v>
      </c>
      <c r="E14204" s="17">
        <v>43949</v>
      </c>
      <c r="F14204" s="20">
        <v>13</v>
      </c>
      <c r="G14204" s="22" t="str">
        <f>+VLOOKUP($F14204,Localiza_CL[[Codreg]:[Región]],12,0)</f>
        <v>Metropolitana</v>
      </c>
      <c r="H14204" s="16" t="s">
        <v>24</v>
      </c>
      <c r="I14204" s="19">
        <f>+IFERROR(VLOOKUP(H14204,Comunas!$D$5:$E$349,2,0),99999)</f>
        <v>99999</v>
      </c>
      <c r="J14204" s="8" t="s">
        <v>24</v>
      </c>
      <c r="K14204" s="8"/>
      <c r="L14204" s="6" t="s">
        <v>24</v>
      </c>
      <c r="M14204" s="23" t="str">
        <f t="shared" si="1148"/>
        <v>Confirmado</v>
      </c>
      <c r="N14204" s="24">
        <f>+IF(COVID_CL_CONFIRMA[[#This Row],[ID_Comuna]]&lt;&gt;99999,VLOOKUP($I14204,Localiza_CL[[Codcom]:[Población MINCIEN]],4,0),VLOOKUP($F14204,Localiza_CL[],4,0))</f>
        <v>-70.626637030500007</v>
      </c>
      <c r="O14204" s="31">
        <f>+IF(COVID_CL_CONFIRMA[[#This Row],[ID_Comuna]]&lt;&gt;99999,VLOOKUP($I14204,Localiza_CL[[Codcom]:[Población MINCIEN]],5,0),VLOOKUP($F14204,Localiza_CL[],5,0))</f>
        <v>-33.604364294100002</v>
      </c>
      <c r="P14204" s="23" t="str">
        <f t="shared" si="1149"/>
        <v>CHILE</v>
      </c>
    </row>
    <row r="14205" spans="1:16" x14ac:dyDescent="0.3">
      <c r="A14205" s="53" t="str">
        <f t="shared" si="1146"/>
        <v>999994394914194</v>
      </c>
      <c r="B14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5" s="21" t="str">
        <f t="shared" si="1147"/>
        <v>Metropolitana43949</v>
      </c>
      <c r="D14205" s="20">
        <f t="shared" si="1150"/>
        <v>14194</v>
      </c>
      <c r="E14205" s="17">
        <v>43949</v>
      </c>
      <c r="F14205" s="20">
        <v>13</v>
      </c>
      <c r="G14205" s="22" t="str">
        <f>+VLOOKUP($F14205,Localiza_CL[[Codreg]:[Región]],12,0)</f>
        <v>Metropolitana</v>
      </c>
      <c r="H14205" s="16" t="s">
        <v>24</v>
      </c>
      <c r="I14205" s="19">
        <f>+IFERROR(VLOOKUP(H14205,Comunas!$D$5:$E$349,2,0),99999)</f>
        <v>99999</v>
      </c>
      <c r="J14205" s="8" t="s">
        <v>24</v>
      </c>
      <c r="K14205" s="8"/>
      <c r="L14205" s="6" t="s">
        <v>24</v>
      </c>
      <c r="M14205" s="23" t="str">
        <f t="shared" si="1148"/>
        <v>Confirmado</v>
      </c>
      <c r="N14205" s="24">
        <f>+IF(COVID_CL_CONFIRMA[[#This Row],[ID_Comuna]]&lt;&gt;99999,VLOOKUP($I14205,Localiza_CL[[Codcom]:[Población MINCIEN]],4,0),VLOOKUP($F14205,Localiza_CL[],4,0))</f>
        <v>-70.626637030500007</v>
      </c>
      <c r="O14205" s="31">
        <f>+IF(COVID_CL_CONFIRMA[[#This Row],[ID_Comuna]]&lt;&gt;99999,VLOOKUP($I14205,Localiza_CL[[Codcom]:[Población MINCIEN]],5,0),VLOOKUP($F14205,Localiza_CL[],5,0))</f>
        <v>-33.604364294100002</v>
      </c>
      <c r="P14205" s="23" t="str">
        <f t="shared" si="1149"/>
        <v>CHILE</v>
      </c>
    </row>
    <row r="14206" spans="1:16" x14ac:dyDescent="0.3">
      <c r="A14206" s="53" t="str">
        <f t="shared" si="1146"/>
        <v>999994394914195</v>
      </c>
      <c r="B14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6" s="21" t="str">
        <f t="shared" si="1147"/>
        <v>Metropolitana43949</v>
      </c>
      <c r="D14206" s="20">
        <f t="shared" si="1150"/>
        <v>14195</v>
      </c>
      <c r="E14206" s="17">
        <v>43949</v>
      </c>
      <c r="F14206" s="20">
        <v>13</v>
      </c>
      <c r="G14206" s="22" t="str">
        <f>+VLOOKUP($F14206,Localiza_CL[[Codreg]:[Región]],12,0)</f>
        <v>Metropolitana</v>
      </c>
      <c r="H14206" s="16" t="s">
        <v>24</v>
      </c>
      <c r="I14206" s="19">
        <f>+IFERROR(VLOOKUP(H14206,Comunas!$D$5:$E$349,2,0),99999)</f>
        <v>99999</v>
      </c>
      <c r="J14206" s="8" t="s">
        <v>24</v>
      </c>
      <c r="K14206" s="8"/>
      <c r="L14206" s="6" t="s">
        <v>24</v>
      </c>
      <c r="M14206" s="23" t="str">
        <f t="shared" si="1148"/>
        <v>Confirmado</v>
      </c>
      <c r="N14206" s="24">
        <f>+IF(COVID_CL_CONFIRMA[[#This Row],[ID_Comuna]]&lt;&gt;99999,VLOOKUP($I14206,Localiza_CL[[Codcom]:[Población MINCIEN]],4,0),VLOOKUP($F14206,Localiza_CL[],4,0))</f>
        <v>-70.626637030500007</v>
      </c>
      <c r="O14206" s="31">
        <f>+IF(COVID_CL_CONFIRMA[[#This Row],[ID_Comuna]]&lt;&gt;99999,VLOOKUP($I14206,Localiza_CL[[Codcom]:[Población MINCIEN]],5,0),VLOOKUP($F14206,Localiza_CL[],5,0))</f>
        <v>-33.604364294100002</v>
      </c>
      <c r="P14206" s="23" t="str">
        <f t="shared" si="1149"/>
        <v>CHILE</v>
      </c>
    </row>
    <row r="14207" spans="1:16" x14ac:dyDescent="0.3">
      <c r="A14207" s="53" t="str">
        <f t="shared" si="1146"/>
        <v>999994394914196</v>
      </c>
      <c r="B14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7" s="21" t="str">
        <f t="shared" si="1147"/>
        <v>Metropolitana43949</v>
      </c>
      <c r="D14207" s="20">
        <f t="shared" si="1150"/>
        <v>14196</v>
      </c>
      <c r="E14207" s="17">
        <v>43949</v>
      </c>
      <c r="F14207" s="20">
        <v>13</v>
      </c>
      <c r="G14207" s="22" t="str">
        <f>+VLOOKUP($F14207,Localiza_CL[[Codreg]:[Región]],12,0)</f>
        <v>Metropolitana</v>
      </c>
      <c r="H14207" s="16" t="s">
        <v>24</v>
      </c>
      <c r="I14207" s="19">
        <f>+IFERROR(VLOOKUP(H14207,Comunas!$D$5:$E$349,2,0),99999)</f>
        <v>99999</v>
      </c>
      <c r="J14207" s="8" t="s">
        <v>24</v>
      </c>
      <c r="K14207" s="8"/>
      <c r="L14207" s="6" t="s">
        <v>24</v>
      </c>
      <c r="M14207" s="23" t="str">
        <f t="shared" si="1148"/>
        <v>Confirmado</v>
      </c>
      <c r="N14207" s="24">
        <f>+IF(COVID_CL_CONFIRMA[[#This Row],[ID_Comuna]]&lt;&gt;99999,VLOOKUP($I14207,Localiza_CL[[Codcom]:[Población MINCIEN]],4,0),VLOOKUP($F14207,Localiza_CL[],4,0))</f>
        <v>-70.626637030500007</v>
      </c>
      <c r="O14207" s="31">
        <f>+IF(COVID_CL_CONFIRMA[[#This Row],[ID_Comuna]]&lt;&gt;99999,VLOOKUP($I14207,Localiza_CL[[Codcom]:[Población MINCIEN]],5,0),VLOOKUP($F14207,Localiza_CL[],5,0))</f>
        <v>-33.604364294100002</v>
      </c>
      <c r="P14207" s="23" t="str">
        <f t="shared" si="1149"/>
        <v>CHILE</v>
      </c>
    </row>
    <row r="14208" spans="1:16" x14ac:dyDescent="0.3">
      <c r="A14208" s="53" t="str">
        <f t="shared" si="1146"/>
        <v>999994394914197</v>
      </c>
      <c r="B14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8" s="21" t="str">
        <f t="shared" si="1147"/>
        <v>Metropolitana43949</v>
      </c>
      <c r="D14208" s="20">
        <f t="shared" si="1150"/>
        <v>14197</v>
      </c>
      <c r="E14208" s="17">
        <v>43949</v>
      </c>
      <c r="F14208" s="20">
        <v>13</v>
      </c>
      <c r="G14208" s="22" t="str">
        <f>+VLOOKUP($F14208,Localiza_CL[[Codreg]:[Región]],12,0)</f>
        <v>Metropolitana</v>
      </c>
      <c r="H14208" s="16" t="s">
        <v>24</v>
      </c>
      <c r="I14208" s="19">
        <f>+IFERROR(VLOOKUP(H14208,Comunas!$D$5:$E$349,2,0),99999)</f>
        <v>99999</v>
      </c>
      <c r="J14208" s="8" t="s">
        <v>24</v>
      </c>
      <c r="K14208" s="8"/>
      <c r="L14208" s="6" t="s">
        <v>24</v>
      </c>
      <c r="M14208" s="23" t="str">
        <f t="shared" si="1148"/>
        <v>Confirmado</v>
      </c>
      <c r="N14208" s="24">
        <f>+IF(COVID_CL_CONFIRMA[[#This Row],[ID_Comuna]]&lt;&gt;99999,VLOOKUP($I14208,Localiza_CL[[Codcom]:[Población MINCIEN]],4,0),VLOOKUP($F14208,Localiza_CL[],4,0))</f>
        <v>-70.626637030500007</v>
      </c>
      <c r="O14208" s="31">
        <f>+IF(COVID_CL_CONFIRMA[[#This Row],[ID_Comuna]]&lt;&gt;99999,VLOOKUP($I14208,Localiza_CL[[Codcom]:[Población MINCIEN]],5,0),VLOOKUP($F14208,Localiza_CL[],5,0))</f>
        <v>-33.604364294100002</v>
      </c>
      <c r="P14208" s="23" t="str">
        <f t="shared" si="1149"/>
        <v>CHILE</v>
      </c>
    </row>
    <row r="14209" spans="1:16" x14ac:dyDescent="0.3">
      <c r="A14209" s="53" t="str">
        <f t="shared" ref="A14209:A14272" si="1151">+I14209&amp;E14209&amp;D14209</f>
        <v>999994394914198</v>
      </c>
      <c r="B14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9" s="21" t="str">
        <f t="shared" ref="C14209:C14272" si="1152">+G14209&amp;E14209</f>
        <v>Metropolitana43949</v>
      </c>
      <c r="D14209" s="20">
        <f t="shared" si="1150"/>
        <v>14198</v>
      </c>
      <c r="E14209" s="17">
        <v>43949</v>
      </c>
      <c r="F14209" s="20">
        <v>13</v>
      </c>
      <c r="G14209" s="22" t="str">
        <f>+VLOOKUP($F14209,Localiza_CL[[Codreg]:[Región]],12,0)</f>
        <v>Metropolitana</v>
      </c>
      <c r="H14209" s="16" t="s">
        <v>24</v>
      </c>
      <c r="I14209" s="19">
        <f>+IFERROR(VLOOKUP(H14209,Comunas!$D$5:$E$349,2,0),99999)</f>
        <v>99999</v>
      </c>
      <c r="J14209" s="8" t="s">
        <v>24</v>
      </c>
      <c r="K14209" s="8"/>
      <c r="L14209" s="6" t="s">
        <v>24</v>
      </c>
      <c r="M14209" s="23" t="str">
        <f t="shared" si="1148"/>
        <v>Confirmado</v>
      </c>
      <c r="N14209" s="24">
        <f>+IF(COVID_CL_CONFIRMA[[#This Row],[ID_Comuna]]&lt;&gt;99999,VLOOKUP($I14209,Localiza_CL[[Codcom]:[Población MINCIEN]],4,0),VLOOKUP($F14209,Localiza_CL[],4,0))</f>
        <v>-70.626637030500007</v>
      </c>
      <c r="O14209" s="31">
        <f>+IF(COVID_CL_CONFIRMA[[#This Row],[ID_Comuna]]&lt;&gt;99999,VLOOKUP($I14209,Localiza_CL[[Codcom]:[Población MINCIEN]],5,0),VLOOKUP($F14209,Localiza_CL[],5,0))</f>
        <v>-33.604364294100002</v>
      </c>
      <c r="P14209" s="23" t="str">
        <f t="shared" si="1149"/>
        <v>CHILE</v>
      </c>
    </row>
    <row r="14210" spans="1:16" x14ac:dyDescent="0.3">
      <c r="A14210" s="53" t="str">
        <f t="shared" si="1151"/>
        <v>999994394914199</v>
      </c>
      <c r="B14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0" s="21" t="str">
        <f t="shared" si="1152"/>
        <v>Metropolitana43949</v>
      </c>
      <c r="D14210" s="20">
        <f t="shared" si="1150"/>
        <v>14199</v>
      </c>
      <c r="E14210" s="17">
        <v>43949</v>
      </c>
      <c r="F14210" s="20">
        <v>13</v>
      </c>
      <c r="G14210" s="22" t="str">
        <f>+VLOOKUP($F14210,Localiza_CL[[Codreg]:[Región]],12,0)</f>
        <v>Metropolitana</v>
      </c>
      <c r="H14210" s="16" t="s">
        <v>24</v>
      </c>
      <c r="I14210" s="19">
        <f>+IFERROR(VLOOKUP(H14210,Comunas!$D$5:$E$349,2,0),99999)</f>
        <v>99999</v>
      </c>
      <c r="J14210" s="8" t="s">
        <v>24</v>
      </c>
      <c r="K14210" s="8"/>
      <c r="L14210" s="6" t="s">
        <v>24</v>
      </c>
      <c r="M14210" s="23" t="str">
        <f t="shared" si="1148"/>
        <v>Confirmado</v>
      </c>
      <c r="N14210" s="24">
        <f>+IF(COVID_CL_CONFIRMA[[#This Row],[ID_Comuna]]&lt;&gt;99999,VLOOKUP($I14210,Localiza_CL[[Codcom]:[Población MINCIEN]],4,0),VLOOKUP($F14210,Localiza_CL[],4,0))</f>
        <v>-70.626637030500007</v>
      </c>
      <c r="O14210" s="31">
        <f>+IF(COVID_CL_CONFIRMA[[#This Row],[ID_Comuna]]&lt;&gt;99999,VLOOKUP($I14210,Localiza_CL[[Codcom]:[Población MINCIEN]],5,0),VLOOKUP($F14210,Localiza_CL[],5,0))</f>
        <v>-33.604364294100002</v>
      </c>
      <c r="P14210" s="23" t="str">
        <f t="shared" si="1149"/>
        <v>CHILE</v>
      </c>
    </row>
    <row r="14211" spans="1:16" x14ac:dyDescent="0.3">
      <c r="A14211" s="53" t="str">
        <f t="shared" si="1151"/>
        <v>999994394914200</v>
      </c>
      <c r="B14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1" s="21" t="str">
        <f t="shared" si="1152"/>
        <v>Metropolitana43949</v>
      </c>
      <c r="D14211" s="20">
        <f t="shared" si="1150"/>
        <v>14200</v>
      </c>
      <c r="E14211" s="17">
        <v>43949</v>
      </c>
      <c r="F14211" s="20">
        <v>13</v>
      </c>
      <c r="G14211" s="22" t="str">
        <f>+VLOOKUP($F14211,Localiza_CL[[Codreg]:[Región]],12,0)</f>
        <v>Metropolitana</v>
      </c>
      <c r="H14211" s="16" t="s">
        <v>24</v>
      </c>
      <c r="I14211" s="19">
        <f>+IFERROR(VLOOKUP(H14211,Comunas!$D$5:$E$349,2,0),99999)</f>
        <v>99999</v>
      </c>
      <c r="J14211" s="8" t="s">
        <v>24</v>
      </c>
      <c r="K14211" s="8"/>
      <c r="L14211" s="6" t="s">
        <v>24</v>
      </c>
      <c r="M14211" s="23" t="str">
        <f t="shared" si="1148"/>
        <v>Confirmado</v>
      </c>
      <c r="N14211" s="24">
        <f>+IF(COVID_CL_CONFIRMA[[#This Row],[ID_Comuna]]&lt;&gt;99999,VLOOKUP($I14211,Localiza_CL[[Codcom]:[Población MINCIEN]],4,0),VLOOKUP($F14211,Localiza_CL[],4,0))</f>
        <v>-70.626637030500007</v>
      </c>
      <c r="O14211" s="31">
        <f>+IF(COVID_CL_CONFIRMA[[#This Row],[ID_Comuna]]&lt;&gt;99999,VLOOKUP($I14211,Localiza_CL[[Codcom]:[Población MINCIEN]],5,0),VLOOKUP($F14211,Localiza_CL[],5,0))</f>
        <v>-33.604364294100002</v>
      </c>
      <c r="P14211" s="23" t="str">
        <f t="shared" si="1149"/>
        <v>CHILE</v>
      </c>
    </row>
    <row r="14212" spans="1:16" x14ac:dyDescent="0.3">
      <c r="A14212" s="53" t="str">
        <f t="shared" si="1151"/>
        <v>999994394914201</v>
      </c>
      <c r="B14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2" s="21" t="str">
        <f t="shared" si="1152"/>
        <v>Metropolitana43949</v>
      </c>
      <c r="D14212" s="20">
        <f t="shared" si="1150"/>
        <v>14201</v>
      </c>
      <c r="E14212" s="17">
        <v>43949</v>
      </c>
      <c r="F14212" s="20">
        <v>13</v>
      </c>
      <c r="G14212" s="22" t="str">
        <f>+VLOOKUP($F14212,Localiza_CL[[Codreg]:[Región]],12,0)</f>
        <v>Metropolitana</v>
      </c>
      <c r="H14212" s="16" t="s">
        <v>24</v>
      </c>
      <c r="I14212" s="19">
        <f>+IFERROR(VLOOKUP(H14212,Comunas!$D$5:$E$349,2,0),99999)</f>
        <v>99999</v>
      </c>
      <c r="J14212" s="8" t="s">
        <v>24</v>
      </c>
      <c r="K14212" s="8"/>
      <c r="L14212" s="6" t="s">
        <v>24</v>
      </c>
      <c r="M14212" s="23" t="str">
        <f t="shared" si="1148"/>
        <v>Confirmado</v>
      </c>
      <c r="N14212" s="24">
        <f>+IF(COVID_CL_CONFIRMA[[#This Row],[ID_Comuna]]&lt;&gt;99999,VLOOKUP($I14212,Localiza_CL[[Codcom]:[Población MINCIEN]],4,0),VLOOKUP($F14212,Localiza_CL[],4,0))</f>
        <v>-70.626637030500007</v>
      </c>
      <c r="O14212" s="31">
        <f>+IF(COVID_CL_CONFIRMA[[#This Row],[ID_Comuna]]&lt;&gt;99999,VLOOKUP($I14212,Localiza_CL[[Codcom]:[Población MINCIEN]],5,0),VLOOKUP($F14212,Localiza_CL[],5,0))</f>
        <v>-33.604364294100002</v>
      </c>
      <c r="P14212" s="23" t="str">
        <f t="shared" si="1149"/>
        <v>CHILE</v>
      </c>
    </row>
    <row r="14213" spans="1:16" x14ac:dyDescent="0.3">
      <c r="A14213" s="53" t="str">
        <f t="shared" si="1151"/>
        <v>999994394914202</v>
      </c>
      <c r="B14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3" s="21" t="str">
        <f t="shared" si="1152"/>
        <v>Metropolitana43949</v>
      </c>
      <c r="D14213" s="20">
        <f t="shared" si="1150"/>
        <v>14202</v>
      </c>
      <c r="E14213" s="17">
        <v>43949</v>
      </c>
      <c r="F14213" s="20">
        <v>13</v>
      </c>
      <c r="G14213" s="22" t="str">
        <f>+VLOOKUP($F14213,Localiza_CL[[Codreg]:[Región]],12,0)</f>
        <v>Metropolitana</v>
      </c>
      <c r="H14213" s="16" t="s">
        <v>24</v>
      </c>
      <c r="I14213" s="19">
        <f>+IFERROR(VLOOKUP(H14213,Comunas!$D$5:$E$349,2,0),99999)</f>
        <v>99999</v>
      </c>
      <c r="J14213" s="8" t="s">
        <v>24</v>
      </c>
      <c r="K14213" s="8"/>
      <c r="L14213" s="6" t="s">
        <v>24</v>
      </c>
      <c r="M14213" s="23" t="str">
        <f t="shared" si="1148"/>
        <v>Confirmado</v>
      </c>
      <c r="N14213" s="24">
        <f>+IF(COVID_CL_CONFIRMA[[#This Row],[ID_Comuna]]&lt;&gt;99999,VLOOKUP($I14213,Localiza_CL[[Codcom]:[Población MINCIEN]],4,0),VLOOKUP($F14213,Localiza_CL[],4,0))</f>
        <v>-70.626637030500007</v>
      </c>
      <c r="O14213" s="31">
        <f>+IF(COVID_CL_CONFIRMA[[#This Row],[ID_Comuna]]&lt;&gt;99999,VLOOKUP($I14213,Localiza_CL[[Codcom]:[Población MINCIEN]],5,0),VLOOKUP($F14213,Localiza_CL[],5,0))</f>
        <v>-33.604364294100002</v>
      </c>
      <c r="P14213" s="23" t="str">
        <f t="shared" si="1149"/>
        <v>CHILE</v>
      </c>
    </row>
    <row r="14214" spans="1:16" x14ac:dyDescent="0.3">
      <c r="A14214" s="53" t="str">
        <f t="shared" si="1151"/>
        <v>999994394914203</v>
      </c>
      <c r="B14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4" s="21" t="str">
        <f t="shared" si="1152"/>
        <v>Metropolitana43949</v>
      </c>
      <c r="D14214" s="20">
        <f t="shared" si="1150"/>
        <v>14203</v>
      </c>
      <c r="E14214" s="17">
        <v>43949</v>
      </c>
      <c r="F14214" s="20">
        <v>13</v>
      </c>
      <c r="G14214" s="22" t="str">
        <f>+VLOOKUP($F14214,Localiza_CL[[Codreg]:[Región]],12,0)</f>
        <v>Metropolitana</v>
      </c>
      <c r="H14214" s="16" t="s">
        <v>24</v>
      </c>
      <c r="I14214" s="19">
        <f>+IFERROR(VLOOKUP(H14214,Comunas!$D$5:$E$349,2,0),99999)</f>
        <v>99999</v>
      </c>
      <c r="J14214" s="8" t="s">
        <v>24</v>
      </c>
      <c r="K14214" s="8"/>
      <c r="L14214" s="6" t="s">
        <v>24</v>
      </c>
      <c r="M14214" s="23" t="str">
        <f t="shared" si="1148"/>
        <v>Confirmado</v>
      </c>
      <c r="N14214" s="24">
        <f>+IF(COVID_CL_CONFIRMA[[#This Row],[ID_Comuna]]&lt;&gt;99999,VLOOKUP($I14214,Localiza_CL[[Codcom]:[Población MINCIEN]],4,0),VLOOKUP($F14214,Localiza_CL[],4,0))</f>
        <v>-70.626637030500007</v>
      </c>
      <c r="O14214" s="31">
        <f>+IF(COVID_CL_CONFIRMA[[#This Row],[ID_Comuna]]&lt;&gt;99999,VLOOKUP($I14214,Localiza_CL[[Codcom]:[Población MINCIEN]],5,0),VLOOKUP($F14214,Localiza_CL[],5,0))</f>
        <v>-33.604364294100002</v>
      </c>
      <c r="P14214" s="23" t="str">
        <f t="shared" si="1149"/>
        <v>CHILE</v>
      </c>
    </row>
    <row r="14215" spans="1:16" x14ac:dyDescent="0.3">
      <c r="A14215" s="53" t="str">
        <f t="shared" si="1151"/>
        <v>999994394914204</v>
      </c>
      <c r="B14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5" s="21" t="str">
        <f t="shared" si="1152"/>
        <v>Metropolitana43949</v>
      </c>
      <c r="D14215" s="20">
        <f t="shared" si="1150"/>
        <v>14204</v>
      </c>
      <c r="E14215" s="17">
        <v>43949</v>
      </c>
      <c r="F14215" s="20">
        <v>13</v>
      </c>
      <c r="G14215" s="22" t="str">
        <f>+VLOOKUP($F14215,Localiza_CL[[Codreg]:[Región]],12,0)</f>
        <v>Metropolitana</v>
      </c>
      <c r="H14215" s="16" t="s">
        <v>24</v>
      </c>
      <c r="I14215" s="19">
        <f>+IFERROR(VLOOKUP(H14215,Comunas!$D$5:$E$349,2,0),99999)</f>
        <v>99999</v>
      </c>
      <c r="J14215" s="8" t="s">
        <v>24</v>
      </c>
      <c r="K14215" s="8"/>
      <c r="L14215" s="6" t="s">
        <v>24</v>
      </c>
      <c r="M14215" s="23" t="str">
        <f t="shared" si="1148"/>
        <v>Confirmado</v>
      </c>
      <c r="N14215" s="24">
        <f>+IF(COVID_CL_CONFIRMA[[#This Row],[ID_Comuna]]&lt;&gt;99999,VLOOKUP($I14215,Localiza_CL[[Codcom]:[Población MINCIEN]],4,0),VLOOKUP($F14215,Localiza_CL[],4,0))</f>
        <v>-70.626637030500007</v>
      </c>
      <c r="O14215" s="31">
        <f>+IF(COVID_CL_CONFIRMA[[#This Row],[ID_Comuna]]&lt;&gt;99999,VLOOKUP($I14215,Localiza_CL[[Codcom]:[Población MINCIEN]],5,0),VLOOKUP($F14215,Localiza_CL[],5,0))</f>
        <v>-33.604364294100002</v>
      </c>
      <c r="P14215" s="23" t="str">
        <f t="shared" si="1149"/>
        <v>CHILE</v>
      </c>
    </row>
    <row r="14216" spans="1:16" x14ac:dyDescent="0.3">
      <c r="A14216" s="53" t="str">
        <f t="shared" si="1151"/>
        <v>999994394914205</v>
      </c>
      <c r="B14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6" s="21" t="str">
        <f t="shared" si="1152"/>
        <v>Metropolitana43949</v>
      </c>
      <c r="D14216" s="20">
        <f t="shared" si="1150"/>
        <v>14205</v>
      </c>
      <c r="E14216" s="17">
        <v>43949</v>
      </c>
      <c r="F14216" s="20">
        <v>13</v>
      </c>
      <c r="G14216" s="22" t="str">
        <f>+VLOOKUP($F14216,Localiza_CL[[Codreg]:[Región]],12,0)</f>
        <v>Metropolitana</v>
      </c>
      <c r="H14216" s="16" t="s">
        <v>24</v>
      </c>
      <c r="I14216" s="19">
        <f>+IFERROR(VLOOKUP(H14216,Comunas!$D$5:$E$349,2,0),99999)</f>
        <v>99999</v>
      </c>
      <c r="J14216" s="8" t="s">
        <v>24</v>
      </c>
      <c r="K14216" s="8"/>
      <c r="L14216" s="6" t="s">
        <v>24</v>
      </c>
      <c r="M14216" s="23" t="str">
        <f t="shared" si="1148"/>
        <v>Confirmado</v>
      </c>
      <c r="N14216" s="24">
        <f>+IF(COVID_CL_CONFIRMA[[#This Row],[ID_Comuna]]&lt;&gt;99999,VLOOKUP($I14216,Localiza_CL[[Codcom]:[Población MINCIEN]],4,0),VLOOKUP($F14216,Localiza_CL[],4,0))</f>
        <v>-70.626637030500007</v>
      </c>
      <c r="O14216" s="31">
        <f>+IF(COVID_CL_CONFIRMA[[#This Row],[ID_Comuna]]&lt;&gt;99999,VLOOKUP($I14216,Localiza_CL[[Codcom]:[Población MINCIEN]],5,0),VLOOKUP($F14216,Localiza_CL[],5,0))</f>
        <v>-33.604364294100002</v>
      </c>
      <c r="P14216" s="23" t="str">
        <f t="shared" si="1149"/>
        <v>CHILE</v>
      </c>
    </row>
    <row r="14217" spans="1:16" x14ac:dyDescent="0.3">
      <c r="A14217" s="53" t="str">
        <f t="shared" si="1151"/>
        <v>999994394914206</v>
      </c>
      <c r="B14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7" s="21" t="str">
        <f t="shared" si="1152"/>
        <v>Metropolitana43949</v>
      </c>
      <c r="D14217" s="20">
        <f t="shared" si="1150"/>
        <v>14206</v>
      </c>
      <c r="E14217" s="17">
        <v>43949</v>
      </c>
      <c r="F14217" s="20">
        <v>13</v>
      </c>
      <c r="G14217" s="22" t="str">
        <f>+VLOOKUP($F14217,Localiza_CL[[Codreg]:[Región]],12,0)</f>
        <v>Metropolitana</v>
      </c>
      <c r="H14217" s="16" t="s">
        <v>24</v>
      </c>
      <c r="I14217" s="19">
        <f>+IFERROR(VLOOKUP(H14217,Comunas!$D$5:$E$349,2,0),99999)</f>
        <v>99999</v>
      </c>
      <c r="J14217" s="8" t="s">
        <v>24</v>
      </c>
      <c r="K14217" s="8"/>
      <c r="L14217" s="6" t="s">
        <v>24</v>
      </c>
      <c r="M14217" s="23" t="str">
        <f t="shared" si="1148"/>
        <v>Confirmado</v>
      </c>
      <c r="N14217" s="24">
        <f>+IF(COVID_CL_CONFIRMA[[#This Row],[ID_Comuna]]&lt;&gt;99999,VLOOKUP($I14217,Localiza_CL[[Codcom]:[Población MINCIEN]],4,0),VLOOKUP($F14217,Localiza_CL[],4,0))</f>
        <v>-70.626637030500007</v>
      </c>
      <c r="O14217" s="31">
        <f>+IF(COVID_CL_CONFIRMA[[#This Row],[ID_Comuna]]&lt;&gt;99999,VLOOKUP($I14217,Localiza_CL[[Codcom]:[Población MINCIEN]],5,0),VLOOKUP($F14217,Localiza_CL[],5,0))</f>
        <v>-33.604364294100002</v>
      </c>
      <c r="P14217" s="23" t="str">
        <f t="shared" si="1149"/>
        <v>CHILE</v>
      </c>
    </row>
    <row r="14218" spans="1:16" x14ac:dyDescent="0.3">
      <c r="A14218" s="53" t="str">
        <f t="shared" si="1151"/>
        <v>999994394914207</v>
      </c>
      <c r="B14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8" s="21" t="str">
        <f t="shared" si="1152"/>
        <v>Metropolitana43949</v>
      </c>
      <c r="D14218" s="20">
        <f t="shared" si="1150"/>
        <v>14207</v>
      </c>
      <c r="E14218" s="17">
        <v>43949</v>
      </c>
      <c r="F14218" s="20">
        <v>13</v>
      </c>
      <c r="G14218" s="22" t="str">
        <f>+VLOOKUP($F14218,Localiza_CL[[Codreg]:[Región]],12,0)</f>
        <v>Metropolitana</v>
      </c>
      <c r="H14218" s="16" t="s">
        <v>24</v>
      </c>
      <c r="I14218" s="19">
        <f>+IFERROR(VLOOKUP(H14218,Comunas!$D$5:$E$349,2,0),99999)</f>
        <v>99999</v>
      </c>
      <c r="J14218" s="8" t="s">
        <v>24</v>
      </c>
      <c r="K14218" s="8"/>
      <c r="L14218" s="6" t="s">
        <v>24</v>
      </c>
      <c r="M14218" s="23" t="str">
        <f t="shared" si="1148"/>
        <v>Confirmado</v>
      </c>
      <c r="N14218" s="24">
        <f>+IF(COVID_CL_CONFIRMA[[#This Row],[ID_Comuna]]&lt;&gt;99999,VLOOKUP($I14218,Localiza_CL[[Codcom]:[Población MINCIEN]],4,0),VLOOKUP($F14218,Localiza_CL[],4,0))</f>
        <v>-70.626637030500007</v>
      </c>
      <c r="O14218" s="31">
        <f>+IF(COVID_CL_CONFIRMA[[#This Row],[ID_Comuna]]&lt;&gt;99999,VLOOKUP($I14218,Localiza_CL[[Codcom]:[Población MINCIEN]],5,0),VLOOKUP($F14218,Localiza_CL[],5,0))</f>
        <v>-33.604364294100002</v>
      </c>
      <c r="P14218" s="23" t="str">
        <f t="shared" si="1149"/>
        <v>CHILE</v>
      </c>
    </row>
    <row r="14219" spans="1:16" x14ac:dyDescent="0.3">
      <c r="A14219" s="53" t="str">
        <f t="shared" si="1151"/>
        <v>999994394914208</v>
      </c>
      <c r="B14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9" s="21" t="str">
        <f t="shared" si="1152"/>
        <v>Metropolitana43949</v>
      </c>
      <c r="D14219" s="20">
        <f t="shared" si="1150"/>
        <v>14208</v>
      </c>
      <c r="E14219" s="17">
        <v>43949</v>
      </c>
      <c r="F14219" s="20">
        <v>13</v>
      </c>
      <c r="G14219" s="22" t="str">
        <f>+VLOOKUP($F14219,Localiza_CL[[Codreg]:[Región]],12,0)</f>
        <v>Metropolitana</v>
      </c>
      <c r="H14219" s="16" t="s">
        <v>24</v>
      </c>
      <c r="I14219" s="19">
        <f>+IFERROR(VLOOKUP(H14219,Comunas!$D$5:$E$349,2,0),99999)</f>
        <v>99999</v>
      </c>
      <c r="J14219" s="8" t="s">
        <v>24</v>
      </c>
      <c r="K14219" s="8"/>
      <c r="L14219" s="6" t="s">
        <v>24</v>
      </c>
      <c r="M14219" s="23" t="str">
        <f t="shared" si="1148"/>
        <v>Confirmado</v>
      </c>
      <c r="N14219" s="24">
        <f>+IF(COVID_CL_CONFIRMA[[#This Row],[ID_Comuna]]&lt;&gt;99999,VLOOKUP($I14219,Localiza_CL[[Codcom]:[Población MINCIEN]],4,0),VLOOKUP($F14219,Localiza_CL[],4,0))</f>
        <v>-70.626637030500007</v>
      </c>
      <c r="O14219" s="31">
        <f>+IF(COVID_CL_CONFIRMA[[#This Row],[ID_Comuna]]&lt;&gt;99999,VLOOKUP($I14219,Localiza_CL[[Codcom]:[Población MINCIEN]],5,0),VLOOKUP($F14219,Localiza_CL[],5,0))</f>
        <v>-33.604364294100002</v>
      </c>
      <c r="P14219" s="23" t="str">
        <f t="shared" si="1149"/>
        <v>CHILE</v>
      </c>
    </row>
    <row r="14220" spans="1:16" x14ac:dyDescent="0.3">
      <c r="A14220" s="53" t="str">
        <f t="shared" si="1151"/>
        <v>999994394914209</v>
      </c>
      <c r="B14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0" s="21" t="str">
        <f t="shared" si="1152"/>
        <v>Metropolitana43949</v>
      </c>
      <c r="D14220" s="20">
        <f t="shared" si="1150"/>
        <v>14209</v>
      </c>
      <c r="E14220" s="17">
        <v>43949</v>
      </c>
      <c r="F14220" s="20">
        <v>13</v>
      </c>
      <c r="G14220" s="22" t="str">
        <f>+VLOOKUP($F14220,Localiza_CL[[Codreg]:[Región]],12,0)</f>
        <v>Metropolitana</v>
      </c>
      <c r="H14220" s="16" t="s">
        <v>24</v>
      </c>
      <c r="I14220" s="19">
        <f>+IFERROR(VLOOKUP(H14220,Comunas!$D$5:$E$349,2,0),99999)</f>
        <v>99999</v>
      </c>
      <c r="J14220" s="8" t="s">
        <v>24</v>
      </c>
      <c r="K14220" s="8"/>
      <c r="L14220" s="6" t="s">
        <v>24</v>
      </c>
      <c r="M14220" s="23" t="str">
        <f t="shared" si="1148"/>
        <v>Confirmado</v>
      </c>
      <c r="N14220" s="24">
        <f>+IF(COVID_CL_CONFIRMA[[#This Row],[ID_Comuna]]&lt;&gt;99999,VLOOKUP($I14220,Localiza_CL[[Codcom]:[Población MINCIEN]],4,0),VLOOKUP($F14220,Localiza_CL[],4,0))</f>
        <v>-70.626637030500007</v>
      </c>
      <c r="O14220" s="31">
        <f>+IF(COVID_CL_CONFIRMA[[#This Row],[ID_Comuna]]&lt;&gt;99999,VLOOKUP($I14220,Localiza_CL[[Codcom]:[Población MINCIEN]],5,0),VLOOKUP($F14220,Localiza_CL[],5,0))</f>
        <v>-33.604364294100002</v>
      </c>
      <c r="P14220" s="23" t="str">
        <f t="shared" si="1149"/>
        <v>CHILE</v>
      </c>
    </row>
    <row r="14221" spans="1:16" x14ac:dyDescent="0.3">
      <c r="A14221" s="53" t="str">
        <f t="shared" si="1151"/>
        <v>999994394914210</v>
      </c>
      <c r="B14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1" s="21" t="str">
        <f t="shared" si="1152"/>
        <v>Metropolitana43949</v>
      </c>
      <c r="D14221" s="20">
        <f t="shared" si="1150"/>
        <v>14210</v>
      </c>
      <c r="E14221" s="17">
        <v>43949</v>
      </c>
      <c r="F14221" s="20">
        <v>13</v>
      </c>
      <c r="G14221" s="22" t="str">
        <f>+VLOOKUP($F14221,Localiza_CL[[Codreg]:[Región]],12,0)</f>
        <v>Metropolitana</v>
      </c>
      <c r="H14221" s="16" t="s">
        <v>24</v>
      </c>
      <c r="I14221" s="19">
        <f>+IFERROR(VLOOKUP(H14221,Comunas!$D$5:$E$349,2,0),99999)</f>
        <v>99999</v>
      </c>
      <c r="J14221" s="8" t="s">
        <v>24</v>
      </c>
      <c r="K14221" s="8"/>
      <c r="L14221" s="6" t="s">
        <v>24</v>
      </c>
      <c r="M14221" s="23" t="str">
        <f t="shared" ref="M14221:M14284" si="1153">+M14220</f>
        <v>Confirmado</v>
      </c>
      <c r="N14221" s="24">
        <f>+IF(COVID_CL_CONFIRMA[[#This Row],[ID_Comuna]]&lt;&gt;99999,VLOOKUP($I14221,Localiza_CL[[Codcom]:[Población MINCIEN]],4,0),VLOOKUP($F14221,Localiza_CL[],4,0))</f>
        <v>-70.626637030500007</v>
      </c>
      <c r="O14221" s="31">
        <f>+IF(COVID_CL_CONFIRMA[[#This Row],[ID_Comuna]]&lt;&gt;99999,VLOOKUP($I14221,Localiza_CL[[Codcom]:[Población MINCIEN]],5,0),VLOOKUP($F14221,Localiza_CL[],5,0))</f>
        <v>-33.604364294100002</v>
      </c>
      <c r="P14221" s="23" t="str">
        <f t="shared" ref="P14221:P14284" si="1154">+P14220</f>
        <v>CHILE</v>
      </c>
    </row>
    <row r="14222" spans="1:16" x14ac:dyDescent="0.3">
      <c r="A14222" s="53" t="str">
        <f t="shared" si="1151"/>
        <v>999994394914211</v>
      </c>
      <c r="B14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2" s="21" t="str">
        <f t="shared" si="1152"/>
        <v>Metropolitana43949</v>
      </c>
      <c r="D14222" s="20">
        <f t="shared" si="1150"/>
        <v>14211</v>
      </c>
      <c r="E14222" s="17">
        <v>43949</v>
      </c>
      <c r="F14222" s="20">
        <v>13</v>
      </c>
      <c r="G14222" s="22" t="str">
        <f>+VLOOKUP($F14222,Localiza_CL[[Codreg]:[Región]],12,0)</f>
        <v>Metropolitana</v>
      </c>
      <c r="H14222" s="16" t="s">
        <v>24</v>
      </c>
      <c r="I14222" s="19">
        <f>+IFERROR(VLOOKUP(H14222,Comunas!$D$5:$E$349,2,0),99999)</f>
        <v>99999</v>
      </c>
      <c r="J14222" s="8" t="s">
        <v>24</v>
      </c>
      <c r="K14222" s="8"/>
      <c r="L14222" s="6" t="s">
        <v>24</v>
      </c>
      <c r="M14222" s="23" t="str">
        <f t="shared" si="1153"/>
        <v>Confirmado</v>
      </c>
      <c r="N14222" s="24">
        <f>+IF(COVID_CL_CONFIRMA[[#This Row],[ID_Comuna]]&lt;&gt;99999,VLOOKUP($I14222,Localiza_CL[[Codcom]:[Población MINCIEN]],4,0),VLOOKUP($F14222,Localiza_CL[],4,0))</f>
        <v>-70.626637030500007</v>
      </c>
      <c r="O14222" s="31">
        <f>+IF(COVID_CL_CONFIRMA[[#This Row],[ID_Comuna]]&lt;&gt;99999,VLOOKUP($I14222,Localiza_CL[[Codcom]:[Población MINCIEN]],5,0),VLOOKUP($F14222,Localiza_CL[],5,0))</f>
        <v>-33.604364294100002</v>
      </c>
      <c r="P14222" s="23" t="str">
        <f t="shared" si="1154"/>
        <v>CHILE</v>
      </c>
    </row>
    <row r="14223" spans="1:16" x14ac:dyDescent="0.3">
      <c r="A14223" s="53" t="str">
        <f t="shared" si="1151"/>
        <v>999994394914212</v>
      </c>
      <c r="B14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3" s="21" t="str">
        <f t="shared" si="1152"/>
        <v>Metropolitana43949</v>
      </c>
      <c r="D14223" s="20">
        <f t="shared" si="1150"/>
        <v>14212</v>
      </c>
      <c r="E14223" s="17">
        <v>43949</v>
      </c>
      <c r="F14223" s="20">
        <v>13</v>
      </c>
      <c r="G14223" s="22" t="str">
        <f>+VLOOKUP($F14223,Localiza_CL[[Codreg]:[Región]],12,0)</f>
        <v>Metropolitana</v>
      </c>
      <c r="H14223" s="16" t="s">
        <v>24</v>
      </c>
      <c r="I14223" s="19">
        <f>+IFERROR(VLOOKUP(H14223,Comunas!$D$5:$E$349,2,0),99999)</f>
        <v>99999</v>
      </c>
      <c r="J14223" s="8" t="s">
        <v>24</v>
      </c>
      <c r="K14223" s="8"/>
      <c r="L14223" s="6" t="s">
        <v>24</v>
      </c>
      <c r="M14223" s="23" t="str">
        <f t="shared" si="1153"/>
        <v>Confirmado</v>
      </c>
      <c r="N14223" s="24">
        <f>+IF(COVID_CL_CONFIRMA[[#This Row],[ID_Comuna]]&lt;&gt;99999,VLOOKUP($I14223,Localiza_CL[[Codcom]:[Población MINCIEN]],4,0),VLOOKUP($F14223,Localiza_CL[],4,0))</f>
        <v>-70.626637030500007</v>
      </c>
      <c r="O14223" s="31">
        <f>+IF(COVID_CL_CONFIRMA[[#This Row],[ID_Comuna]]&lt;&gt;99999,VLOOKUP($I14223,Localiza_CL[[Codcom]:[Población MINCIEN]],5,0),VLOOKUP($F14223,Localiza_CL[],5,0))</f>
        <v>-33.604364294100002</v>
      </c>
      <c r="P14223" s="23" t="str">
        <f t="shared" si="1154"/>
        <v>CHILE</v>
      </c>
    </row>
    <row r="14224" spans="1:16" x14ac:dyDescent="0.3">
      <c r="A14224" s="53" t="str">
        <f t="shared" si="1151"/>
        <v>999994394914213</v>
      </c>
      <c r="B14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4" s="21" t="str">
        <f t="shared" si="1152"/>
        <v>Metropolitana43949</v>
      </c>
      <c r="D14224" s="20">
        <f t="shared" si="1150"/>
        <v>14213</v>
      </c>
      <c r="E14224" s="17">
        <v>43949</v>
      </c>
      <c r="F14224" s="20">
        <v>13</v>
      </c>
      <c r="G14224" s="22" t="str">
        <f>+VLOOKUP($F14224,Localiza_CL[[Codreg]:[Región]],12,0)</f>
        <v>Metropolitana</v>
      </c>
      <c r="H14224" s="16" t="s">
        <v>24</v>
      </c>
      <c r="I14224" s="19">
        <f>+IFERROR(VLOOKUP(H14224,Comunas!$D$5:$E$349,2,0),99999)</f>
        <v>99999</v>
      </c>
      <c r="J14224" s="8" t="s">
        <v>24</v>
      </c>
      <c r="K14224" s="8"/>
      <c r="L14224" s="6" t="s">
        <v>24</v>
      </c>
      <c r="M14224" s="23" t="str">
        <f t="shared" si="1153"/>
        <v>Confirmado</v>
      </c>
      <c r="N14224" s="24">
        <f>+IF(COVID_CL_CONFIRMA[[#This Row],[ID_Comuna]]&lt;&gt;99999,VLOOKUP($I14224,Localiza_CL[[Codcom]:[Población MINCIEN]],4,0),VLOOKUP($F14224,Localiza_CL[],4,0))</f>
        <v>-70.626637030500007</v>
      </c>
      <c r="O14224" s="31">
        <f>+IF(COVID_CL_CONFIRMA[[#This Row],[ID_Comuna]]&lt;&gt;99999,VLOOKUP($I14224,Localiza_CL[[Codcom]:[Población MINCIEN]],5,0),VLOOKUP($F14224,Localiza_CL[],5,0))</f>
        <v>-33.604364294100002</v>
      </c>
      <c r="P14224" s="23" t="str">
        <f t="shared" si="1154"/>
        <v>CHILE</v>
      </c>
    </row>
    <row r="14225" spans="1:16" x14ac:dyDescent="0.3">
      <c r="A14225" s="53" t="str">
        <f t="shared" si="1151"/>
        <v>999994394914214</v>
      </c>
      <c r="B14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5" s="21" t="str">
        <f t="shared" si="1152"/>
        <v>Metropolitana43949</v>
      </c>
      <c r="D14225" s="20">
        <f t="shared" si="1150"/>
        <v>14214</v>
      </c>
      <c r="E14225" s="17">
        <v>43949</v>
      </c>
      <c r="F14225" s="20">
        <v>13</v>
      </c>
      <c r="G14225" s="22" t="str">
        <f>+VLOOKUP($F14225,Localiza_CL[[Codreg]:[Región]],12,0)</f>
        <v>Metropolitana</v>
      </c>
      <c r="H14225" s="16" t="s">
        <v>24</v>
      </c>
      <c r="I14225" s="19">
        <f>+IFERROR(VLOOKUP(H14225,Comunas!$D$5:$E$349,2,0),99999)</f>
        <v>99999</v>
      </c>
      <c r="J14225" s="8" t="s">
        <v>24</v>
      </c>
      <c r="K14225" s="8"/>
      <c r="L14225" s="6" t="s">
        <v>24</v>
      </c>
      <c r="M14225" s="23" t="str">
        <f t="shared" si="1153"/>
        <v>Confirmado</v>
      </c>
      <c r="N14225" s="24">
        <f>+IF(COVID_CL_CONFIRMA[[#This Row],[ID_Comuna]]&lt;&gt;99999,VLOOKUP($I14225,Localiza_CL[[Codcom]:[Población MINCIEN]],4,0),VLOOKUP($F14225,Localiza_CL[],4,0))</f>
        <v>-70.626637030500007</v>
      </c>
      <c r="O14225" s="31">
        <f>+IF(COVID_CL_CONFIRMA[[#This Row],[ID_Comuna]]&lt;&gt;99999,VLOOKUP($I14225,Localiza_CL[[Codcom]:[Población MINCIEN]],5,0),VLOOKUP($F14225,Localiza_CL[],5,0))</f>
        <v>-33.604364294100002</v>
      </c>
      <c r="P14225" s="23" t="str">
        <f t="shared" si="1154"/>
        <v>CHILE</v>
      </c>
    </row>
    <row r="14226" spans="1:16" x14ac:dyDescent="0.3">
      <c r="A14226" s="53" t="str">
        <f t="shared" si="1151"/>
        <v>999994394914215</v>
      </c>
      <c r="B14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6" s="21" t="str">
        <f t="shared" si="1152"/>
        <v>Metropolitana43949</v>
      </c>
      <c r="D14226" s="20">
        <f t="shared" si="1150"/>
        <v>14215</v>
      </c>
      <c r="E14226" s="17">
        <v>43949</v>
      </c>
      <c r="F14226" s="20">
        <v>13</v>
      </c>
      <c r="G14226" s="22" t="str">
        <f>+VLOOKUP($F14226,Localiza_CL[[Codreg]:[Región]],12,0)</f>
        <v>Metropolitana</v>
      </c>
      <c r="H14226" s="16" t="s">
        <v>24</v>
      </c>
      <c r="I14226" s="19">
        <f>+IFERROR(VLOOKUP(H14226,Comunas!$D$5:$E$349,2,0),99999)</f>
        <v>99999</v>
      </c>
      <c r="J14226" s="8" t="s">
        <v>24</v>
      </c>
      <c r="K14226" s="8"/>
      <c r="L14226" s="6" t="s">
        <v>24</v>
      </c>
      <c r="M14226" s="23" t="str">
        <f t="shared" si="1153"/>
        <v>Confirmado</v>
      </c>
      <c r="N14226" s="24">
        <f>+IF(COVID_CL_CONFIRMA[[#This Row],[ID_Comuna]]&lt;&gt;99999,VLOOKUP($I14226,Localiza_CL[[Codcom]:[Población MINCIEN]],4,0),VLOOKUP($F14226,Localiza_CL[],4,0))</f>
        <v>-70.626637030500007</v>
      </c>
      <c r="O14226" s="31">
        <f>+IF(COVID_CL_CONFIRMA[[#This Row],[ID_Comuna]]&lt;&gt;99999,VLOOKUP($I14226,Localiza_CL[[Codcom]:[Población MINCIEN]],5,0),VLOOKUP($F14226,Localiza_CL[],5,0))</f>
        <v>-33.604364294100002</v>
      </c>
      <c r="P14226" s="23" t="str">
        <f t="shared" si="1154"/>
        <v>CHILE</v>
      </c>
    </row>
    <row r="14227" spans="1:16" x14ac:dyDescent="0.3">
      <c r="A14227" s="53" t="str">
        <f t="shared" si="1151"/>
        <v>999994394914216</v>
      </c>
      <c r="B14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7" s="21" t="str">
        <f t="shared" si="1152"/>
        <v>Metropolitana43949</v>
      </c>
      <c r="D14227" s="20">
        <f t="shared" si="1150"/>
        <v>14216</v>
      </c>
      <c r="E14227" s="17">
        <v>43949</v>
      </c>
      <c r="F14227" s="20">
        <v>13</v>
      </c>
      <c r="G14227" s="22" t="str">
        <f>+VLOOKUP($F14227,Localiza_CL[[Codreg]:[Región]],12,0)</f>
        <v>Metropolitana</v>
      </c>
      <c r="H14227" s="16" t="s">
        <v>24</v>
      </c>
      <c r="I14227" s="19">
        <f>+IFERROR(VLOOKUP(H14227,Comunas!$D$5:$E$349,2,0),99999)</f>
        <v>99999</v>
      </c>
      <c r="J14227" s="8" t="s">
        <v>24</v>
      </c>
      <c r="K14227" s="8"/>
      <c r="L14227" s="6" t="s">
        <v>24</v>
      </c>
      <c r="M14227" s="23" t="str">
        <f t="shared" si="1153"/>
        <v>Confirmado</v>
      </c>
      <c r="N14227" s="24">
        <f>+IF(COVID_CL_CONFIRMA[[#This Row],[ID_Comuna]]&lt;&gt;99999,VLOOKUP($I14227,Localiza_CL[[Codcom]:[Población MINCIEN]],4,0),VLOOKUP($F14227,Localiza_CL[],4,0))</f>
        <v>-70.626637030500007</v>
      </c>
      <c r="O14227" s="31">
        <f>+IF(COVID_CL_CONFIRMA[[#This Row],[ID_Comuna]]&lt;&gt;99999,VLOOKUP($I14227,Localiza_CL[[Codcom]:[Población MINCIEN]],5,0),VLOOKUP($F14227,Localiza_CL[],5,0))</f>
        <v>-33.604364294100002</v>
      </c>
      <c r="P14227" s="23" t="str">
        <f t="shared" si="1154"/>
        <v>CHILE</v>
      </c>
    </row>
    <row r="14228" spans="1:16" x14ac:dyDescent="0.3">
      <c r="A14228" s="53" t="str">
        <f t="shared" si="1151"/>
        <v>999994394914217</v>
      </c>
      <c r="B14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8" s="21" t="str">
        <f t="shared" si="1152"/>
        <v>Metropolitana43949</v>
      </c>
      <c r="D14228" s="20">
        <f t="shared" si="1150"/>
        <v>14217</v>
      </c>
      <c r="E14228" s="17">
        <v>43949</v>
      </c>
      <c r="F14228" s="20">
        <v>13</v>
      </c>
      <c r="G14228" s="22" t="str">
        <f>+VLOOKUP($F14228,Localiza_CL[[Codreg]:[Región]],12,0)</f>
        <v>Metropolitana</v>
      </c>
      <c r="H14228" s="16" t="s">
        <v>24</v>
      </c>
      <c r="I14228" s="19">
        <f>+IFERROR(VLOOKUP(H14228,Comunas!$D$5:$E$349,2,0),99999)</f>
        <v>99999</v>
      </c>
      <c r="J14228" s="8" t="s">
        <v>24</v>
      </c>
      <c r="K14228" s="8"/>
      <c r="L14228" s="6" t="s">
        <v>24</v>
      </c>
      <c r="M14228" s="23" t="str">
        <f t="shared" si="1153"/>
        <v>Confirmado</v>
      </c>
      <c r="N14228" s="24">
        <f>+IF(COVID_CL_CONFIRMA[[#This Row],[ID_Comuna]]&lt;&gt;99999,VLOOKUP($I14228,Localiza_CL[[Codcom]:[Población MINCIEN]],4,0),VLOOKUP($F14228,Localiza_CL[],4,0))</f>
        <v>-70.626637030500007</v>
      </c>
      <c r="O14228" s="31">
        <f>+IF(COVID_CL_CONFIRMA[[#This Row],[ID_Comuna]]&lt;&gt;99999,VLOOKUP($I14228,Localiza_CL[[Codcom]:[Población MINCIEN]],5,0),VLOOKUP($F14228,Localiza_CL[],5,0))</f>
        <v>-33.604364294100002</v>
      </c>
      <c r="P14228" s="23" t="str">
        <f t="shared" si="1154"/>
        <v>CHILE</v>
      </c>
    </row>
    <row r="14229" spans="1:16" x14ac:dyDescent="0.3">
      <c r="A14229" s="53" t="str">
        <f t="shared" si="1151"/>
        <v>999994394914218</v>
      </c>
      <c r="B14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9" s="21" t="str">
        <f t="shared" si="1152"/>
        <v>Metropolitana43949</v>
      </c>
      <c r="D14229" s="20">
        <f t="shared" si="1150"/>
        <v>14218</v>
      </c>
      <c r="E14229" s="17">
        <v>43949</v>
      </c>
      <c r="F14229" s="20">
        <v>13</v>
      </c>
      <c r="G14229" s="22" t="str">
        <f>+VLOOKUP($F14229,Localiza_CL[[Codreg]:[Región]],12,0)</f>
        <v>Metropolitana</v>
      </c>
      <c r="H14229" s="16" t="s">
        <v>24</v>
      </c>
      <c r="I14229" s="19">
        <f>+IFERROR(VLOOKUP(H14229,Comunas!$D$5:$E$349,2,0),99999)</f>
        <v>99999</v>
      </c>
      <c r="J14229" s="8" t="s">
        <v>24</v>
      </c>
      <c r="K14229" s="8"/>
      <c r="L14229" s="6" t="s">
        <v>24</v>
      </c>
      <c r="M14229" s="23" t="str">
        <f t="shared" si="1153"/>
        <v>Confirmado</v>
      </c>
      <c r="N14229" s="24">
        <f>+IF(COVID_CL_CONFIRMA[[#This Row],[ID_Comuna]]&lt;&gt;99999,VLOOKUP($I14229,Localiza_CL[[Codcom]:[Población MINCIEN]],4,0),VLOOKUP($F14229,Localiza_CL[],4,0))</f>
        <v>-70.626637030500007</v>
      </c>
      <c r="O14229" s="31">
        <f>+IF(COVID_CL_CONFIRMA[[#This Row],[ID_Comuna]]&lt;&gt;99999,VLOOKUP($I14229,Localiza_CL[[Codcom]:[Población MINCIEN]],5,0),VLOOKUP($F14229,Localiza_CL[],5,0))</f>
        <v>-33.604364294100002</v>
      </c>
      <c r="P14229" s="23" t="str">
        <f t="shared" si="1154"/>
        <v>CHILE</v>
      </c>
    </row>
    <row r="14230" spans="1:16" x14ac:dyDescent="0.3">
      <c r="A14230" s="53" t="str">
        <f t="shared" si="1151"/>
        <v>999994394914219</v>
      </c>
      <c r="B14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0" s="21" t="str">
        <f t="shared" si="1152"/>
        <v>Metropolitana43949</v>
      </c>
      <c r="D14230" s="20">
        <f t="shared" si="1150"/>
        <v>14219</v>
      </c>
      <c r="E14230" s="17">
        <v>43949</v>
      </c>
      <c r="F14230" s="20">
        <v>13</v>
      </c>
      <c r="G14230" s="22" t="str">
        <f>+VLOOKUP($F14230,Localiza_CL[[Codreg]:[Región]],12,0)</f>
        <v>Metropolitana</v>
      </c>
      <c r="H14230" s="16" t="s">
        <v>24</v>
      </c>
      <c r="I14230" s="19">
        <f>+IFERROR(VLOOKUP(H14230,Comunas!$D$5:$E$349,2,0),99999)</f>
        <v>99999</v>
      </c>
      <c r="J14230" s="8" t="s">
        <v>24</v>
      </c>
      <c r="K14230" s="8"/>
      <c r="L14230" s="6" t="s">
        <v>24</v>
      </c>
      <c r="M14230" s="23" t="str">
        <f t="shared" si="1153"/>
        <v>Confirmado</v>
      </c>
      <c r="N14230" s="24">
        <f>+IF(COVID_CL_CONFIRMA[[#This Row],[ID_Comuna]]&lt;&gt;99999,VLOOKUP($I14230,Localiza_CL[[Codcom]:[Población MINCIEN]],4,0),VLOOKUP($F14230,Localiza_CL[],4,0))</f>
        <v>-70.626637030500007</v>
      </c>
      <c r="O14230" s="31">
        <f>+IF(COVID_CL_CONFIRMA[[#This Row],[ID_Comuna]]&lt;&gt;99999,VLOOKUP($I14230,Localiza_CL[[Codcom]:[Población MINCIEN]],5,0),VLOOKUP($F14230,Localiza_CL[],5,0))</f>
        <v>-33.604364294100002</v>
      </c>
      <c r="P14230" s="23" t="str">
        <f t="shared" si="1154"/>
        <v>CHILE</v>
      </c>
    </row>
    <row r="14231" spans="1:16" x14ac:dyDescent="0.3">
      <c r="A14231" s="53" t="str">
        <f t="shared" si="1151"/>
        <v>999994394914220</v>
      </c>
      <c r="B14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1" s="21" t="str">
        <f t="shared" si="1152"/>
        <v>Metropolitana43949</v>
      </c>
      <c r="D14231" s="20">
        <f t="shared" si="1150"/>
        <v>14220</v>
      </c>
      <c r="E14231" s="17">
        <v>43949</v>
      </c>
      <c r="F14231" s="20">
        <v>13</v>
      </c>
      <c r="G14231" s="22" t="str">
        <f>+VLOOKUP($F14231,Localiza_CL[[Codreg]:[Región]],12,0)</f>
        <v>Metropolitana</v>
      </c>
      <c r="H14231" s="16" t="s">
        <v>24</v>
      </c>
      <c r="I14231" s="19">
        <f>+IFERROR(VLOOKUP(H14231,Comunas!$D$5:$E$349,2,0),99999)</f>
        <v>99999</v>
      </c>
      <c r="J14231" s="8" t="s">
        <v>24</v>
      </c>
      <c r="K14231" s="8"/>
      <c r="L14231" s="6" t="s">
        <v>24</v>
      </c>
      <c r="M14231" s="23" t="str">
        <f t="shared" si="1153"/>
        <v>Confirmado</v>
      </c>
      <c r="N14231" s="24">
        <f>+IF(COVID_CL_CONFIRMA[[#This Row],[ID_Comuna]]&lt;&gt;99999,VLOOKUP($I14231,Localiza_CL[[Codcom]:[Población MINCIEN]],4,0),VLOOKUP($F14231,Localiza_CL[],4,0))</f>
        <v>-70.626637030500007</v>
      </c>
      <c r="O14231" s="31">
        <f>+IF(COVID_CL_CONFIRMA[[#This Row],[ID_Comuna]]&lt;&gt;99999,VLOOKUP($I14231,Localiza_CL[[Codcom]:[Población MINCIEN]],5,0),VLOOKUP($F14231,Localiza_CL[],5,0))</f>
        <v>-33.604364294100002</v>
      </c>
      <c r="P14231" s="23" t="str">
        <f t="shared" si="1154"/>
        <v>CHILE</v>
      </c>
    </row>
    <row r="14232" spans="1:16" x14ac:dyDescent="0.3">
      <c r="A14232" s="53" t="str">
        <f t="shared" si="1151"/>
        <v>999994394914221</v>
      </c>
      <c r="B14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2" s="21" t="str">
        <f t="shared" si="1152"/>
        <v>Metropolitana43949</v>
      </c>
      <c r="D14232" s="20">
        <f t="shared" si="1150"/>
        <v>14221</v>
      </c>
      <c r="E14232" s="17">
        <v>43949</v>
      </c>
      <c r="F14232" s="20">
        <v>13</v>
      </c>
      <c r="G14232" s="22" t="str">
        <f>+VLOOKUP($F14232,Localiza_CL[[Codreg]:[Región]],12,0)</f>
        <v>Metropolitana</v>
      </c>
      <c r="H14232" s="16" t="s">
        <v>24</v>
      </c>
      <c r="I14232" s="19">
        <f>+IFERROR(VLOOKUP(H14232,Comunas!$D$5:$E$349,2,0),99999)</f>
        <v>99999</v>
      </c>
      <c r="J14232" s="8" t="s">
        <v>24</v>
      </c>
      <c r="K14232" s="8"/>
      <c r="L14232" s="6" t="s">
        <v>24</v>
      </c>
      <c r="M14232" s="23" t="str">
        <f t="shared" si="1153"/>
        <v>Confirmado</v>
      </c>
      <c r="N14232" s="24">
        <f>+IF(COVID_CL_CONFIRMA[[#This Row],[ID_Comuna]]&lt;&gt;99999,VLOOKUP($I14232,Localiza_CL[[Codcom]:[Población MINCIEN]],4,0),VLOOKUP($F14232,Localiza_CL[],4,0))</f>
        <v>-70.626637030500007</v>
      </c>
      <c r="O14232" s="31">
        <f>+IF(COVID_CL_CONFIRMA[[#This Row],[ID_Comuna]]&lt;&gt;99999,VLOOKUP($I14232,Localiza_CL[[Codcom]:[Población MINCIEN]],5,0),VLOOKUP($F14232,Localiza_CL[],5,0))</f>
        <v>-33.604364294100002</v>
      </c>
      <c r="P14232" s="23" t="str">
        <f t="shared" si="1154"/>
        <v>CHILE</v>
      </c>
    </row>
    <row r="14233" spans="1:16" x14ac:dyDescent="0.3">
      <c r="A14233" s="53" t="str">
        <f t="shared" si="1151"/>
        <v>999994394914222</v>
      </c>
      <c r="B14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3" s="21" t="str">
        <f t="shared" si="1152"/>
        <v>Metropolitana43949</v>
      </c>
      <c r="D14233" s="20">
        <f t="shared" si="1150"/>
        <v>14222</v>
      </c>
      <c r="E14233" s="17">
        <v>43949</v>
      </c>
      <c r="F14233" s="20">
        <v>13</v>
      </c>
      <c r="G14233" s="22" t="str">
        <f>+VLOOKUP($F14233,Localiza_CL[[Codreg]:[Región]],12,0)</f>
        <v>Metropolitana</v>
      </c>
      <c r="H14233" s="16" t="s">
        <v>24</v>
      </c>
      <c r="I14233" s="19">
        <f>+IFERROR(VLOOKUP(H14233,Comunas!$D$5:$E$349,2,0),99999)</f>
        <v>99999</v>
      </c>
      <c r="J14233" s="8" t="s">
        <v>24</v>
      </c>
      <c r="K14233" s="8"/>
      <c r="L14233" s="6" t="s">
        <v>24</v>
      </c>
      <c r="M14233" s="23" t="str">
        <f t="shared" si="1153"/>
        <v>Confirmado</v>
      </c>
      <c r="N14233" s="24">
        <f>+IF(COVID_CL_CONFIRMA[[#This Row],[ID_Comuna]]&lt;&gt;99999,VLOOKUP($I14233,Localiza_CL[[Codcom]:[Población MINCIEN]],4,0),VLOOKUP($F14233,Localiza_CL[],4,0))</f>
        <v>-70.626637030500007</v>
      </c>
      <c r="O14233" s="31">
        <f>+IF(COVID_CL_CONFIRMA[[#This Row],[ID_Comuna]]&lt;&gt;99999,VLOOKUP($I14233,Localiza_CL[[Codcom]:[Población MINCIEN]],5,0),VLOOKUP($F14233,Localiza_CL[],5,0))</f>
        <v>-33.604364294100002</v>
      </c>
      <c r="P14233" s="23" t="str">
        <f t="shared" si="1154"/>
        <v>CHILE</v>
      </c>
    </row>
    <row r="14234" spans="1:16" x14ac:dyDescent="0.3">
      <c r="A14234" s="53" t="str">
        <f t="shared" si="1151"/>
        <v>999994394914223</v>
      </c>
      <c r="B14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4" s="21" t="str">
        <f t="shared" si="1152"/>
        <v>Metropolitana43949</v>
      </c>
      <c r="D14234" s="20">
        <f t="shared" si="1150"/>
        <v>14223</v>
      </c>
      <c r="E14234" s="17">
        <v>43949</v>
      </c>
      <c r="F14234" s="20">
        <v>13</v>
      </c>
      <c r="G14234" s="22" t="str">
        <f>+VLOOKUP($F14234,Localiza_CL[[Codreg]:[Región]],12,0)</f>
        <v>Metropolitana</v>
      </c>
      <c r="H14234" s="16" t="s">
        <v>24</v>
      </c>
      <c r="I14234" s="19">
        <f>+IFERROR(VLOOKUP(H14234,Comunas!$D$5:$E$349,2,0),99999)</f>
        <v>99999</v>
      </c>
      <c r="J14234" s="8" t="s">
        <v>24</v>
      </c>
      <c r="K14234" s="8"/>
      <c r="L14234" s="6" t="s">
        <v>24</v>
      </c>
      <c r="M14234" s="23" t="str">
        <f t="shared" si="1153"/>
        <v>Confirmado</v>
      </c>
      <c r="N14234" s="24">
        <f>+IF(COVID_CL_CONFIRMA[[#This Row],[ID_Comuna]]&lt;&gt;99999,VLOOKUP($I14234,Localiza_CL[[Codcom]:[Población MINCIEN]],4,0),VLOOKUP($F14234,Localiza_CL[],4,0))</f>
        <v>-70.626637030500007</v>
      </c>
      <c r="O14234" s="31">
        <f>+IF(COVID_CL_CONFIRMA[[#This Row],[ID_Comuna]]&lt;&gt;99999,VLOOKUP($I14234,Localiza_CL[[Codcom]:[Población MINCIEN]],5,0),VLOOKUP($F14234,Localiza_CL[],5,0))</f>
        <v>-33.604364294100002</v>
      </c>
      <c r="P14234" s="23" t="str">
        <f t="shared" si="1154"/>
        <v>CHILE</v>
      </c>
    </row>
    <row r="14235" spans="1:16" x14ac:dyDescent="0.3">
      <c r="A14235" s="53" t="str">
        <f t="shared" si="1151"/>
        <v>999994394914224</v>
      </c>
      <c r="B14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5" s="21" t="str">
        <f t="shared" si="1152"/>
        <v>Metropolitana43949</v>
      </c>
      <c r="D14235" s="20">
        <f t="shared" si="1150"/>
        <v>14224</v>
      </c>
      <c r="E14235" s="17">
        <v>43949</v>
      </c>
      <c r="F14235" s="20">
        <v>13</v>
      </c>
      <c r="G14235" s="22" t="str">
        <f>+VLOOKUP($F14235,Localiza_CL[[Codreg]:[Región]],12,0)</f>
        <v>Metropolitana</v>
      </c>
      <c r="H14235" s="16" t="s">
        <v>24</v>
      </c>
      <c r="I14235" s="19">
        <f>+IFERROR(VLOOKUP(H14235,Comunas!$D$5:$E$349,2,0),99999)</f>
        <v>99999</v>
      </c>
      <c r="J14235" s="8" t="s">
        <v>24</v>
      </c>
      <c r="K14235" s="8"/>
      <c r="L14235" s="6" t="s">
        <v>24</v>
      </c>
      <c r="M14235" s="23" t="str">
        <f t="shared" si="1153"/>
        <v>Confirmado</v>
      </c>
      <c r="N14235" s="24">
        <f>+IF(COVID_CL_CONFIRMA[[#This Row],[ID_Comuna]]&lt;&gt;99999,VLOOKUP($I14235,Localiza_CL[[Codcom]:[Población MINCIEN]],4,0),VLOOKUP($F14235,Localiza_CL[],4,0))</f>
        <v>-70.626637030500007</v>
      </c>
      <c r="O14235" s="31">
        <f>+IF(COVID_CL_CONFIRMA[[#This Row],[ID_Comuna]]&lt;&gt;99999,VLOOKUP($I14235,Localiza_CL[[Codcom]:[Población MINCIEN]],5,0),VLOOKUP($F14235,Localiza_CL[],5,0))</f>
        <v>-33.604364294100002</v>
      </c>
      <c r="P14235" s="23" t="str">
        <f t="shared" si="1154"/>
        <v>CHILE</v>
      </c>
    </row>
    <row r="14236" spans="1:16" x14ac:dyDescent="0.3">
      <c r="A14236" s="53" t="str">
        <f t="shared" si="1151"/>
        <v>999994394914225</v>
      </c>
      <c r="B14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6" s="21" t="str">
        <f t="shared" si="1152"/>
        <v>Metropolitana43949</v>
      </c>
      <c r="D14236" s="20">
        <f t="shared" ref="D14236:D14299" si="1155">+D14235+1</f>
        <v>14225</v>
      </c>
      <c r="E14236" s="17">
        <v>43949</v>
      </c>
      <c r="F14236" s="20">
        <v>13</v>
      </c>
      <c r="G14236" s="22" t="str">
        <f>+VLOOKUP($F14236,Localiza_CL[[Codreg]:[Región]],12,0)</f>
        <v>Metropolitana</v>
      </c>
      <c r="H14236" s="16" t="s">
        <v>24</v>
      </c>
      <c r="I14236" s="19">
        <f>+IFERROR(VLOOKUP(H14236,Comunas!$D$5:$E$349,2,0),99999)</f>
        <v>99999</v>
      </c>
      <c r="J14236" s="8" t="s">
        <v>24</v>
      </c>
      <c r="K14236" s="8"/>
      <c r="L14236" s="6" t="s">
        <v>24</v>
      </c>
      <c r="M14236" s="23" t="str">
        <f t="shared" si="1153"/>
        <v>Confirmado</v>
      </c>
      <c r="N14236" s="24">
        <f>+IF(COVID_CL_CONFIRMA[[#This Row],[ID_Comuna]]&lt;&gt;99999,VLOOKUP($I14236,Localiza_CL[[Codcom]:[Población MINCIEN]],4,0),VLOOKUP($F14236,Localiza_CL[],4,0))</f>
        <v>-70.626637030500007</v>
      </c>
      <c r="O14236" s="31">
        <f>+IF(COVID_CL_CONFIRMA[[#This Row],[ID_Comuna]]&lt;&gt;99999,VLOOKUP($I14236,Localiza_CL[[Codcom]:[Población MINCIEN]],5,0),VLOOKUP($F14236,Localiza_CL[],5,0))</f>
        <v>-33.604364294100002</v>
      </c>
      <c r="P14236" s="23" t="str">
        <f t="shared" si="1154"/>
        <v>CHILE</v>
      </c>
    </row>
    <row r="14237" spans="1:16" x14ac:dyDescent="0.3">
      <c r="A14237" s="53" t="str">
        <f t="shared" si="1151"/>
        <v>999994394914226</v>
      </c>
      <c r="B14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7" s="21" t="str">
        <f t="shared" si="1152"/>
        <v>Metropolitana43949</v>
      </c>
      <c r="D14237" s="20">
        <f t="shared" si="1155"/>
        <v>14226</v>
      </c>
      <c r="E14237" s="17">
        <v>43949</v>
      </c>
      <c r="F14237" s="20">
        <v>13</v>
      </c>
      <c r="G14237" s="22" t="str">
        <f>+VLOOKUP($F14237,Localiza_CL[[Codreg]:[Región]],12,0)</f>
        <v>Metropolitana</v>
      </c>
      <c r="H14237" s="16" t="s">
        <v>24</v>
      </c>
      <c r="I14237" s="19">
        <f>+IFERROR(VLOOKUP(H14237,Comunas!$D$5:$E$349,2,0),99999)</f>
        <v>99999</v>
      </c>
      <c r="J14237" s="8" t="s">
        <v>24</v>
      </c>
      <c r="K14237" s="8"/>
      <c r="L14237" s="6" t="s">
        <v>24</v>
      </c>
      <c r="M14237" s="23" t="str">
        <f t="shared" si="1153"/>
        <v>Confirmado</v>
      </c>
      <c r="N14237" s="24">
        <f>+IF(COVID_CL_CONFIRMA[[#This Row],[ID_Comuna]]&lt;&gt;99999,VLOOKUP($I14237,Localiza_CL[[Codcom]:[Población MINCIEN]],4,0),VLOOKUP($F14237,Localiza_CL[],4,0))</f>
        <v>-70.626637030500007</v>
      </c>
      <c r="O14237" s="31">
        <f>+IF(COVID_CL_CONFIRMA[[#This Row],[ID_Comuna]]&lt;&gt;99999,VLOOKUP($I14237,Localiza_CL[[Codcom]:[Población MINCIEN]],5,0),VLOOKUP($F14237,Localiza_CL[],5,0))</f>
        <v>-33.604364294100002</v>
      </c>
      <c r="P14237" s="23" t="str">
        <f t="shared" si="1154"/>
        <v>CHILE</v>
      </c>
    </row>
    <row r="14238" spans="1:16" x14ac:dyDescent="0.3">
      <c r="A14238" s="53" t="str">
        <f t="shared" si="1151"/>
        <v>999994394914227</v>
      </c>
      <c r="B14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8" s="21" t="str">
        <f t="shared" si="1152"/>
        <v>Metropolitana43949</v>
      </c>
      <c r="D14238" s="20">
        <f t="shared" si="1155"/>
        <v>14227</v>
      </c>
      <c r="E14238" s="17">
        <v>43949</v>
      </c>
      <c r="F14238" s="20">
        <v>13</v>
      </c>
      <c r="G14238" s="22" t="str">
        <f>+VLOOKUP($F14238,Localiza_CL[[Codreg]:[Región]],12,0)</f>
        <v>Metropolitana</v>
      </c>
      <c r="H14238" s="16" t="s">
        <v>24</v>
      </c>
      <c r="I14238" s="19">
        <f>+IFERROR(VLOOKUP(H14238,Comunas!$D$5:$E$349,2,0),99999)</f>
        <v>99999</v>
      </c>
      <c r="J14238" s="8" t="s">
        <v>24</v>
      </c>
      <c r="K14238" s="8"/>
      <c r="L14238" s="6" t="s">
        <v>24</v>
      </c>
      <c r="M14238" s="23" t="str">
        <f t="shared" si="1153"/>
        <v>Confirmado</v>
      </c>
      <c r="N14238" s="24">
        <f>+IF(COVID_CL_CONFIRMA[[#This Row],[ID_Comuna]]&lt;&gt;99999,VLOOKUP($I14238,Localiza_CL[[Codcom]:[Población MINCIEN]],4,0),VLOOKUP($F14238,Localiza_CL[],4,0))</f>
        <v>-70.626637030500007</v>
      </c>
      <c r="O14238" s="31">
        <f>+IF(COVID_CL_CONFIRMA[[#This Row],[ID_Comuna]]&lt;&gt;99999,VLOOKUP($I14238,Localiza_CL[[Codcom]:[Población MINCIEN]],5,0),VLOOKUP($F14238,Localiza_CL[],5,0))</f>
        <v>-33.604364294100002</v>
      </c>
      <c r="P14238" s="23" t="str">
        <f t="shared" si="1154"/>
        <v>CHILE</v>
      </c>
    </row>
    <row r="14239" spans="1:16" x14ac:dyDescent="0.3">
      <c r="A14239" s="53" t="str">
        <f t="shared" si="1151"/>
        <v>999994394914228</v>
      </c>
      <c r="B14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9" s="21" t="str">
        <f t="shared" si="1152"/>
        <v>Metropolitana43949</v>
      </c>
      <c r="D14239" s="20">
        <f t="shared" si="1155"/>
        <v>14228</v>
      </c>
      <c r="E14239" s="17">
        <v>43949</v>
      </c>
      <c r="F14239" s="20">
        <v>13</v>
      </c>
      <c r="G14239" s="22" t="str">
        <f>+VLOOKUP($F14239,Localiza_CL[[Codreg]:[Región]],12,0)</f>
        <v>Metropolitana</v>
      </c>
      <c r="H14239" s="16" t="s">
        <v>24</v>
      </c>
      <c r="I14239" s="19">
        <f>+IFERROR(VLOOKUP(H14239,Comunas!$D$5:$E$349,2,0),99999)</f>
        <v>99999</v>
      </c>
      <c r="J14239" s="8" t="s">
        <v>24</v>
      </c>
      <c r="K14239" s="8"/>
      <c r="L14239" s="6" t="s">
        <v>24</v>
      </c>
      <c r="M14239" s="23" t="str">
        <f t="shared" si="1153"/>
        <v>Confirmado</v>
      </c>
      <c r="N14239" s="24">
        <f>+IF(COVID_CL_CONFIRMA[[#This Row],[ID_Comuna]]&lt;&gt;99999,VLOOKUP($I14239,Localiza_CL[[Codcom]:[Población MINCIEN]],4,0),VLOOKUP($F14239,Localiza_CL[],4,0))</f>
        <v>-70.626637030500007</v>
      </c>
      <c r="O14239" s="31">
        <f>+IF(COVID_CL_CONFIRMA[[#This Row],[ID_Comuna]]&lt;&gt;99999,VLOOKUP($I14239,Localiza_CL[[Codcom]:[Población MINCIEN]],5,0),VLOOKUP($F14239,Localiza_CL[],5,0))</f>
        <v>-33.604364294100002</v>
      </c>
      <c r="P14239" s="23" t="str">
        <f t="shared" si="1154"/>
        <v>CHILE</v>
      </c>
    </row>
    <row r="14240" spans="1:16" x14ac:dyDescent="0.3">
      <c r="A14240" s="53" t="str">
        <f t="shared" si="1151"/>
        <v>999994394914229</v>
      </c>
      <c r="B14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0" s="21" t="str">
        <f t="shared" si="1152"/>
        <v>Metropolitana43949</v>
      </c>
      <c r="D14240" s="20">
        <f t="shared" si="1155"/>
        <v>14229</v>
      </c>
      <c r="E14240" s="17">
        <v>43949</v>
      </c>
      <c r="F14240" s="20">
        <v>13</v>
      </c>
      <c r="G14240" s="22" t="str">
        <f>+VLOOKUP($F14240,Localiza_CL[[Codreg]:[Región]],12,0)</f>
        <v>Metropolitana</v>
      </c>
      <c r="H14240" s="16" t="s">
        <v>24</v>
      </c>
      <c r="I14240" s="19">
        <f>+IFERROR(VLOOKUP(H14240,Comunas!$D$5:$E$349,2,0),99999)</f>
        <v>99999</v>
      </c>
      <c r="J14240" s="8" t="s">
        <v>24</v>
      </c>
      <c r="K14240" s="8"/>
      <c r="L14240" s="6" t="s">
        <v>24</v>
      </c>
      <c r="M14240" s="23" t="str">
        <f t="shared" si="1153"/>
        <v>Confirmado</v>
      </c>
      <c r="N14240" s="24">
        <f>+IF(COVID_CL_CONFIRMA[[#This Row],[ID_Comuna]]&lt;&gt;99999,VLOOKUP($I14240,Localiza_CL[[Codcom]:[Población MINCIEN]],4,0),VLOOKUP($F14240,Localiza_CL[],4,0))</f>
        <v>-70.626637030500007</v>
      </c>
      <c r="O14240" s="31">
        <f>+IF(COVID_CL_CONFIRMA[[#This Row],[ID_Comuna]]&lt;&gt;99999,VLOOKUP($I14240,Localiza_CL[[Codcom]:[Población MINCIEN]],5,0),VLOOKUP($F14240,Localiza_CL[],5,0))</f>
        <v>-33.604364294100002</v>
      </c>
      <c r="P14240" s="23" t="str">
        <f t="shared" si="1154"/>
        <v>CHILE</v>
      </c>
    </row>
    <row r="14241" spans="1:16" x14ac:dyDescent="0.3">
      <c r="A14241" s="53" t="str">
        <f t="shared" si="1151"/>
        <v>999994394914230</v>
      </c>
      <c r="B14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1" s="21" t="str">
        <f t="shared" si="1152"/>
        <v>Metropolitana43949</v>
      </c>
      <c r="D14241" s="20">
        <f t="shared" si="1155"/>
        <v>14230</v>
      </c>
      <c r="E14241" s="17">
        <v>43949</v>
      </c>
      <c r="F14241" s="20">
        <v>13</v>
      </c>
      <c r="G14241" s="22" t="str">
        <f>+VLOOKUP($F14241,Localiza_CL[[Codreg]:[Región]],12,0)</f>
        <v>Metropolitana</v>
      </c>
      <c r="H14241" s="16" t="s">
        <v>24</v>
      </c>
      <c r="I14241" s="19">
        <f>+IFERROR(VLOOKUP(H14241,Comunas!$D$5:$E$349,2,0),99999)</f>
        <v>99999</v>
      </c>
      <c r="J14241" s="8" t="s">
        <v>24</v>
      </c>
      <c r="K14241" s="8"/>
      <c r="L14241" s="6" t="s">
        <v>24</v>
      </c>
      <c r="M14241" s="23" t="str">
        <f t="shared" si="1153"/>
        <v>Confirmado</v>
      </c>
      <c r="N14241" s="24">
        <f>+IF(COVID_CL_CONFIRMA[[#This Row],[ID_Comuna]]&lt;&gt;99999,VLOOKUP($I14241,Localiza_CL[[Codcom]:[Población MINCIEN]],4,0),VLOOKUP($F14241,Localiza_CL[],4,0))</f>
        <v>-70.626637030500007</v>
      </c>
      <c r="O14241" s="31">
        <f>+IF(COVID_CL_CONFIRMA[[#This Row],[ID_Comuna]]&lt;&gt;99999,VLOOKUP($I14241,Localiza_CL[[Codcom]:[Población MINCIEN]],5,0),VLOOKUP($F14241,Localiza_CL[],5,0))</f>
        <v>-33.604364294100002</v>
      </c>
      <c r="P14241" s="23" t="str">
        <f t="shared" si="1154"/>
        <v>CHILE</v>
      </c>
    </row>
    <row r="14242" spans="1:16" x14ac:dyDescent="0.3">
      <c r="A14242" s="53" t="str">
        <f t="shared" si="1151"/>
        <v>999994394914231</v>
      </c>
      <c r="B14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2" s="21" t="str">
        <f t="shared" si="1152"/>
        <v>Metropolitana43949</v>
      </c>
      <c r="D14242" s="20">
        <f t="shared" si="1155"/>
        <v>14231</v>
      </c>
      <c r="E14242" s="17">
        <v>43949</v>
      </c>
      <c r="F14242" s="20">
        <v>13</v>
      </c>
      <c r="G14242" s="22" t="str">
        <f>+VLOOKUP($F14242,Localiza_CL[[Codreg]:[Región]],12,0)</f>
        <v>Metropolitana</v>
      </c>
      <c r="H14242" s="16" t="s">
        <v>24</v>
      </c>
      <c r="I14242" s="19">
        <f>+IFERROR(VLOOKUP(H14242,Comunas!$D$5:$E$349,2,0),99999)</f>
        <v>99999</v>
      </c>
      <c r="J14242" s="8" t="s">
        <v>24</v>
      </c>
      <c r="K14242" s="8"/>
      <c r="L14242" s="6" t="s">
        <v>24</v>
      </c>
      <c r="M14242" s="23" t="str">
        <f t="shared" si="1153"/>
        <v>Confirmado</v>
      </c>
      <c r="N14242" s="24">
        <f>+IF(COVID_CL_CONFIRMA[[#This Row],[ID_Comuna]]&lt;&gt;99999,VLOOKUP($I14242,Localiza_CL[[Codcom]:[Población MINCIEN]],4,0),VLOOKUP($F14242,Localiza_CL[],4,0))</f>
        <v>-70.626637030500007</v>
      </c>
      <c r="O14242" s="31">
        <f>+IF(COVID_CL_CONFIRMA[[#This Row],[ID_Comuna]]&lt;&gt;99999,VLOOKUP($I14242,Localiza_CL[[Codcom]:[Población MINCIEN]],5,0),VLOOKUP($F14242,Localiza_CL[],5,0))</f>
        <v>-33.604364294100002</v>
      </c>
      <c r="P14242" s="23" t="str">
        <f t="shared" si="1154"/>
        <v>CHILE</v>
      </c>
    </row>
    <row r="14243" spans="1:16" x14ac:dyDescent="0.3">
      <c r="A14243" s="53" t="str">
        <f t="shared" si="1151"/>
        <v>999994394914232</v>
      </c>
      <c r="B14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3" s="21" t="str">
        <f t="shared" si="1152"/>
        <v>Metropolitana43949</v>
      </c>
      <c r="D14243" s="20">
        <f t="shared" si="1155"/>
        <v>14232</v>
      </c>
      <c r="E14243" s="17">
        <v>43949</v>
      </c>
      <c r="F14243" s="20">
        <v>13</v>
      </c>
      <c r="G14243" s="22" t="str">
        <f>+VLOOKUP($F14243,Localiza_CL[[Codreg]:[Región]],12,0)</f>
        <v>Metropolitana</v>
      </c>
      <c r="H14243" s="16" t="s">
        <v>24</v>
      </c>
      <c r="I14243" s="19">
        <f>+IFERROR(VLOOKUP(H14243,Comunas!$D$5:$E$349,2,0),99999)</f>
        <v>99999</v>
      </c>
      <c r="J14243" s="8" t="s">
        <v>24</v>
      </c>
      <c r="K14243" s="8"/>
      <c r="L14243" s="6" t="s">
        <v>24</v>
      </c>
      <c r="M14243" s="23" t="str">
        <f t="shared" si="1153"/>
        <v>Confirmado</v>
      </c>
      <c r="N14243" s="24">
        <f>+IF(COVID_CL_CONFIRMA[[#This Row],[ID_Comuna]]&lt;&gt;99999,VLOOKUP($I14243,Localiza_CL[[Codcom]:[Población MINCIEN]],4,0),VLOOKUP($F14243,Localiza_CL[],4,0))</f>
        <v>-70.626637030500007</v>
      </c>
      <c r="O14243" s="31">
        <f>+IF(COVID_CL_CONFIRMA[[#This Row],[ID_Comuna]]&lt;&gt;99999,VLOOKUP($I14243,Localiza_CL[[Codcom]:[Población MINCIEN]],5,0),VLOOKUP($F14243,Localiza_CL[],5,0))</f>
        <v>-33.604364294100002</v>
      </c>
      <c r="P14243" s="23" t="str">
        <f t="shared" si="1154"/>
        <v>CHILE</v>
      </c>
    </row>
    <row r="14244" spans="1:16" x14ac:dyDescent="0.3">
      <c r="A14244" s="53" t="str">
        <f t="shared" si="1151"/>
        <v>999994394914233</v>
      </c>
      <c r="B14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4" s="21" t="str">
        <f t="shared" si="1152"/>
        <v>Metropolitana43949</v>
      </c>
      <c r="D14244" s="20">
        <f t="shared" si="1155"/>
        <v>14233</v>
      </c>
      <c r="E14244" s="17">
        <v>43949</v>
      </c>
      <c r="F14244" s="20">
        <v>13</v>
      </c>
      <c r="G14244" s="22" t="str">
        <f>+VLOOKUP($F14244,Localiza_CL[[Codreg]:[Región]],12,0)</f>
        <v>Metropolitana</v>
      </c>
      <c r="H14244" s="16" t="s">
        <v>24</v>
      </c>
      <c r="I14244" s="19">
        <f>+IFERROR(VLOOKUP(H14244,Comunas!$D$5:$E$349,2,0),99999)</f>
        <v>99999</v>
      </c>
      <c r="J14244" s="8" t="s">
        <v>24</v>
      </c>
      <c r="K14244" s="8"/>
      <c r="L14244" s="6" t="s">
        <v>24</v>
      </c>
      <c r="M14244" s="23" t="str">
        <f t="shared" si="1153"/>
        <v>Confirmado</v>
      </c>
      <c r="N14244" s="24">
        <f>+IF(COVID_CL_CONFIRMA[[#This Row],[ID_Comuna]]&lt;&gt;99999,VLOOKUP($I14244,Localiza_CL[[Codcom]:[Población MINCIEN]],4,0),VLOOKUP($F14244,Localiza_CL[],4,0))</f>
        <v>-70.626637030500007</v>
      </c>
      <c r="O14244" s="31">
        <f>+IF(COVID_CL_CONFIRMA[[#This Row],[ID_Comuna]]&lt;&gt;99999,VLOOKUP($I14244,Localiza_CL[[Codcom]:[Población MINCIEN]],5,0),VLOOKUP($F14244,Localiza_CL[],5,0))</f>
        <v>-33.604364294100002</v>
      </c>
      <c r="P14244" s="23" t="str">
        <f t="shared" si="1154"/>
        <v>CHILE</v>
      </c>
    </row>
    <row r="14245" spans="1:16" x14ac:dyDescent="0.3">
      <c r="A14245" s="53" t="str">
        <f t="shared" si="1151"/>
        <v>999994394914234</v>
      </c>
      <c r="B14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5" s="21" t="str">
        <f t="shared" si="1152"/>
        <v>Metropolitana43949</v>
      </c>
      <c r="D14245" s="20">
        <f t="shared" si="1155"/>
        <v>14234</v>
      </c>
      <c r="E14245" s="17">
        <v>43949</v>
      </c>
      <c r="F14245" s="20">
        <v>13</v>
      </c>
      <c r="G14245" s="22" t="str">
        <f>+VLOOKUP($F14245,Localiza_CL[[Codreg]:[Región]],12,0)</f>
        <v>Metropolitana</v>
      </c>
      <c r="H14245" s="16" t="s">
        <v>24</v>
      </c>
      <c r="I14245" s="19">
        <f>+IFERROR(VLOOKUP(H14245,Comunas!$D$5:$E$349,2,0),99999)</f>
        <v>99999</v>
      </c>
      <c r="J14245" s="8" t="s">
        <v>24</v>
      </c>
      <c r="K14245" s="8"/>
      <c r="L14245" s="6" t="s">
        <v>24</v>
      </c>
      <c r="M14245" s="23" t="str">
        <f t="shared" si="1153"/>
        <v>Confirmado</v>
      </c>
      <c r="N14245" s="24">
        <f>+IF(COVID_CL_CONFIRMA[[#This Row],[ID_Comuna]]&lt;&gt;99999,VLOOKUP($I14245,Localiza_CL[[Codcom]:[Población MINCIEN]],4,0),VLOOKUP($F14245,Localiza_CL[],4,0))</f>
        <v>-70.626637030500007</v>
      </c>
      <c r="O14245" s="31">
        <f>+IF(COVID_CL_CONFIRMA[[#This Row],[ID_Comuna]]&lt;&gt;99999,VLOOKUP($I14245,Localiza_CL[[Codcom]:[Población MINCIEN]],5,0),VLOOKUP($F14245,Localiza_CL[],5,0))</f>
        <v>-33.604364294100002</v>
      </c>
      <c r="P14245" s="23" t="str">
        <f t="shared" si="1154"/>
        <v>CHILE</v>
      </c>
    </row>
    <row r="14246" spans="1:16" x14ac:dyDescent="0.3">
      <c r="A14246" s="53" t="str">
        <f t="shared" si="1151"/>
        <v>999994394914235</v>
      </c>
      <c r="B14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6" s="21" t="str">
        <f t="shared" si="1152"/>
        <v>Metropolitana43949</v>
      </c>
      <c r="D14246" s="20">
        <f t="shared" si="1155"/>
        <v>14235</v>
      </c>
      <c r="E14246" s="17">
        <v>43949</v>
      </c>
      <c r="F14246" s="20">
        <v>13</v>
      </c>
      <c r="G14246" s="22" t="str">
        <f>+VLOOKUP($F14246,Localiza_CL[[Codreg]:[Región]],12,0)</f>
        <v>Metropolitana</v>
      </c>
      <c r="H14246" s="16" t="s">
        <v>24</v>
      </c>
      <c r="I14246" s="19">
        <f>+IFERROR(VLOOKUP(H14246,Comunas!$D$5:$E$349,2,0),99999)</f>
        <v>99999</v>
      </c>
      <c r="J14246" s="8" t="s">
        <v>24</v>
      </c>
      <c r="K14246" s="8"/>
      <c r="L14246" s="6" t="s">
        <v>24</v>
      </c>
      <c r="M14246" s="23" t="str">
        <f t="shared" si="1153"/>
        <v>Confirmado</v>
      </c>
      <c r="N14246" s="24">
        <f>+IF(COVID_CL_CONFIRMA[[#This Row],[ID_Comuna]]&lt;&gt;99999,VLOOKUP($I14246,Localiza_CL[[Codcom]:[Población MINCIEN]],4,0),VLOOKUP($F14246,Localiza_CL[],4,0))</f>
        <v>-70.626637030500007</v>
      </c>
      <c r="O14246" s="31">
        <f>+IF(COVID_CL_CONFIRMA[[#This Row],[ID_Comuna]]&lt;&gt;99999,VLOOKUP($I14246,Localiza_CL[[Codcom]:[Población MINCIEN]],5,0),VLOOKUP($F14246,Localiza_CL[],5,0))</f>
        <v>-33.604364294100002</v>
      </c>
      <c r="P14246" s="23" t="str">
        <f t="shared" si="1154"/>
        <v>CHILE</v>
      </c>
    </row>
    <row r="14247" spans="1:16" x14ac:dyDescent="0.3">
      <c r="A14247" s="53" t="str">
        <f t="shared" si="1151"/>
        <v>999994394914236</v>
      </c>
      <c r="B14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7" s="21" t="str">
        <f t="shared" si="1152"/>
        <v>Metropolitana43949</v>
      </c>
      <c r="D14247" s="20">
        <f t="shared" si="1155"/>
        <v>14236</v>
      </c>
      <c r="E14247" s="17">
        <v>43949</v>
      </c>
      <c r="F14247" s="20">
        <v>13</v>
      </c>
      <c r="G14247" s="22" t="str">
        <f>+VLOOKUP($F14247,Localiza_CL[[Codreg]:[Región]],12,0)</f>
        <v>Metropolitana</v>
      </c>
      <c r="H14247" s="16" t="s">
        <v>24</v>
      </c>
      <c r="I14247" s="19">
        <f>+IFERROR(VLOOKUP(H14247,Comunas!$D$5:$E$349,2,0),99999)</f>
        <v>99999</v>
      </c>
      <c r="J14247" s="8" t="s">
        <v>24</v>
      </c>
      <c r="K14247" s="8"/>
      <c r="L14247" s="6" t="s">
        <v>24</v>
      </c>
      <c r="M14247" s="23" t="str">
        <f t="shared" si="1153"/>
        <v>Confirmado</v>
      </c>
      <c r="N14247" s="24">
        <f>+IF(COVID_CL_CONFIRMA[[#This Row],[ID_Comuna]]&lt;&gt;99999,VLOOKUP($I14247,Localiza_CL[[Codcom]:[Población MINCIEN]],4,0),VLOOKUP($F14247,Localiza_CL[],4,0))</f>
        <v>-70.626637030500007</v>
      </c>
      <c r="O14247" s="31">
        <f>+IF(COVID_CL_CONFIRMA[[#This Row],[ID_Comuna]]&lt;&gt;99999,VLOOKUP($I14247,Localiza_CL[[Codcom]:[Población MINCIEN]],5,0),VLOOKUP($F14247,Localiza_CL[],5,0))</f>
        <v>-33.604364294100002</v>
      </c>
      <c r="P14247" s="23" t="str">
        <f t="shared" si="1154"/>
        <v>CHILE</v>
      </c>
    </row>
    <row r="14248" spans="1:16" x14ac:dyDescent="0.3">
      <c r="A14248" s="53" t="str">
        <f t="shared" si="1151"/>
        <v>999994394914237</v>
      </c>
      <c r="B14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8" s="21" t="str">
        <f t="shared" si="1152"/>
        <v>Metropolitana43949</v>
      </c>
      <c r="D14248" s="20">
        <f t="shared" si="1155"/>
        <v>14237</v>
      </c>
      <c r="E14248" s="17">
        <v>43949</v>
      </c>
      <c r="F14248" s="20">
        <v>13</v>
      </c>
      <c r="G14248" s="22" t="str">
        <f>+VLOOKUP($F14248,Localiza_CL[[Codreg]:[Región]],12,0)</f>
        <v>Metropolitana</v>
      </c>
      <c r="H14248" s="16" t="s">
        <v>24</v>
      </c>
      <c r="I14248" s="19">
        <f>+IFERROR(VLOOKUP(H14248,Comunas!$D$5:$E$349,2,0),99999)</f>
        <v>99999</v>
      </c>
      <c r="J14248" s="8" t="s">
        <v>24</v>
      </c>
      <c r="K14248" s="8"/>
      <c r="L14248" s="6" t="s">
        <v>24</v>
      </c>
      <c r="M14248" s="23" t="str">
        <f t="shared" si="1153"/>
        <v>Confirmado</v>
      </c>
      <c r="N14248" s="24">
        <f>+IF(COVID_CL_CONFIRMA[[#This Row],[ID_Comuna]]&lt;&gt;99999,VLOOKUP($I14248,Localiza_CL[[Codcom]:[Población MINCIEN]],4,0),VLOOKUP($F14248,Localiza_CL[],4,0))</f>
        <v>-70.626637030500007</v>
      </c>
      <c r="O14248" s="31">
        <f>+IF(COVID_CL_CONFIRMA[[#This Row],[ID_Comuna]]&lt;&gt;99999,VLOOKUP($I14248,Localiza_CL[[Codcom]:[Población MINCIEN]],5,0),VLOOKUP($F14248,Localiza_CL[],5,0))</f>
        <v>-33.604364294100002</v>
      </c>
      <c r="P14248" s="23" t="str">
        <f t="shared" si="1154"/>
        <v>CHILE</v>
      </c>
    </row>
    <row r="14249" spans="1:16" x14ac:dyDescent="0.3">
      <c r="A14249" s="53" t="str">
        <f t="shared" si="1151"/>
        <v>999994394914238</v>
      </c>
      <c r="B14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9" s="21" t="str">
        <f t="shared" si="1152"/>
        <v>Metropolitana43949</v>
      </c>
      <c r="D14249" s="20">
        <f t="shared" si="1155"/>
        <v>14238</v>
      </c>
      <c r="E14249" s="17">
        <v>43949</v>
      </c>
      <c r="F14249" s="20">
        <v>13</v>
      </c>
      <c r="G14249" s="22" t="str">
        <f>+VLOOKUP($F14249,Localiza_CL[[Codreg]:[Región]],12,0)</f>
        <v>Metropolitana</v>
      </c>
      <c r="H14249" s="16" t="s">
        <v>24</v>
      </c>
      <c r="I14249" s="19">
        <f>+IFERROR(VLOOKUP(H14249,Comunas!$D$5:$E$349,2,0),99999)</f>
        <v>99999</v>
      </c>
      <c r="J14249" s="8" t="s">
        <v>24</v>
      </c>
      <c r="K14249" s="8"/>
      <c r="L14249" s="6" t="s">
        <v>24</v>
      </c>
      <c r="M14249" s="23" t="str">
        <f t="shared" si="1153"/>
        <v>Confirmado</v>
      </c>
      <c r="N14249" s="24">
        <f>+IF(COVID_CL_CONFIRMA[[#This Row],[ID_Comuna]]&lt;&gt;99999,VLOOKUP($I14249,Localiza_CL[[Codcom]:[Población MINCIEN]],4,0),VLOOKUP($F14249,Localiza_CL[],4,0))</f>
        <v>-70.626637030500007</v>
      </c>
      <c r="O14249" s="31">
        <f>+IF(COVID_CL_CONFIRMA[[#This Row],[ID_Comuna]]&lt;&gt;99999,VLOOKUP($I14249,Localiza_CL[[Codcom]:[Población MINCIEN]],5,0),VLOOKUP($F14249,Localiza_CL[],5,0))</f>
        <v>-33.604364294100002</v>
      </c>
      <c r="P14249" s="23" t="str">
        <f t="shared" si="1154"/>
        <v>CHILE</v>
      </c>
    </row>
    <row r="14250" spans="1:16" x14ac:dyDescent="0.3">
      <c r="A14250" s="53" t="str">
        <f t="shared" si="1151"/>
        <v>999994394914239</v>
      </c>
      <c r="B14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0" s="21" t="str">
        <f t="shared" si="1152"/>
        <v>Metropolitana43949</v>
      </c>
      <c r="D14250" s="20">
        <f t="shared" si="1155"/>
        <v>14239</v>
      </c>
      <c r="E14250" s="17">
        <v>43949</v>
      </c>
      <c r="F14250" s="20">
        <v>13</v>
      </c>
      <c r="G14250" s="22" t="str">
        <f>+VLOOKUP($F14250,Localiza_CL[[Codreg]:[Región]],12,0)</f>
        <v>Metropolitana</v>
      </c>
      <c r="H14250" s="16" t="s">
        <v>24</v>
      </c>
      <c r="I14250" s="19">
        <f>+IFERROR(VLOOKUP(H14250,Comunas!$D$5:$E$349,2,0),99999)</f>
        <v>99999</v>
      </c>
      <c r="J14250" s="8" t="s">
        <v>24</v>
      </c>
      <c r="K14250" s="8"/>
      <c r="L14250" s="6" t="s">
        <v>24</v>
      </c>
      <c r="M14250" s="23" t="str">
        <f t="shared" si="1153"/>
        <v>Confirmado</v>
      </c>
      <c r="N14250" s="24">
        <f>+IF(COVID_CL_CONFIRMA[[#This Row],[ID_Comuna]]&lt;&gt;99999,VLOOKUP($I14250,Localiza_CL[[Codcom]:[Población MINCIEN]],4,0),VLOOKUP($F14250,Localiza_CL[],4,0))</f>
        <v>-70.626637030500007</v>
      </c>
      <c r="O14250" s="31">
        <f>+IF(COVID_CL_CONFIRMA[[#This Row],[ID_Comuna]]&lt;&gt;99999,VLOOKUP($I14250,Localiza_CL[[Codcom]:[Población MINCIEN]],5,0),VLOOKUP($F14250,Localiza_CL[],5,0))</f>
        <v>-33.604364294100002</v>
      </c>
      <c r="P14250" s="23" t="str">
        <f t="shared" si="1154"/>
        <v>CHILE</v>
      </c>
    </row>
    <row r="14251" spans="1:16" x14ac:dyDescent="0.3">
      <c r="A14251" s="53" t="str">
        <f t="shared" si="1151"/>
        <v>999994394914240</v>
      </c>
      <c r="B14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1" s="21" t="str">
        <f t="shared" si="1152"/>
        <v>Metropolitana43949</v>
      </c>
      <c r="D14251" s="20">
        <f t="shared" si="1155"/>
        <v>14240</v>
      </c>
      <c r="E14251" s="17">
        <v>43949</v>
      </c>
      <c r="F14251" s="20">
        <v>13</v>
      </c>
      <c r="G14251" s="22" t="str">
        <f>+VLOOKUP($F14251,Localiza_CL[[Codreg]:[Región]],12,0)</f>
        <v>Metropolitana</v>
      </c>
      <c r="H14251" s="16" t="s">
        <v>24</v>
      </c>
      <c r="I14251" s="19">
        <f>+IFERROR(VLOOKUP(H14251,Comunas!$D$5:$E$349,2,0),99999)</f>
        <v>99999</v>
      </c>
      <c r="J14251" s="8" t="s">
        <v>24</v>
      </c>
      <c r="K14251" s="8"/>
      <c r="L14251" s="6" t="s">
        <v>24</v>
      </c>
      <c r="M14251" s="23" t="str">
        <f t="shared" si="1153"/>
        <v>Confirmado</v>
      </c>
      <c r="N14251" s="24">
        <f>+IF(COVID_CL_CONFIRMA[[#This Row],[ID_Comuna]]&lt;&gt;99999,VLOOKUP($I14251,Localiza_CL[[Codcom]:[Población MINCIEN]],4,0),VLOOKUP($F14251,Localiza_CL[],4,0))</f>
        <v>-70.626637030500007</v>
      </c>
      <c r="O14251" s="31">
        <f>+IF(COVID_CL_CONFIRMA[[#This Row],[ID_Comuna]]&lt;&gt;99999,VLOOKUP($I14251,Localiza_CL[[Codcom]:[Población MINCIEN]],5,0),VLOOKUP($F14251,Localiza_CL[],5,0))</f>
        <v>-33.604364294100002</v>
      </c>
      <c r="P14251" s="23" t="str">
        <f t="shared" si="1154"/>
        <v>CHILE</v>
      </c>
    </row>
    <row r="14252" spans="1:16" x14ac:dyDescent="0.3">
      <c r="A14252" s="53" t="str">
        <f t="shared" si="1151"/>
        <v>999994394914241</v>
      </c>
      <c r="B14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2" s="21" t="str">
        <f t="shared" si="1152"/>
        <v>Metropolitana43949</v>
      </c>
      <c r="D14252" s="20">
        <f t="shared" si="1155"/>
        <v>14241</v>
      </c>
      <c r="E14252" s="17">
        <v>43949</v>
      </c>
      <c r="F14252" s="20">
        <v>13</v>
      </c>
      <c r="G14252" s="22" t="str">
        <f>+VLOOKUP($F14252,Localiza_CL[[Codreg]:[Región]],12,0)</f>
        <v>Metropolitana</v>
      </c>
      <c r="H14252" s="16" t="s">
        <v>24</v>
      </c>
      <c r="I14252" s="19">
        <f>+IFERROR(VLOOKUP(H14252,Comunas!$D$5:$E$349,2,0),99999)</f>
        <v>99999</v>
      </c>
      <c r="J14252" s="8" t="s">
        <v>24</v>
      </c>
      <c r="K14252" s="8"/>
      <c r="L14252" s="6" t="s">
        <v>24</v>
      </c>
      <c r="M14252" s="23" t="str">
        <f t="shared" si="1153"/>
        <v>Confirmado</v>
      </c>
      <c r="N14252" s="24">
        <f>+IF(COVID_CL_CONFIRMA[[#This Row],[ID_Comuna]]&lt;&gt;99999,VLOOKUP($I14252,Localiza_CL[[Codcom]:[Población MINCIEN]],4,0),VLOOKUP($F14252,Localiza_CL[],4,0))</f>
        <v>-70.626637030500007</v>
      </c>
      <c r="O14252" s="31">
        <f>+IF(COVID_CL_CONFIRMA[[#This Row],[ID_Comuna]]&lt;&gt;99999,VLOOKUP($I14252,Localiza_CL[[Codcom]:[Población MINCIEN]],5,0),VLOOKUP($F14252,Localiza_CL[],5,0))</f>
        <v>-33.604364294100002</v>
      </c>
      <c r="P14252" s="23" t="str">
        <f t="shared" si="1154"/>
        <v>CHILE</v>
      </c>
    </row>
    <row r="14253" spans="1:16" x14ac:dyDescent="0.3">
      <c r="A14253" s="53" t="str">
        <f t="shared" si="1151"/>
        <v>999994394914242</v>
      </c>
      <c r="B14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3" s="21" t="str">
        <f t="shared" si="1152"/>
        <v>Metropolitana43949</v>
      </c>
      <c r="D14253" s="20">
        <f t="shared" si="1155"/>
        <v>14242</v>
      </c>
      <c r="E14253" s="17">
        <v>43949</v>
      </c>
      <c r="F14253" s="20">
        <v>13</v>
      </c>
      <c r="G14253" s="22" t="str">
        <f>+VLOOKUP($F14253,Localiza_CL[[Codreg]:[Región]],12,0)</f>
        <v>Metropolitana</v>
      </c>
      <c r="H14253" s="16" t="s">
        <v>24</v>
      </c>
      <c r="I14253" s="19">
        <f>+IFERROR(VLOOKUP(H14253,Comunas!$D$5:$E$349,2,0),99999)</f>
        <v>99999</v>
      </c>
      <c r="J14253" s="8" t="s">
        <v>24</v>
      </c>
      <c r="K14253" s="8"/>
      <c r="L14253" s="6" t="s">
        <v>24</v>
      </c>
      <c r="M14253" s="23" t="str">
        <f t="shared" si="1153"/>
        <v>Confirmado</v>
      </c>
      <c r="N14253" s="24">
        <f>+IF(COVID_CL_CONFIRMA[[#This Row],[ID_Comuna]]&lt;&gt;99999,VLOOKUP($I14253,Localiza_CL[[Codcom]:[Población MINCIEN]],4,0),VLOOKUP($F14253,Localiza_CL[],4,0))</f>
        <v>-70.626637030500007</v>
      </c>
      <c r="O14253" s="31">
        <f>+IF(COVID_CL_CONFIRMA[[#This Row],[ID_Comuna]]&lt;&gt;99999,VLOOKUP($I14253,Localiza_CL[[Codcom]:[Población MINCIEN]],5,0),VLOOKUP($F14253,Localiza_CL[],5,0))</f>
        <v>-33.604364294100002</v>
      </c>
      <c r="P14253" s="23" t="str">
        <f t="shared" si="1154"/>
        <v>CHILE</v>
      </c>
    </row>
    <row r="14254" spans="1:16" x14ac:dyDescent="0.3">
      <c r="A14254" s="53" t="str">
        <f t="shared" si="1151"/>
        <v>999994394914243</v>
      </c>
      <c r="B14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4" s="21" t="str">
        <f t="shared" si="1152"/>
        <v>Metropolitana43949</v>
      </c>
      <c r="D14254" s="20">
        <f t="shared" si="1155"/>
        <v>14243</v>
      </c>
      <c r="E14254" s="17">
        <v>43949</v>
      </c>
      <c r="F14254" s="20">
        <v>13</v>
      </c>
      <c r="G14254" s="22" t="str">
        <f>+VLOOKUP($F14254,Localiza_CL[[Codreg]:[Región]],12,0)</f>
        <v>Metropolitana</v>
      </c>
      <c r="H14254" s="16" t="s">
        <v>24</v>
      </c>
      <c r="I14254" s="19">
        <f>+IFERROR(VLOOKUP(H14254,Comunas!$D$5:$E$349,2,0),99999)</f>
        <v>99999</v>
      </c>
      <c r="J14254" s="8" t="s">
        <v>24</v>
      </c>
      <c r="K14254" s="8"/>
      <c r="L14254" s="6" t="s">
        <v>24</v>
      </c>
      <c r="M14254" s="23" t="str">
        <f t="shared" si="1153"/>
        <v>Confirmado</v>
      </c>
      <c r="N14254" s="24">
        <f>+IF(COVID_CL_CONFIRMA[[#This Row],[ID_Comuna]]&lt;&gt;99999,VLOOKUP($I14254,Localiza_CL[[Codcom]:[Población MINCIEN]],4,0),VLOOKUP($F14254,Localiza_CL[],4,0))</f>
        <v>-70.626637030500007</v>
      </c>
      <c r="O14254" s="31">
        <f>+IF(COVID_CL_CONFIRMA[[#This Row],[ID_Comuna]]&lt;&gt;99999,VLOOKUP($I14254,Localiza_CL[[Codcom]:[Población MINCIEN]],5,0),VLOOKUP($F14254,Localiza_CL[],5,0))</f>
        <v>-33.604364294100002</v>
      </c>
      <c r="P14254" s="23" t="str">
        <f t="shared" si="1154"/>
        <v>CHILE</v>
      </c>
    </row>
    <row r="14255" spans="1:16" x14ac:dyDescent="0.3">
      <c r="A14255" s="53" t="str">
        <f t="shared" si="1151"/>
        <v>999994394914244</v>
      </c>
      <c r="B14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5" s="21" t="str">
        <f t="shared" si="1152"/>
        <v>Metropolitana43949</v>
      </c>
      <c r="D14255" s="20">
        <f t="shared" si="1155"/>
        <v>14244</v>
      </c>
      <c r="E14255" s="17">
        <v>43949</v>
      </c>
      <c r="F14255" s="20">
        <v>13</v>
      </c>
      <c r="G14255" s="22" t="str">
        <f>+VLOOKUP($F14255,Localiza_CL[[Codreg]:[Región]],12,0)</f>
        <v>Metropolitana</v>
      </c>
      <c r="H14255" s="16" t="s">
        <v>24</v>
      </c>
      <c r="I14255" s="19">
        <f>+IFERROR(VLOOKUP(H14255,Comunas!$D$5:$E$349,2,0),99999)</f>
        <v>99999</v>
      </c>
      <c r="J14255" s="8" t="s">
        <v>24</v>
      </c>
      <c r="K14255" s="8"/>
      <c r="L14255" s="6" t="s">
        <v>24</v>
      </c>
      <c r="M14255" s="23" t="str">
        <f t="shared" si="1153"/>
        <v>Confirmado</v>
      </c>
      <c r="N14255" s="24">
        <f>+IF(COVID_CL_CONFIRMA[[#This Row],[ID_Comuna]]&lt;&gt;99999,VLOOKUP($I14255,Localiza_CL[[Codcom]:[Población MINCIEN]],4,0),VLOOKUP($F14255,Localiza_CL[],4,0))</f>
        <v>-70.626637030500007</v>
      </c>
      <c r="O14255" s="31">
        <f>+IF(COVID_CL_CONFIRMA[[#This Row],[ID_Comuna]]&lt;&gt;99999,VLOOKUP($I14255,Localiza_CL[[Codcom]:[Población MINCIEN]],5,0),VLOOKUP($F14255,Localiza_CL[],5,0))</f>
        <v>-33.604364294100002</v>
      </c>
      <c r="P14255" s="23" t="str">
        <f t="shared" si="1154"/>
        <v>CHILE</v>
      </c>
    </row>
    <row r="14256" spans="1:16" x14ac:dyDescent="0.3">
      <c r="A14256" s="53" t="str">
        <f t="shared" si="1151"/>
        <v>999994394914245</v>
      </c>
      <c r="B14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6" s="21" t="str">
        <f t="shared" si="1152"/>
        <v>Metropolitana43949</v>
      </c>
      <c r="D14256" s="20">
        <f t="shared" si="1155"/>
        <v>14245</v>
      </c>
      <c r="E14256" s="17">
        <v>43949</v>
      </c>
      <c r="F14256" s="20">
        <v>13</v>
      </c>
      <c r="G14256" s="22" t="str">
        <f>+VLOOKUP($F14256,Localiza_CL[[Codreg]:[Región]],12,0)</f>
        <v>Metropolitana</v>
      </c>
      <c r="H14256" s="16" t="s">
        <v>24</v>
      </c>
      <c r="I14256" s="19">
        <f>+IFERROR(VLOOKUP(H14256,Comunas!$D$5:$E$349,2,0),99999)</f>
        <v>99999</v>
      </c>
      <c r="J14256" s="8" t="s">
        <v>24</v>
      </c>
      <c r="K14256" s="8"/>
      <c r="L14256" s="6" t="s">
        <v>24</v>
      </c>
      <c r="M14256" s="23" t="str">
        <f t="shared" si="1153"/>
        <v>Confirmado</v>
      </c>
      <c r="N14256" s="24">
        <f>+IF(COVID_CL_CONFIRMA[[#This Row],[ID_Comuna]]&lt;&gt;99999,VLOOKUP($I14256,Localiza_CL[[Codcom]:[Población MINCIEN]],4,0),VLOOKUP($F14256,Localiza_CL[],4,0))</f>
        <v>-70.626637030500007</v>
      </c>
      <c r="O14256" s="31">
        <f>+IF(COVID_CL_CONFIRMA[[#This Row],[ID_Comuna]]&lt;&gt;99999,VLOOKUP($I14256,Localiza_CL[[Codcom]:[Población MINCIEN]],5,0),VLOOKUP($F14256,Localiza_CL[],5,0))</f>
        <v>-33.604364294100002</v>
      </c>
      <c r="P14256" s="23" t="str">
        <f t="shared" si="1154"/>
        <v>CHILE</v>
      </c>
    </row>
    <row r="14257" spans="1:16" x14ac:dyDescent="0.3">
      <c r="A14257" s="53" t="str">
        <f t="shared" si="1151"/>
        <v>999994394914246</v>
      </c>
      <c r="B14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7" s="21" t="str">
        <f t="shared" si="1152"/>
        <v>Metropolitana43949</v>
      </c>
      <c r="D14257" s="20">
        <f t="shared" si="1155"/>
        <v>14246</v>
      </c>
      <c r="E14257" s="17">
        <v>43949</v>
      </c>
      <c r="F14257" s="20">
        <v>13</v>
      </c>
      <c r="G14257" s="22" t="str">
        <f>+VLOOKUP($F14257,Localiza_CL[[Codreg]:[Región]],12,0)</f>
        <v>Metropolitana</v>
      </c>
      <c r="H14257" s="16" t="s">
        <v>24</v>
      </c>
      <c r="I14257" s="19">
        <f>+IFERROR(VLOOKUP(H14257,Comunas!$D$5:$E$349,2,0),99999)</f>
        <v>99999</v>
      </c>
      <c r="J14257" s="8" t="s">
        <v>24</v>
      </c>
      <c r="K14257" s="8"/>
      <c r="L14257" s="6" t="s">
        <v>24</v>
      </c>
      <c r="M14257" s="23" t="str">
        <f t="shared" si="1153"/>
        <v>Confirmado</v>
      </c>
      <c r="N14257" s="24">
        <f>+IF(COVID_CL_CONFIRMA[[#This Row],[ID_Comuna]]&lt;&gt;99999,VLOOKUP($I14257,Localiza_CL[[Codcom]:[Población MINCIEN]],4,0),VLOOKUP($F14257,Localiza_CL[],4,0))</f>
        <v>-70.626637030500007</v>
      </c>
      <c r="O14257" s="31">
        <f>+IF(COVID_CL_CONFIRMA[[#This Row],[ID_Comuna]]&lt;&gt;99999,VLOOKUP($I14257,Localiza_CL[[Codcom]:[Población MINCIEN]],5,0),VLOOKUP($F14257,Localiza_CL[],5,0))</f>
        <v>-33.604364294100002</v>
      </c>
      <c r="P14257" s="23" t="str">
        <f t="shared" si="1154"/>
        <v>CHILE</v>
      </c>
    </row>
    <row r="14258" spans="1:16" x14ac:dyDescent="0.3">
      <c r="A14258" s="53" t="str">
        <f t="shared" si="1151"/>
        <v>999994394914247</v>
      </c>
      <c r="B14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8" s="21" t="str">
        <f t="shared" si="1152"/>
        <v>Metropolitana43949</v>
      </c>
      <c r="D14258" s="20">
        <f t="shared" si="1155"/>
        <v>14247</v>
      </c>
      <c r="E14258" s="17">
        <v>43949</v>
      </c>
      <c r="F14258" s="20">
        <v>13</v>
      </c>
      <c r="G14258" s="22" t="str">
        <f>+VLOOKUP($F14258,Localiza_CL[[Codreg]:[Región]],12,0)</f>
        <v>Metropolitana</v>
      </c>
      <c r="H14258" s="16" t="s">
        <v>24</v>
      </c>
      <c r="I14258" s="19">
        <f>+IFERROR(VLOOKUP(H14258,Comunas!$D$5:$E$349,2,0),99999)</f>
        <v>99999</v>
      </c>
      <c r="J14258" s="8" t="s">
        <v>24</v>
      </c>
      <c r="K14258" s="8"/>
      <c r="L14258" s="6" t="s">
        <v>24</v>
      </c>
      <c r="M14258" s="23" t="str">
        <f t="shared" si="1153"/>
        <v>Confirmado</v>
      </c>
      <c r="N14258" s="24">
        <f>+IF(COVID_CL_CONFIRMA[[#This Row],[ID_Comuna]]&lt;&gt;99999,VLOOKUP($I14258,Localiza_CL[[Codcom]:[Población MINCIEN]],4,0),VLOOKUP($F14258,Localiza_CL[],4,0))</f>
        <v>-70.626637030500007</v>
      </c>
      <c r="O14258" s="31">
        <f>+IF(COVID_CL_CONFIRMA[[#This Row],[ID_Comuna]]&lt;&gt;99999,VLOOKUP($I14258,Localiza_CL[[Codcom]:[Población MINCIEN]],5,0),VLOOKUP($F14258,Localiza_CL[],5,0))</f>
        <v>-33.604364294100002</v>
      </c>
      <c r="P14258" s="23" t="str">
        <f t="shared" si="1154"/>
        <v>CHILE</v>
      </c>
    </row>
    <row r="14259" spans="1:16" x14ac:dyDescent="0.3">
      <c r="A14259" s="53" t="str">
        <f t="shared" si="1151"/>
        <v>999994394914248</v>
      </c>
      <c r="B14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9" s="21" t="str">
        <f t="shared" si="1152"/>
        <v>Metropolitana43949</v>
      </c>
      <c r="D14259" s="20">
        <f t="shared" si="1155"/>
        <v>14248</v>
      </c>
      <c r="E14259" s="17">
        <v>43949</v>
      </c>
      <c r="F14259" s="20">
        <v>13</v>
      </c>
      <c r="G14259" s="22" t="str">
        <f>+VLOOKUP($F14259,Localiza_CL[[Codreg]:[Región]],12,0)</f>
        <v>Metropolitana</v>
      </c>
      <c r="H14259" s="16" t="s">
        <v>24</v>
      </c>
      <c r="I14259" s="19">
        <f>+IFERROR(VLOOKUP(H14259,Comunas!$D$5:$E$349,2,0),99999)</f>
        <v>99999</v>
      </c>
      <c r="J14259" s="8" t="s">
        <v>24</v>
      </c>
      <c r="K14259" s="8"/>
      <c r="L14259" s="6" t="s">
        <v>24</v>
      </c>
      <c r="M14259" s="23" t="str">
        <f t="shared" si="1153"/>
        <v>Confirmado</v>
      </c>
      <c r="N14259" s="24">
        <f>+IF(COVID_CL_CONFIRMA[[#This Row],[ID_Comuna]]&lt;&gt;99999,VLOOKUP($I14259,Localiza_CL[[Codcom]:[Población MINCIEN]],4,0),VLOOKUP($F14259,Localiza_CL[],4,0))</f>
        <v>-70.626637030500007</v>
      </c>
      <c r="O14259" s="31">
        <f>+IF(COVID_CL_CONFIRMA[[#This Row],[ID_Comuna]]&lt;&gt;99999,VLOOKUP($I14259,Localiza_CL[[Codcom]:[Población MINCIEN]],5,0),VLOOKUP($F14259,Localiza_CL[],5,0))</f>
        <v>-33.604364294100002</v>
      </c>
      <c r="P14259" s="23" t="str">
        <f t="shared" si="1154"/>
        <v>CHILE</v>
      </c>
    </row>
    <row r="14260" spans="1:16" x14ac:dyDescent="0.3">
      <c r="A14260" s="53" t="str">
        <f t="shared" si="1151"/>
        <v>999994394914249</v>
      </c>
      <c r="B14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0" s="21" t="str">
        <f t="shared" si="1152"/>
        <v>Metropolitana43949</v>
      </c>
      <c r="D14260" s="20">
        <f t="shared" si="1155"/>
        <v>14249</v>
      </c>
      <c r="E14260" s="17">
        <v>43949</v>
      </c>
      <c r="F14260" s="20">
        <v>13</v>
      </c>
      <c r="G14260" s="22" t="str">
        <f>+VLOOKUP($F14260,Localiza_CL[[Codreg]:[Región]],12,0)</f>
        <v>Metropolitana</v>
      </c>
      <c r="H14260" s="16" t="s">
        <v>24</v>
      </c>
      <c r="I14260" s="19">
        <f>+IFERROR(VLOOKUP(H14260,Comunas!$D$5:$E$349,2,0),99999)</f>
        <v>99999</v>
      </c>
      <c r="J14260" s="8" t="s">
        <v>24</v>
      </c>
      <c r="K14260" s="8"/>
      <c r="L14260" s="6" t="s">
        <v>24</v>
      </c>
      <c r="M14260" s="23" t="str">
        <f t="shared" si="1153"/>
        <v>Confirmado</v>
      </c>
      <c r="N14260" s="24">
        <f>+IF(COVID_CL_CONFIRMA[[#This Row],[ID_Comuna]]&lt;&gt;99999,VLOOKUP($I14260,Localiza_CL[[Codcom]:[Población MINCIEN]],4,0),VLOOKUP($F14260,Localiza_CL[],4,0))</f>
        <v>-70.626637030500007</v>
      </c>
      <c r="O14260" s="31">
        <f>+IF(COVID_CL_CONFIRMA[[#This Row],[ID_Comuna]]&lt;&gt;99999,VLOOKUP($I14260,Localiza_CL[[Codcom]:[Población MINCIEN]],5,0),VLOOKUP($F14260,Localiza_CL[],5,0))</f>
        <v>-33.604364294100002</v>
      </c>
      <c r="P14260" s="23" t="str">
        <f t="shared" si="1154"/>
        <v>CHILE</v>
      </c>
    </row>
    <row r="14261" spans="1:16" x14ac:dyDescent="0.3">
      <c r="A14261" s="53" t="str">
        <f t="shared" si="1151"/>
        <v>999994394914250</v>
      </c>
      <c r="B14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1" s="21" t="str">
        <f t="shared" si="1152"/>
        <v>Metropolitana43949</v>
      </c>
      <c r="D14261" s="20">
        <f t="shared" si="1155"/>
        <v>14250</v>
      </c>
      <c r="E14261" s="17">
        <v>43949</v>
      </c>
      <c r="F14261" s="20">
        <v>13</v>
      </c>
      <c r="G14261" s="22" t="str">
        <f>+VLOOKUP($F14261,Localiza_CL[[Codreg]:[Región]],12,0)</f>
        <v>Metropolitana</v>
      </c>
      <c r="H14261" s="16" t="s">
        <v>24</v>
      </c>
      <c r="I14261" s="19">
        <f>+IFERROR(VLOOKUP(H14261,Comunas!$D$5:$E$349,2,0),99999)</f>
        <v>99999</v>
      </c>
      <c r="J14261" s="8" t="s">
        <v>24</v>
      </c>
      <c r="K14261" s="8"/>
      <c r="L14261" s="6" t="s">
        <v>24</v>
      </c>
      <c r="M14261" s="23" t="str">
        <f t="shared" si="1153"/>
        <v>Confirmado</v>
      </c>
      <c r="N14261" s="24">
        <f>+IF(COVID_CL_CONFIRMA[[#This Row],[ID_Comuna]]&lt;&gt;99999,VLOOKUP($I14261,Localiza_CL[[Codcom]:[Población MINCIEN]],4,0),VLOOKUP($F14261,Localiza_CL[],4,0))</f>
        <v>-70.626637030500007</v>
      </c>
      <c r="O14261" s="31">
        <f>+IF(COVID_CL_CONFIRMA[[#This Row],[ID_Comuna]]&lt;&gt;99999,VLOOKUP($I14261,Localiza_CL[[Codcom]:[Población MINCIEN]],5,0),VLOOKUP($F14261,Localiza_CL[],5,0))</f>
        <v>-33.604364294100002</v>
      </c>
      <c r="P14261" s="23" t="str">
        <f t="shared" si="1154"/>
        <v>CHILE</v>
      </c>
    </row>
    <row r="14262" spans="1:16" x14ac:dyDescent="0.3">
      <c r="A14262" s="53" t="str">
        <f t="shared" si="1151"/>
        <v>999994394914251</v>
      </c>
      <c r="B14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2" s="21" t="str">
        <f t="shared" si="1152"/>
        <v>Metropolitana43949</v>
      </c>
      <c r="D14262" s="20">
        <f t="shared" si="1155"/>
        <v>14251</v>
      </c>
      <c r="E14262" s="17">
        <v>43949</v>
      </c>
      <c r="F14262" s="20">
        <v>13</v>
      </c>
      <c r="G14262" s="22" t="str">
        <f>+VLOOKUP($F14262,Localiza_CL[[Codreg]:[Región]],12,0)</f>
        <v>Metropolitana</v>
      </c>
      <c r="H14262" s="16" t="s">
        <v>24</v>
      </c>
      <c r="I14262" s="19">
        <f>+IFERROR(VLOOKUP(H14262,Comunas!$D$5:$E$349,2,0),99999)</f>
        <v>99999</v>
      </c>
      <c r="J14262" s="8" t="s">
        <v>24</v>
      </c>
      <c r="K14262" s="8"/>
      <c r="L14262" s="6" t="s">
        <v>24</v>
      </c>
      <c r="M14262" s="23" t="str">
        <f t="shared" si="1153"/>
        <v>Confirmado</v>
      </c>
      <c r="N14262" s="24">
        <f>+IF(COVID_CL_CONFIRMA[[#This Row],[ID_Comuna]]&lt;&gt;99999,VLOOKUP($I14262,Localiza_CL[[Codcom]:[Población MINCIEN]],4,0),VLOOKUP($F14262,Localiza_CL[],4,0))</f>
        <v>-70.626637030500007</v>
      </c>
      <c r="O14262" s="31">
        <f>+IF(COVID_CL_CONFIRMA[[#This Row],[ID_Comuna]]&lt;&gt;99999,VLOOKUP($I14262,Localiza_CL[[Codcom]:[Población MINCIEN]],5,0),VLOOKUP($F14262,Localiza_CL[],5,0))</f>
        <v>-33.604364294100002</v>
      </c>
      <c r="P14262" s="23" t="str">
        <f t="shared" si="1154"/>
        <v>CHILE</v>
      </c>
    </row>
    <row r="14263" spans="1:16" x14ac:dyDescent="0.3">
      <c r="A14263" s="53" t="str">
        <f t="shared" si="1151"/>
        <v>999994394914252</v>
      </c>
      <c r="B14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3" s="21" t="str">
        <f t="shared" si="1152"/>
        <v>Metropolitana43949</v>
      </c>
      <c r="D14263" s="20">
        <f t="shared" si="1155"/>
        <v>14252</v>
      </c>
      <c r="E14263" s="17">
        <v>43949</v>
      </c>
      <c r="F14263" s="20">
        <v>13</v>
      </c>
      <c r="G14263" s="22" t="str">
        <f>+VLOOKUP($F14263,Localiza_CL[[Codreg]:[Región]],12,0)</f>
        <v>Metropolitana</v>
      </c>
      <c r="H14263" s="16" t="s">
        <v>24</v>
      </c>
      <c r="I14263" s="19">
        <f>+IFERROR(VLOOKUP(H14263,Comunas!$D$5:$E$349,2,0),99999)</f>
        <v>99999</v>
      </c>
      <c r="J14263" s="8" t="s">
        <v>24</v>
      </c>
      <c r="K14263" s="8"/>
      <c r="L14263" s="6" t="s">
        <v>24</v>
      </c>
      <c r="M14263" s="23" t="str">
        <f t="shared" si="1153"/>
        <v>Confirmado</v>
      </c>
      <c r="N14263" s="24">
        <f>+IF(COVID_CL_CONFIRMA[[#This Row],[ID_Comuna]]&lt;&gt;99999,VLOOKUP($I14263,Localiza_CL[[Codcom]:[Población MINCIEN]],4,0),VLOOKUP($F14263,Localiza_CL[],4,0))</f>
        <v>-70.626637030500007</v>
      </c>
      <c r="O14263" s="31">
        <f>+IF(COVID_CL_CONFIRMA[[#This Row],[ID_Comuna]]&lt;&gt;99999,VLOOKUP($I14263,Localiza_CL[[Codcom]:[Población MINCIEN]],5,0),VLOOKUP($F14263,Localiza_CL[],5,0))</f>
        <v>-33.604364294100002</v>
      </c>
      <c r="P14263" s="23" t="str">
        <f t="shared" si="1154"/>
        <v>CHILE</v>
      </c>
    </row>
    <row r="14264" spans="1:16" x14ac:dyDescent="0.3">
      <c r="A14264" s="53" t="str">
        <f t="shared" si="1151"/>
        <v>999994394914253</v>
      </c>
      <c r="B14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4" s="21" t="str">
        <f t="shared" si="1152"/>
        <v>Metropolitana43949</v>
      </c>
      <c r="D14264" s="20">
        <f t="shared" si="1155"/>
        <v>14253</v>
      </c>
      <c r="E14264" s="17">
        <v>43949</v>
      </c>
      <c r="F14264" s="20">
        <v>13</v>
      </c>
      <c r="G14264" s="22" t="str">
        <f>+VLOOKUP($F14264,Localiza_CL[[Codreg]:[Región]],12,0)</f>
        <v>Metropolitana</v>
      </c>
      <c r="H14264" s="16" t="s">
        <v>24</v>
      </c>
      <c r="I14264" s="19">
        <f>+IFERROR(VLOOKUP(H14264,Comunas!$D$5:$E$349,2,0),99999)</f>
        <v>99999</v>
      </c>
      <c r="J14264" s="8" t="s">
        <v>24</v>
      </c>
      <c r="K14264" s="8"/>
      <c r="L14264" s="6" t="s">
        <v>24</v>
      </c>
      <c r="M14264" s="23" t="str">
        <f t="shared" si="1153"/>
        <v>Confirmado</v>
      </c>
      <c r="N14264" s="24">
        <f>+IF(COVID_CL_CONFIRMA[[#This Row],[ID_Comuna]]&lt;&gt;99999,VLOOKUP($I14264,Localiza_CL[[Codcom]:[Población MINCIEN]],4,0),VLOOKUP($F14264,Localiza_CL[],4,0))</f>
        <v>-70.626637030500007</v>
      </c>
      <c r="O14264" s="31">
        <f>+IF(COVID_CL_CONFIRMA[[#This Row],[ID_Comuna]]&lt;&gt;99999,VLOOKUP($I14264,Localiza_CL[[Codcom]:[Población MINCIEN]],5,0),VLOOKUP($F14264,Localiza_CL[],5,0))</f>
        <v>-33.604364294100002</v>
      </c>
      <c r="P14264" s="23" t="str">
        <f t="shared" si="1154"/>
        <v>CHILE</v>
      </c>
    </row>
    <row r="14265" spans="1:16" x14ac:dyDescent="0.3">
      <c r="A14265" s="53" t="str">
        <f t="shared" si="1151"/>
        <v>999994394914254</v>
      </c>
      <c r="B14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5" s="21" t="str">
        <f t="shared" si="1152"/>
        <v>Metropolitana43949</v>
      </c>
      <c r="D14265" s="20">
        <f t="shared" si="1155"/>
        <v>14254</v>
      </c>
      <c r="E14265" s="17">
        <v>43949</v>
      </c>
      <c r="F14265" s="20">
        <v>13</v>
      </c>
      <c r="G14265" s="22" t="str">
        <f>+VLOOKUP($F14265,Localiza_CL[[Codreg]:[Región]],12,0)</f>
        <v>Metropolitana</v>
      </c>
      <c r="H14265" s="16" t="s">
        <v>24</v>
      </c>
      <c r="I14265" s="19">
        <f>+IFERROR(VLOOKUP(H14265,Comunas!$D$5:$E$349,2,0),99999)</f>
        <v>99999</v>
      </c>
      <c r="J14265" s="8" t="s">
        <v>24</v>
      </c>
      <c r="K14265" s="8"/>
      <c r="L14265" s="6" t="s">
        <v>24</v>
      </c>
      <c r="M14265" s="23" t="str">
        <f t="shared" si="1153"/>
        <v>Confirmado</v>
      </c>
      <c r="N14265" s="24">
        <f>+IF(COVID_CL_CONFIRMA[[#This Row],[ID_Comuna]]&lt;&gt;99999,VLOOKUP($I14265,Localiza_CL[[Codcom]:[Población MINCIEN]],4,0),VLOOKUP($F14265,Localiza_CL[],4,0))</f>
        <v>-70.626637030500007</v>
      </c>
      <c r="O14265" s="31">
        <f>+IF(COVID_CL_CONFIRMA[[#This Row],[ID_Comuna]]&lt;&gt;99999,VLOOKUP($I14265,Localiza_CL[[Codcom]:[Población MINCIEN]],5,0),VLOOKUP($F14265,Localiza_CL[],5,0))</f>
        <v>-33.604364294100002</v>
      </c>
      <c r="P14265" s="23" t="str">
        <f t="shared" si="1154"/>
        <v>CHILE</v>
      </c>
    </row>
    <row r="14266" spans="1:16" x14ac:dyDescent="0.3">
      <c r="A14266" s="53" t="str">
        <f t="shared" si="1151"/>
        <v>999994394914255</v>
      </c>
      <c r="B14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6" s="21" t="str">
        <f t="shared" si="1152"/>
        <v>Metropolitana43949</v>
      </c>
      <c r="D14266" s="20">
        <f t="shared" si="1155"/>
        <v>14255</v>
      </c>
      <c r="E14266" s="17">
        <v>43949</v>
      </c>
      <c r="F14266" s="20">
        <v>13</v>
      </c>
      <c r="G14266" s="22" t="str">
        <f>+VLOOKUP($F14266,Localiza_CL[[Codreg]:[Región]],12,0)</f>
        <v>Metropolitana</v>
      </c>
      <c r="H14266" s="16" t="s">
        <v>24</v>
      </c>
      <c r="I14266" s="19">
        <f>+IFERROR(VLOOKUP(H14266,Comunas!$D$5:$E$349,2,0),99999)</f>
        <v>99999</v>
      </c>
      <c r="J14266" s="8" t="s">
        <v>24</v>
      </c>
      <c r="K14266" s="8"/>
      <c r="L14266" s="6" t="s">
        <v>24</v>
      </c>
      <c r="M14266" s="23" t="str">
        <f t="shared" si="1153"/>
        <v>Confirmado</v>
      </c>
      <c r="N14266" s="24">
        <f>+IF(COVID_CL_CONFIRMA[[#This Row],[ID_Comuna]]&lt;&gt;99999,VLOOKUP($I14266,Localiza_CL[[Codcom]:[Población MINCIEN]],4,0),VLOOKUP($F14266,Localiza_CL[],4,0))</f>
        <v>-70.626637030500007</v>
      </c>
      <c r="O14266" s="31">
        <f>+IF(COVID_CL_CONFIRMA[[#This Row],[ID_Comuna]]&lt;&gt;99999,VLOOKUP($I14266,Localiza_CL[[Codcom]:[Población MINCIEN]],5,0),VLOOKUP($F14266,Localiza_CL[],5,0))</f>
        <v>-33.604364294100002</v>
      </c>
      <c r="P14266" s="23" t="str">
        <f t="shared" si="1154"/>
        <v>CHILE</v>
      </c>
    </row>
    <row r="14267" spans="1:16" x14ac:dyDescent="0.3">
      <c r="A14267" s="53" t="str">
        <f t="shared" si="1151"/>
        <v>999994394914256</v>
      </c>
      <c r="B14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7" s="21" t="str">
        <f t="shared" si="1152"/>
        <v>Metropolitana43949</v>
      </c>
      <c r="D14267" s="20">
        <f t="shared" si="1155"/>
        <v>14256</v>
      </c>
      <c r="E14267" s="17">
        <v>43949</v>
      </c>
      <c r="F14267" s="20">
        <v>13</v>
      </c>
      <c r="G14267" s="22" t="str">
        <f>+VLOOKUP($F14267,Localiza_CL[[Codreg]:[Región]],12,0)</f>
        <v>Metropolitana</v>
      </c>
      <c r="H14267" s="16" t="s">
        <v>24</v>
      </c>
      <c r="I14267" s="19">
        <f>+IFERROR(VLOOKUP(H14267,Comunas!$D$5:$E$349,2,0),99999)</f>
        <v>99999</v>
      </c>
      <c r="J14267" s="8" t="s">
        <v>24</v>
      </c>
      <c r="K14267" s="8"/>
      <c r="L14267" s="6" t="s">
        <v>24</v>
      </c>
      <c r="M14267" s="23" t="str">
        <f t="shared" si="1153"/>
        <v>Confirmado</v>
      </c>
      <c r="N14267" s="24">
        <f>+IF(COVID_CL_CONFIRMA[[#This Row],[ID_Comuna]]&lt;&gt;99999,VLOOKUP($I14267,Localiza_CL[[Codcom]:[Población MINCIEN]],4,0),VLOOKUP($F14267,Localiza_CL[],4,0))</f>
        <v>-70.626637030500007</v>
      </c>
      <c r="O14267" s="31">
        <f>+IF(COVID_CL_CONFIRMA[[#This Row],[ID_Comuna]]&lt;&gt;99999,VLOOKUP($I14267,Localiza_CL[[Codcom]:[Población MINCIEN]],5,0),VLOOKUP($F14267,Localiza_CL[],5,0))</f>
        <v>-33.604364294100002</v>
      </c>
      <c r="P14267" s="23" t="str">
        <f t="shared" si="1154"/>
        <v>CHILE</v>
      </c>
    </row>
    <row r="14268" spans="1:16" x14ac:dyDescent="0.3">
      <c r="A14268" s="53" t="str">
        <f t="shared" si="1151"/>
        <v>999994394914257</v>
      </c>
      <c r="B14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8" s="21" t="str">
        <f t="shared" si="1152"/>
        <v>Metropolitana43949</v>
      </c>
      <c r="D14268" s="20">
        <f t="shared" si="1155"/>
        <v>14257</v>
      </c>
      <c r="E14268" s="17">
        <v>43949</v>
      </c>
      <c r="F14268" s="20">
        <v>13</v>
      </c>
      <c r="G14268" s="22" t="str">
        <f>+VLOOKUP($F14268,Localiza_CL[[Codreg]:[Región]],12,0)</f>
        <v>Metropolitana</v>
      </c>
      <c r="H14268" s="16" t="s">
        <v>24</v>
      </c>
      <c r="I14268" s="19">
        <f>+IFERROR(VLOOKUP(H14268,Comunas!$D$5:$E$349,2,0),99999)</f>
        <v>99999</v>
      </c>
      <c r="J14268" s="8" t="s">
        <v>24</v>
      </c>
      <c r="K14268" s="8"/>
      <c r="L14268" s="6" t="s">
        <v>24</v>
      </c>
      <c r="M14268" s="23" t="str">
        <f t="shared" si="1153"/>
        <v>Confirmado</v>
      </c>
      <c r="N14268" s="24">
        <f>+IF(COVID_CL_CONFIRMA[[#This Row],[ID_Comuna]]&lt;&gt;99999,VLOOKUP($I14268,Localiza_CL[[Codcom]:[Población MINCIEN]],4,0),VLOOKUP($F14268,Localiza_CL[],4,0))</f>
        <v>-70.626637030500007</v>
      </c>
      <c r="O14268" s="31">
        <f>+IF(COVID_CL_CONFIRMA[[#This Row],[ID_Comuna]]&lt;&gt;99999,VLOOKUP($I14268,Localiza_CL[[Codcom]:[Población MINCIEN]],5,0),VLOOKUP($F14268,Localiza_CL[],5,0))</f>
        <v>-33.604364294100002</v>
      </c>
      <c r="P14268" s="23" t="str">
        <f t="shared" si="1154"/>
        <v>CHILE</v>
      </c>
    </row>
    <row r="14269" spans="1:16" x14ac:dyDescent="0.3">
      <c r="A14269" s="53" t="str">
        <f t="shared" si="1151"/>
        <v>999994394914258</v>
      </c>
      <c r="B14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9" s="21" t="str">
        <f t="shared" si="1152"/>
        <v>Metropolitana43949</v>
      </c>
      <c r="D14269" s="20">
        <f t="shared" si="1155"/>
        <v>14258</v>
      </c>
      <c r="E14269" s="17">
        <v>43949</v>
      </c>
      <c r="F14269" s="20">
        <v>13</v>
      </c>
      <c r="G14269" s="22" t="str">
        <f>+VLOOKUP($F14269,Localiza_CL[[Codreg]:[Región]],12,0)</f>
        <v>Metropolitana</v>
      </c>
      <c r="H14269" s="16" t="s">
        <v>24</v>
      </c>
      <c r="I14269" s="19">
        <f>+IFERROR(VLOOKUP(H14269,Comunas!$D$5:$E$349,2,0),99999)</f>
        <v>99999</v>
      </c>
      <c r="J14269" s="8" t="s">
        <v>24</v>
      </c>
      <c r="K14269" s="8"/>
      <c r="L14269" s="6" t="s">
        <v>24</v>
      </c>
      <c r="M14269" s="23" t="str">
        <f t="shared" si="1153"/>
        <v>Confirmado</v>
      </c>
      <c r="N14269" s="24">
        <f>+IF(COVID_CL_CONFIRMA[[#This Row],[ID_Comuna]]&lt;&gt;99999,VLOOKUP($I14269,Localiza_CL[[Codcom]:[Población MINCIEN]],4,0),VLOOKUP($F14269,Localiza_CL[],4,0))</f>
        <v>-70.626637030500007</v>
      </c>
      <c r="O14269" s="31">
        <f>+IF(COVID_CL_CONFIRMA[[#This Row],[ID_Comuna]]&lt;&gt;99999,VLOOKUP($I14269,Localiza_CL[[Codcom]:[Población MINCIEN]],5,0),VLOOKUP($F14269,Localiza_CL[],5,0))</f>
        <v>-33.604364294100002</v>
      </c>
      <c r="P14269" s="23" t="str">
        <f t="shared" si="1154"/>
        <v>CHILE</v>
      </c>
    </row>
    <row r="14270" spans="1:16" x14ac:dyDescent="0.3">
      <c r="A14270" s="53" t="str">
        <f t="shared" si="1151"/>
        <v>999994394914259</v>
      </c>
      <c r="B14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0" s="21" t="str">
        <f t="shared" si="1152"/>
        <v>Metropolitana43949</v>
      </c>
      <c r="D14270" s="20">
        <f t="shared" si="1155"/>
        <v>14259</v>
      </c>
      <c r="E14270" s="17">
        <v>43949</v>
      </c>
      <c r="F14270" s="20">
        <v>13</v>
      </c>
      <c r="G14270" s="22" t="str">
        <f>+VLOOKUP($F14270,Localiza_CL[[Codreg]:[Región]],12,0)</f>
        <v>Metropolitana</v>
      </c>
      <c r="H14270" s="16" t="s">
        <v>24</v>
      </c>
      <c r="I14270" s="19">
        <f>+IFERROR(VLOOKUP(H14270,Comunas!$D$5:$E$349,2,0),99999)</f>
        <v>99999</v>
      </c>
      <c r="J14270" s="8" t="s">
        <v>24</v>
      </c>
      <c r="K14270" s="8"/>
      <c r="L14270" s="6" t="s">
        <v>24</v>
      </c>
      <c r="M14270" s="23" t="str">
        <f t="shared" si="1153"/>
        <v>Confirmado</v>
      </c>
      <c r="N14270" s="24">
        <f>+IF(COVID_CL_CONFIRMA[[#This Row],[ID_Comuna]]&lt;&gt;99999,VLOOKUP($I14270,Localiza_CL[[Codcom]:[Población MINCIEN]],4,0),VLOOKUP($F14270,Localiza_CL[],4,0))</f>
        <v>-70.626637030500007</v>
      </c>
      <c r="O14270" s="31">
        <f>+IF(COVID_CL_CONFIRMA[[#This Row],[ID_Comuna]]&lt;&gt;99999,VLOOKUP($I14270,Localiza_CL[[Codcom]:[Población MINCIEN]],5,0),VLOOKUP($F14270,Localiza_CL[],5,0))</f>
        <v>-33.604364294100002</v>
      </c>
      <c r="P14270" s="23" t="str">
        <f t="shared" si="1154"/>
        <v>CHILE</v>
      </c>
    </row>
    <row r="14271" spans="1:16" x14ac:dyDescent="0.3">
      <c r="A14271" s="53" t="str">
        <f t="shared" si="1151"/>
        <v>999994394914260</v>
      </c>
      <c r="B14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1" s="21" t="str">
        <f t="shared" si="1152"/>
        <v>Metropolitana43949</v>
      </c>
      <c r="D14271" s="20">
        <f t="shared" si="1155"/>
        <v>14260</v>
      </c>
      <c r="E14271" s="17">
        <v>43949</v>
      </c>
      <c r="F14271" s="20">
        <v>13</v>
      </c>
      <c r="G14271" s="22" t="str">
        <f>+VLOOKUP($F14271,Localiza_CL[[Codreg]:[Región]],12,0)</f>
        <v>Metropolitana</v>
      </c>
      <c r="H14271" s="16" t="s">
        <v>24</v>
      </c>
      <c r="I14271" s="19">
        <f>+IFERROR(VLOOKUP(H14271,Comunas!$D$5:$E$349,2,0),99999)</f>
        <v>99999</v>
      </c>
      <c r="J14271" s="8" t="s">
        <v>24</v>
      </c>
      <c r="K14271" s="8"/>
      <c r="L14271" s="6" t="s">
        <v>24</v>
      </c>
      <c r="M14271" s="23" t="str">
        <f t="shared" si="1153"/>
        <v>Confirmado</v>
      </c>
      <c r="N14271" s="24">
        <f>+IF(COVID_CL_CONFIRMA[[#This Row],[ID_Comuna]]&lt;&gt;99999,VLOOKUP($I14271,Localiza_CL[[Codcom]:[Población MINCIEN]],4,0),VLOOKUP($F14271,Localiza_CL[],4,0))</f>
        <v>-70.626637030500007</v>
      </c>
      <c r="O14271" s="31">
        <f>+IF(COVID_CL_CONFIRMA[[#This Row],[ID_Comuna]]&lt;&gt;99999,VLOOKUP($I14271,Localiza_CL[[Codcom]:[Población MINCIEN]],5,0),VLOOKUP($F14271,Localiza_CL[],5,0))</f>
        <v>-33.604364294100002</v>
      </c>
      <c r="P14271" s="23" t="str">
        <f t="shared" si="1154"/>
        <v>CHILE</v>
      </c>
    </row>
    <row r="14272" spans="1:16" x14ac:dyDescent="0.3">
      <c r="A14272" s="53" t="str">
        <f t="shared" si="1151"/>
        <v>999994394914261</v>
      </c>
      <c r="B14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2" s="21" t="str">
        <f t="shared" si="1152"/>
        <v>Metropolitana43949</v>
      </c>
      <c r="D14272" s="20">
        <f t="shared" si="1155"/>
        <v>14261</v>
      </c>
      <c r="E14272" s="17">
        <v>43949</v>
      </c>
      <c r="F14272" s="20">
        <v>13</v>
      </c>
      <c r="G14272" s="22" t="str">
        <f>+VLOOKUP($F14272,Localiza_CL[[Codreg]:[Región]],12,0)</f>
        <v>Metropolitana</v>
      </c>
      <c r="H14272" s="16" t="s">
        <v>24</v>
      </c>
      <c r="I14272" s="19">
        <f>+IFERROR(VLOOKUP(H14272,Comunas!$D$5:$E$349,2,0),99999)</f>
        <v>99999</v>
      </c>
      <c r="J14272" s="8" t="s">
        <v>24</v>
      </c>
      <c r="K14272" s="8"/>
      <c r="L14272" s="6" t="s">
        <v>24</v>
      </c>
      <c r="M14272" s="23" t="str">
        <f t="shared" si="1153"/>
        <v>Confirmado</v>
      </c>
      <c r="N14272" s="24">
        <f>+IF(COVID_CL_CONFIRMA[[#This Row],[ID_Comuna]]&lt;&gt;99999,VLOOKUP($I14272,Localiza_CL[[Codcom]:[Población MINCIEN]],4,0),VLOOKUP($F14272,Localiza_CL[],4,0))</f>
        <v>-70.626637030500007</v>
      </c>
      <c r="O14272" s="31">
        <f>+IF(COVID_CL_CONFIRMA[[#This Row],[ID_Comuna]]&lt;&gt;99999,VLOOKUP($I14272,Localiza_CL[[Codcom]:[Población MINCIEN]],5,0),VLOOKUP($F14272,Localiza_CL[],5,0))</f>
        <v>-33.604364294100002</v>
      </c>
      <c r="P14272" s="23" t="str">
        <f t="shared" si="1154"/>
        <v>CHILE</v>
      </c>
    </row>
    <row r="14273" spans="1:16" x14ac:dyDescent="0.3">
      <c r="A14273" s="53" t="str">
        <f t="shared" ref="A14273:A14336" si="1156">+I14273&amp;E14273&amp;D14273</f>
        <v>999994394914262</v>
      </c>
      <c r="B14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3" s="21" t="str">
        <f t="shared" ref="C14273:C14336" si="1157">+G14273&amp;E14273</f>
        <v>Metropolitana43949</v>
      </c>
      <c r="D14273" s="20">
        <f t="shared" si="1155"/>
        <v>14262</v>
      </c>
      <c r="E14273" s="17">
        <v>43949</v>
      </c>
      <c r="F14273" s="20">
        <v>13</v>
      </c>
      <c r="G14273" s="22" t="str">
        <f>+VLOOKUP($F14273,Localiza_CL[[Codreg]:[Región]],12,0)</f>
        <v>Metropolitana</v>
      </c>
      <c r="H14273" s="16" t="s">
        <v>24</v>
      </c>
      <c r="I14273" s="19">
        <f>+IFERROR(VLOOKUP(H14273,Comunas!$D$5:$E$349,2,0),99999)</f>
        <v>99999</v>
      </c>
      <c r="J14273" s="8" t="s">
        <v>24</v>
      </c>
      <c r="K14273" s="8"/>
      <c r="L14273" s="6" t="s">
        <v>24</v>
      </c>
      <c r="M14273" s="23" t="str">
        <f t="shared" si="1153"/>
        <v>Confirmado</v>
      </c>
      <c r="N14273" s="24">
        <f>+IF(COVID_CL_CONFIRMA[[#This Row],[ID_Comuna]]&lt;&gt;99999,VLOOKUP($I14273,Localiza_CL[[Codcom]:[Población MINCIEN]],4,0),VLOOKUP($F14273,Localiza_CL[],4,0))</f>
        <v>-70.626637030500007</v>
      </c>
      <c r="O14273" s="31">
        <f>+IF(COVID_CL_CONFIRMA[[#This Row],[ID_Comuna]]&lt;&gt;99999,VLOOKUP($I14273,Localiza_CL[[Codcom]:[Población MINCIEN]],5,0),VLOOKUP($F14273,Localiza_CL[],5,0))</f>
        <v>-33.604364294100002</v>
      </c>
      <c r="P14273" s="23" t="str">
        <f t="shared" si="1154"/>
        <v>CHILE</v>
      </c>
    </row>
    <row r="14274" spans="1:16" x14ac:dyDescent="0.3">
      <c r="A14274" s="53" t="str">
        <f t="shared" si="1156"/>
        <v>999994394914263</v>
      </c>
      <c r="B14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4" s="21" t="str">
        <f t="shared" si="1157"/>
        <v>Metropolitana43949</v>
      </c>
      <c r="D14274" s="20">
        <f t="shared" si="1155"/>
        <v>14263</v>
      </c>
      <c r="E14274" s="17">
        <v>43949</v>
      </c>
      <c r="F14274" s="20">
        <v>13</v>
      </c>
      <c r="G14274" s="22" t="str">
        <f>+VLOOKUP($F14274,Localiza_CL[[Codreg]:[Región]],12,0)</f>
        <v>Metropolitana</v>
      </c>
      <c r="H14274" s="16" t="s">
        <v>24</v>
      </c>
      <c r="I14274" s="19">
        <f>+IFERROR(VLOOKUP(H14274,Comunas!$D$5:$E$349,2,0),99999)</f>
        <v>99999</v>
      </c>
      <c r="J14274" s="8" t="s">
        <v>24</v>
      </c>
      <c r="K14274" s="8"/>
      <c r="L14274" s="6" t="s">
        <v>24</v>
      </c>
      <c r="M14274" s="23" t="str">
        <f t="shared" si="1153"/>
        <v>Confirmado</v>
      </c>
      <c r="N14274" s="24">
        <f>+IF(COVID_CL_CONFIRMA[[#This Row],[ID_Comuna]]&lt;&gt;99999,VLOOKUP($I14274,Localiza_CL[[Codcom]:[Población MINCIEN]],4,0),VLOOKUP($F14274,Localiza_CL[],4,0))</f>
        <v>-70.626637030500007</v>
      </c>
      <c r="O14274" s="31">
        <f>+IF(COVID_CL_CONFIRMA[[#This Row],[ID_Comuna]]&lt;&gt;99999,VLOOKUP($I14274,Localiza_CL[[Codcom]:[Población MINCIEN]],5,0),VLOOKUP($F14274,Localiza_CL[],5,0))</f>
        <v>-33.604364294100002</v>
      </c>
      <c r="P14274" s="23" t="str">
        <f t="shared" si="1154"/>
        <v>CHILE</v>
      </c>
    </row>
    <row r="14275" spans="1:16" x14ac:dyDescent="0.3">
      <c r="A14275" s="53" t="str">
        <f t="shared" si="1156"/>
        <v>999994394914264</v>
      </c>
      <c r="B14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5" s="21" t="str">
        <f t="shared" si="1157"/>
        <v>Metropolitana43949</v>
      </c>
      <c r="D14275" s="20">
        <f t="shared" si="1155"/>
        <v>14264</v>
      </c>
      <c r="E14275" s="17">
        <v>43949</v>
      </c>
      <c r="F14275" s="20">
        <v>13</v>
      </c>
      <c r="G14275" s="22" t="str">
        <f>+VLOOKUP($F14275,Localiza_CL[[Codreg]:[Región]],12,0)</f>
        <v>Metropolitana</v>
      </c>
      <c r="H14275" s="16" t="s">
        <v>24</v>
      </c>
      <c r="I14275" s="19">
        <f>+IFERROR(VLOOKUP(H14275,Comunas!$D$5:$E$349,2,0),99999)</f>
        <v>99999</v>
      </c>
      <c r="J14275" s="8" t="s">
        <v>24</v>
      </c>
      <c r="K14275" s="8"/>
      <c r="L14275" s="6" t="s">
        <v>24</v>
      </c>
      <c r="M14275" s="23" t="str">
        <f t="shared" si="1153"/>
        <v>Confirmado</v>
      </c>
      <c r="N14275" s="24">
        <f>+IF(COVID_CL_CONFIRMA[[#This Row],[ID_Comuna]]&lt;&gt;99999,VLOOKUP($I14275,Localiza_CL[[Codcom]:[Población MINCIEN]],4,0),VLOOKUP($F14275,Localiza_CL[],4,0))</f>
        <v>-70.626637030500007</v>
      </c>
      <c r="O14275" s="31">
        <f>+IF(COVID_CL_CONFIRMA[[#This Row],[ID_Comuna]]&lt;&gt;99999,VLOOKUP($I14275,Localiza_CL[[Codcom]:[Población MINCIEN]],5,0),VLOOKUP($F14275,Localiza_CL[],5,0))</f>
        <v>-33.604364294100002</v>
      </c>
      <c r="P14275" s="23" t="str">
        <f t="shared" si="1154"/>
        <v>CHILE</v>
      </c>
    </row>
    <row r="14276" spans="1:16" x14ac:dyDescent="0.3">
      <c r="A14276" s="53" t="str">
        <f t="shared" si="1156"/>
        <v>999994394914265</v>
      </c>
      <c r="B14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6" s="21" t="str">
        <f t="shared" si="1157"/>
        <v>Metropolitana43949</v>
      </c>
      <c r="D14276" s="20">
        <f t="shared" si="1155"/>
        <v>14265</v>
      </c>
      <c r="E14276" s="17">
        <v>43949</v>
      </c>
      <c r="F14276" s="20">
        <v>13</v>
      </c>
      <c r="G14276" s="22" t="str">
        <f>+VLOOKUP($F14276,Localiza_CL[[Codreg]:[Región]],12,0)</f>
        <v>Metropolitana</v>
      </c>
      <c r="H14276" s="16" t="s">
        <v>24</v>
      </c>
      <c r="I14276" s="19">
        <f>+IFERROR(VLOOKUP(H14276,Comunas!$D$5:$E$349,2,0),99999)</f>
        <v>99999</v>
      </c>
      <c r="J14276" s="8" t="s">
        <v>24</v>
      </c>
      <c r="K14276" s="8"/>
      <c r="L14276" s="6" t="s">
        <v>24</v>
      </c>
      <c r="M14276" s="23" t="str">
        <f t="shared" si="1153"/>
        <v>Confirmado</v>
      </c>
      <c r="N14276" s="24">
        <f>+IF(COVID_CL_CONFIRMA[[#This Row],[ID_Comuna]]&lt;&gt;99999,VLOOKUP($I14276,Localiza_CL[[Codcom]:[Población MINCIEN]],4,0),VLOOKUP($F14276,Localiza_CL[],4,0))</f>
        <v>-70.626637030500007</v>
      </c>
      <c r="O14276" s="31">
        <f>+IF(COVID_CL_CONFIRMA[[#This Row],[ID_Comuna]]&lt;&gt;99999,VLOOKUP($I14276,Localiza_CL[[Codcom]:[Población MINCIEN]],5,0),VLOOKUP($F14276,Localiza_CL[],5,0))</f>
        <v>-33.604364294100002</v>
      </c>
      <c r="P14276" s="23" t="str">
        <f t="shared" si="1154"/>
        <v>CHILE</v>
      </c>
    </row>
    <row r="14277" spans="1:16" x14ac:dyDescent="0.3">
      <c r="A14277" s="53" t="str">
        <f t="shared" si="1156"/>
        <v>999994394914266</v>
      </c>
      <c r="B14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7" s="21" t="str">
        <f t="shared" si="1157"/>
        <v>Metropolitana43949</v>
      </c>
      <c r="D14277" s="20">
        <f t="shared" si="1155"/>
        <v>14266</v>
      </c>
      <c r="E14277" s="17">
        <v>43949</v>
      </c>
      <c r="F14277" s="20">
        <v>13</v>
      </c>
      <c r="G14277" s="22" t="str">
        <f>+VLOOKUP($F14277,Localiza_CL[[Codreg]:[Región]],12,0)</f>
        <v>Metropolitana</v>
      </c>
      <c r="H14277" s="16" t="s">
        <v>24</v>
      </c>
      <c r="I14277" s="19">
        <f>+IFERROR(VLOOKUP(H14277,Comunas!$D$5:$E$349,2,0),99999)</f>
        <v>99999</v>
      </c>
      <c r="J14277" s="8" t="s">
        <v>24</v>
      </c>
      <c r="K14277" s="8"/>
      <c r="L14277" s="6" t="s">
        <v>24</v>
      </c>
      <c r="M14277" s="23" t="str">
        <f t="shared" si="1153"/>
        <v>Confirmado</v>
      </c>
      <c r="N14277" s="24">
        <f>+IF(COVID_CL_CONFIRMA[[#This Row],[ID_Comuna]]&lt;&gt;99999,VLOOKUP($I14277,Localiza_CL[[Codcom]:[Población MINCIEN]],4,0),VLOOKUP($F14277,Localiza_CL[],4,0))</f>
        <v>-70.626637030500007</v>
      </c>
      <c r="O14277" s="31">
        <f>+IF(COVID_CL_CONFIRMA[[#This Row],[ID_Comuna]]&lt;&gt;99999,VLOOKUP($I14277,Localiza_CL[[Codcom]:[Población MINCIEN]],5,0),VLOOKUP($F14277,Localiza_CL[],5,0))</f>
        <v>-33.604364294100002</v>
      </c>
      <c r="P14277" s="23" t="str">
        <f t="shared" si="1154"/>
        <v>CHILE</v>
      </c>
    </row>
    <row r="14278" spans="1:16" x14ac:dyDescent="0.3">
      <c r="A14278" s="53" t="str">
        <f t="shared" si="1156"/>
        <v>999994394914267</v>
      </c>
      <c r="B14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8" s="21" t="str">
        <f t="shared" si="1157"/>
        <v>Metropolitana43949</v>
      </c>
      <c r="D14278" s="20">
        <f t="shared" si="1155"/>
        <v>14267</v>
      </c>
      <c r="E14278" s="17">
        <v>43949</v>
      </c>
      <c r="F14278" s="20">
        <v>13</v>
      </c>
      <c r="G14278" s="22" t="str">
        <f>+VLOOKUP($F14278,Localiza_CL[[Codreg]:[Región]],12,0)</f>
        <v>Metropolitana</v>
      </c>
      <c r="H14278" s="16" t="s">
        <v>24</v>
      </c>
      <c r="I14278" s="19">
        <f>+IFERROR(VLOOKUP(H14278,Comunas!$D$5:$E$349,2,0),99999)</f>
        <v>99999</v>
      </c>
      <c r="J14278" s="8" t="s">
        <v>24</v>
      </c>
      <c r="K14278" s="8"/>
      <c r="L14278" s="6" t="s">
        <v>24</v>
      </c>
      <c r="M14278" s="23" t="str">
        <f t="shared" si="1153"/>
        <v>Confirmado</v>
      </c>
      <c r="N14278" s="24">
        <f>+IF(COVID_CL_CONFIRMA[[#This Row],[ID_Comuna]]&lt;&gt;99999,VLOOKUP($I14278,Localiza_CL[[Codcom]:[Población MINCIEN]],4,0),VLOOKUP($F14278,Localiza_CL[],4,0))</f>
        <v>-70.626637030500007</v>
      </c>
      <c r="O14278" s="31">
        <f>+IF(COVID_CL_CONFIRMA[[#This Row],[ID_Comuna]]&lt;&gt;99999,VLOOKUP($I14278,Localiza_CL[[Codcom]:[Población MINCIEN]],5,0),VLOOKUP($F14278,Localiza_CL[],5,0))</f>
        <v>-33.604364294100002</v>
      </c>
      <c r="P14278" s="23" t="str">
        <f t="shared" si="1154"/>
        <v>CHILE</v>
      </c>
    </row>
    <row r="14279" spans="1:16" x14ac:dyDescent="0.3">
      <c r="A14279" s="53" t="str">
        <f t="shared" si="1156"/>
        <v>999994394914268</v>
      </c>
      <c r="B14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9" s="21" t="str">
        <f t="shared" si="1157"/>
        <v>Metropolitana43949</v>
      </c>
      <c r="D14279" s="20">
        <f t="shared" si="1155"/>
        <v>14268</v>
      </c>
      <c r="E14279" s="17">
        <v>43949</v>
      </c>
      <c r="F14279" s="20">
        <v>13</v>
      </c>
      <c r="G14279" s="22" t="str">
        <f>+VLOOKUP($F14279,Localiza_CL[[Codreg]:[Región]],12,0)</f>
        <v>Metropolitana</v>
      </c>
      <c r="H14279" s="16" t="s">
        <v>24</v>
      </c>
      <c r="I14279" s="19">
        <f>+IFERROR(VLOOKUP(H14279,Comunas!$D$5:$E$349,2,0),99999)</f>
        <v>99999</v>
      </c>
      <c r="J14279" s="8" t="s">
        <v>24</v>
      </c>
      <c r="K14279" s="8"/>
      <c r="L14279" s="6" t="s">
        <v>24</v>
      </c>
      <c r="M14279" s="23" t="str">
        <f t="shared" si="1153"/>
        <v>Confirmado</v>
      </c>
      <c r="N14279" s="24">
        <f>+IF(COVID_CL_CONFIRMA[[#This Row],[ID_Comuna]]&lt;&gt;99999,VLOOKUP($I14279,Localiza_CL[[Codcom]:[Población MINCIEN]],4,0),VLOOKUP($F14279,Localiza_CL[],4,0))</f>
        <v>-70.626637030500007</v>
      </c>
      <c r="O14279" s="31">
        <f>+IF(COVID_CL_CONFIRMA[[#This Row],[ID_Comuna]]&lt;&gt;99999,VLOOKUP($I14279,Localiza_CL[[Codcom]:[Población MINCIEN]],5,0),VLOOKUP($F14279,Localiza_CL[],5,0))</f>
        <v>-33.604364294100002</v>
      </c>
      <c r="P14279" s="23" t="str">
        <f t="shared" si="1154"/>
        <v>CHILE</v>
      </c>
    </row>
    <row r="14280" spans="1:16" x14ac:dyDescent="0.3">
      <c r="A14280" s="53" t="str">
        <f t="shared" si="1156"/>
        <v>999994394914269</v>
      </c>
      <c r="B14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0" s="21" t="str">
        <f t="shared" si="1157"/>
        <v>Metropolitana43949</v>
      </c>
      <c r="D14280" s="20">
        <f t="shared" si="1155"/>
        <v>14269</v>
      </c>
      <c r="E14280" s="17">
        <v>43949</v>
      </c>
      <c r="F14280" s="20">
        <v>13</v>
      </c>
      <c r="G14280" s="22" t="str">
        <f>+VLOOKUP($F14280,Localiza_CL[[Codreg]:[Región]],12,0)</f>
        <v>Metropolitana</v>
      </c>
      <c r="H14280" s="16" t="s">
        <v>24</v>
      </c>
      <c r="I14280" s="19">
        <f>+IFERROR(VLOOKUP(H14280,Comunas!$D$5:$E$349,2,0),99999)</f>
        <v>99999</v>
      </c>
      <c r="J14280" s="8" t="s">
        <v>24</v>
      </c>
      <c r="K14280" s="8"/>
      <c r="L14280" s="6" t="s">
        <v>24</v>
      </c>
      <c r="M14280" s="23" t="str">
        <f t="shared" si="1153"/>
        <v>Confirmado</v>
      </c>
      <c r="N14280" s="24">
        <f>+IF(COVID_CL_CONFIRMA[[#This Row],[ID_Comuna]]&lt;&gt;99999,VLOOKUP($I14280,Localiza_CL[[Codcom]:[Población MINCIEN]],4,0),VLOOKUP($F14280,Localiza_CL[],4,0))</f>
        <v>-70.626637030500007</v>
      </c>
      <c r="O14280" s="31">
        <f>+IF(COVID_CL_CONFIRMA[[#This Row],[ID_Comuna]]&lt;&gt;99999,VLOOKUP($I14280,Localiza_CL[[Codcom]:[Población MINCIEN]],5,0),VLOOKUP($F14280,Localiza_CL[],5,0))</f>
        <v>-33.604364294100002</v>
      </c>
      <c r="P14280" s="23" t="str">
        <f t="shared" si="1154"/>
        <v>CHILE</v>
      </c>
    </row>
    <row r="14281" spans="1:16" x14ac:dyDescent="0.3">
      <c r="A14281" s="53" t="str">
        <f t="shared" si="1156"/>
        <v>999994394914270</v>
      </c>
      <c r="B14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1" s="21" t="str">
        <f t="shared" si="1157"/>
        <v>Metropolitana43949</v>
      </c>
      <c r="D14281" s="20">
        <f t="shared" si="1155"/>
        <v>14270</v>
      </c>
      <c r="E14281" s="17">
        <v>43949</v>
      </c>
      <c r="F14281" s="20">
        <v>13</v>
      </c>
      <c r="G14281" s="22" t="str">
        <f>+VLOOKUP($F14281,Localiza_CL[[Codreg]:[Región]],12,0)</f>
        <v>Metropolitana</v>
      </c>
      <c r="H14281" s="16" t="s">
        <v>24</v>
      </c>
      <c r="I14281" s="19">
        <f>+IFERROR(VLOOKUP(H14281,Comunas!$D$5:$E$349,2,0),99999)</f>
        <v>99999</v>
      </c>
      <c r="J14281" s="8" t="s">
        <v>24</v>
      </c>
      <c r="K14281" s="8"/>
      <c r="L14281" s="6" t="s">
        <v>24</v>
      </c>
      <c r="M14281" s="23" t="str">
        <f t="shared" si="1153"/>
        <v>Confirmado</v>
      </c>
      <c r="N14281" s="24">
        <f>+IF(COVID_CL_CONFIRMA[[#This Row],[ID_Comuna]]&lt;&gt;99999,VLOOKUP($I14281,Localiza_CL[[Codcom]:[Población MINCIEN]],4,0),VLOOKUP($F14281,Localiza_CL[],4,0))</f>
        <v>-70.626637030500007</v>
      </c>
      <c r="O14281" s="31">
        <f>+IF(COVID_CL_CONFIRMA[[#This Row],[ID_Comuna]]&lt;&gt;99999,VLOOKUP($I14281,Localiza_CL[[Codcom]:[Población MINCIEN]],5,0),VLOOKUP($F14281,Localiza_CL[],5,0))</f>
        <v>-33.604364294100002</v>
      </c>
      <c r="P14281" s="23" t="str">
        <f t="shared" si="1154"/>
        <v>CHILE</v>
      </c>
    </row>
    <row r="14282" spans="1:16" x14ac:dyDescent="0.3">
      <c r="A14282" s="53" t="str">
        <f t="shared" si="1156"/>
        <v>999994394914271</v>
      </c>
      <c r="B14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2" s="21" t="str">
        <f t="shared" si="1157"/>
        <v>Metropolitana43949</v>
      </c>
      <c r="D14282" s="20">
        <f t="shared" si="1155"/>
        <v>14271</v>
      </c>
      <c r="E14282" s="17">
        <v>43949</v>
      </c>
      <c r="F14282" s="20">
        <v>13</v>
      </c>
      <c r="G14282" s="22" t="str">
        <f>+VLOOKUP($F14282,Localiza_CL[[Codreg]:[Región]],12,0)</f>
        <v>Metropolitana</v>
      </c>
      <c r="H14282" s="16" t="s">
        <v>24</v>
      </c>
      <c r="I14282" s="19">
        <f>+IFERROR(VLOOKUP(H14282,Comunas!$D$5:$E$349,2,0),99999)</f>
        <v>99999</v>
      </c>
      <c r="J14282" s="8" t="s">
        <v>24</v>
      </c>
      <c r="K14282" s="8"/>
      <c r="L14282" s="6" t="s">
        <v>24</v>
      </c>
      <c r="M14282" s="23" t="str">
        <f t="shared" si="1153"/>
        <v>Confirmado</v>
      </c>
      <c r="N14282" s="24">
        <f>+IF(COVID_CL_CONFIRMA[[#This Row],[ID_Comuna]]&lt;&gt;99999,VLOOKUP($I14282,Localiza_CL[[Codcom]:[Población MINCIEN]],4,0),VLOOKUP($F14282,Localiza_CL[],4,0))</f>
        <v>-70.626637030500007</v>
      </c>
      <c r="O14282" s="31">
        <f>+IF(COVID_CL_CONFIRMA[[#This Row],[ID_Comuna]]&lt;&gt;99999,VLOOKUP($I14282,Localiza_CL[[Codcom]:[Población MINCIEN]],5,0),VLOOKUP($F14282,Localiza_CL[],5,0))</f>
        <v>-33.604364294100002</v>
      </c>
      <c r="P14282" s="23" t="str">
        <f t="shared" si="1154"/>
        <v>CHILE</v>
      </c>
    </row>
    <row r="14283" spans="1:16" x14ac:dyDescent="0.3">
      <c r="A14283" s="53" t="str">
        <f t="shared" si="1156"/>
        <v>999994394914272</v>
      </c>
      <c r="B14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3" s="21" t="str">
        <f t="shared" si="1157"/>
        <v>Metropolitana43949</v>
      </c>
      <c r="D14283" s="20">
        <f t="shared" si="1155"/>
        <v>14272</v>
      </c>
      <c r="E14283" s="17">
        <v>43949</v>
      </c>
      <c r="F14283" s="20">
        <v>13</v>
      </c>
      <c r="G14283" s="22" t="str">
        <f>+VLOOKUP($F14283,Localiza_CL[[Codreg]:[Región]],12,0)</f>
        <v>Metropolitana</v>
      </c>
      <c r="H14283" s="16" t="s">
        <v>24</v>
      </c>
      <c r="I14283" s="19">
        <f>+IFERROR(VLOOKUP(H14283,Comunas!$D$5:$E$349,2,0),99999)</f>
        <v>99999</v>
      </c>
      <c r="J14283" s="8" t="s">
        <v>24</v>
      </c>
      <c r="K14283" s="8"/>
      <c r="L14283" s="6" t="s">
        <v>24</v>
      </c>
      <c r="M14283" s="23" t="str">
        <f t="shared" si="1153"/>
        <v>Confirmado</v>
      </c>
      <c r="N14283" s="24">
        <f>+IF(COVID_CL_CONFIRMA[[#This Row],[ID_Comuna]]&lt;&gt;99999,VLOOKUP($I14283,Localiza_CL[[Codcom]:[Población MINCIEN]],4,0),VLOOKUP($F14283,Localiza_CL[],4,0))</f>
        <v>-70.626637030500007</v>
      </c>
      <c r="O14283" s="31">
        <f>+IF(COVID_CL_CONFIRMA[[#This Row],[ID_Comuna]]&lt;&gt;99999,VLOOKUP($I14283,Localiza_CL[[Codcom]:[Población MINCIEN]],5,0),VLOOKUP($F14283,Localiza_CL[],5,0))</f>
        <v>-33.604364294100002</v>
      </c>
      <c r="P14283" s="23" t="str">
        <f t="shared" si="1154"/>
        <v>CHILE</v>
      </c>
    </row>
    <row r="14284" spans="1:16" x14ac:dyDescent="0.3">
      <c r="A14284" s="53" t="str">
        <f t="shared" si="1156"/>
        <v>999994394914273</v>
      </c>
      <c r="B14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4" s="21" t="str">
        <f t="shared" si="1157"/>
        <v>Metropolitana43949</v>
      </c>
      <c r="D14284" s="20">
        <f t="shared" si="1155"/>
        <v>14273</v>
      </c>
      <c r="E14284" s="17">
        <v>43949</v>
      </c>
      <c r="F14284" s="20">
        <v>13</v>
      </c>
      <c r="G14284" s="22" t="str">
        <f>+VLOOKUP($F14284,Localiza_CL[[Codreg]:[Región]],12,0)</f>
        <v>Metropolitana</v>
      </c>
      <c r="H14284" s="16" t="s">
        <v>24</v>
      </c>
      <c r="I14284" s="19">
        <f>+IFERROR(VLOOKUP(H14284,Comunas!$D$5:$E$349,2,0),99999)</f>
        <v>99999</v>
      </c>
      <c r="J14284" s="8" t="s">
        <v>24</v>
      </c>
      <c r="K14284" s="8"/>
      <c r="L14284" s="6" t="s">
        <v>24</v>
      </c>
      <c r="M14284" s="23" t="str">
        <f t="shared" si="1153"/>
        <v>Confirmado</v>
      </c>
      <c r="N14284" s="24">
        <f>+IF(COVID_CL_CONFIRMA[[#This Row],[ID_Comuna]]&lt;&gt;99999,VLOOKUP($I14284,Localiza_CL[[Codcom]:[Población MINCIEN]],4,0),VLOOKUP($F14284,Localiza_CL[],4,0))</f>
        <v>-70.626637030500007</v>
      </c>
      <c r="O14284" s="31">
        <f>+IF(COVID_CL_CONFIRMA[[#This Row],[ID_Comuna]]&lt;&gt;99999,VLOOKUP($I14284,Localiza_CL[[Codcom]:[Población MINCIEN]],5,0),VLOOKUP($F14284,Localiza_CL[],5,0))</f>
        <v>-33.604364294100002</v>
      </c>
      <c r="P14284" s="23" t="str">
        <f t="shared" si="1154"/>
        <v>CHILE</v>
      </c>
    </row>
    <row r="14285" spans="1:16" x14ac:dyDescent="0.3">
      <c r="A14285" s="53" t="str">
        <f t="shared" si="1156"/>
        <v>999994394914274</v>
      </c>
      <c r="B14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5" s="21" t="str">
        <f t="shared" si="1157"/>
        <v>Metropolitana43949</v>
      </c>
      <c r="D14285" s="20">
        <f t="shared" si="1155"/>
        <v>14274</v>
      </c>
      <c r="E14285" s="17">
        <v>43949</v>
      </c>
      <c r="F14285" s="20">
        <v>13</v>
      </c>
      <c r="G14285" s="22" t="str">
        <f>+VLOOKUP($F14285,Localiza_CL[[Codreg]:[Región]],12,0)</f>
        <v>Metropolitana</v>
      </c>
      <c r="H14285" s="16" t="s">
        <v>24</v>
      </c>
      <c r="I14285" s="19">
        <f>+IFERROR(VLOOKUP(H14285,Comunas!$D$5:$E$349,2,0),99999)</f>
        <v>99999</v>
      </c>
      <c r="J14285" s="8" t="s">
        <v>24</v>
      </c>
      <c r="K14285" s="8"/>
      <c r="L14285" s="6" t="s">
        <v>24</v>
      </c>
      <c r="M14285" s="23" t="str">
        <f t="shared" ref="M14285:M14348" si="1158">+M14284</f>
        <v>Confirmado</v>
      </c>
      <c r="N14285" s="24">
        <f>+IF(COVID_CL_CONFIRMA[[#This Row],[ID_Comuna]]&lt;&gt;99999,VLOOKUP($I14285,Localiza_CL[[Codcom]:[Población MINCIEN]],4,0),VLOOKUP($F14285,Localiza_CL[],4,0))</f>
        <v>-70.626637030500007</v>
      </c>
      <c r="O14285" s="31">
        <f>+IF(COVID_CL_CONFIRMA[[#This Row],[ID_Comuna]]&lt;&gt;99999,VLOOKUP($I14285,Localiza_CL[[Codcom]:[Población MINCIEN]],5,0),VLOOKUP($F14285,Localiza_CL[],5,0))</f>
        <v>-33.604364294100002</v>
      </c>
      <c r="P14285" s="23" t="str">
        <f t="shared" ref="P14285:P14348" si="1159">+P14284</f>
        <v>CHILE</v>
      </c>
    </row>
    <row r="14286" spans="1:16" x14ac:dyDescent="0.3">
      <c r="A14286" s="53" t="str">
        <f t="shared" si="1156"/>
        <v>999994394914275</v>
      </c>
      <c r="B14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6" s="21" t="str">
        <f t="shared" si="1157"/>
        <v>Metropolitana43949</v>
      </c>
      <c r="D14286" s="20">
        <f t="shared" si="1155"/>
        <v>14275</v>
      </c>
      <c r="E14286" s="17">
        <v>43949</v>
      </c>
      <c r="F14286" s="20">
        <v>13</v>
      </c>
      <c r="G14286" s="22" t="str">
        <f>+VLOOKUP($F14286,Localiza_CL[[Codreg]:[Región]],12,0)</f>
        <v>Metropolitana</v>
      </c>
      <c r="H14286" s="16" t="s">
        <v>24</v>
      </c>
      <c r="I14286" s="19">
        <f>+IFERROR(VLOOKUP(H14286,Comunas!$D$5:$E$349,2,0),99999)</f>
        <v>99999</v>
      </c>
      <c r="J14286" s="8" t="s">
        <v>24</v>
      </c>
      <c r="K14286" s="8"/>
      <c r="L14286" s="6" t="s">
        <v>24</v>
      </c>
      <c r="M14286" s="23" t="str">
        <f t="shared" si="1158"/>
        <v>Confirmado</v>
      </c>
      <c r="N14286" s="24">
        <f>+IF(COVID_CL_CONFIRMA[[#This Row],[ID_Comuna]]&lt;&gt;99999,VLOOKUP($I14286,Localiza_CL[[Codcom]:[Población MINCIEN]],4,0),VLOOKUP($F14286,Localiza_CL[],4,0))</f>
        <v>-70.626637030500007</v>
      </c>
      <c r="O14286" s="31">
        <f>+IF(COVID_CL_CONFIRMA[[#This Row],[ID_Comuna]]&lt;&gt;99999,VLOOKUP($I14286,Localiza_CL[[Codcom]:[Población MINCIEN]],5,0),VLOOKUP($F14286,Localiza_CL[],5,0))</f>
        <v>-33.604364294100002</v>
      </c>
      <c r="P14286" s="23" t="str">
        <f t="shared" si="1159"/>
        <v>CHILE</v>
      </c>
    </row>
    <row r="14287" spans="1:16" x14ac:dyDescent="0.3">
      <c r="A14287" s="53" t="str">
        <f t="shared" si="1156"/>
        <v>999994394914276</v>
      </c>
      <c r="B14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7" s="21" t="str">
        <f t="shared" si="1157"/>
        <v>Metropolitana43949</v>
      </c>
      <c r="D14287" s="20">
        <f t="shared" si="1155"/>
        <v>14276</v>
      </c>
      <c r="E14287" s="17">
        <v>43949</v>
      </c>
      <c r="F14287" s="20">
        <v>13</v>
      </c>
      <c r="G14287" s="22" t="str">
        <f>+VLOOKUP($F14287,Localiza_CL[[Codreg]:[Región]],12,0)</f>
        <v>Metropolitana</v>
      </c>
      <c r="H14287" s="16" t="s">
        <v>24</v>
      </c>
      <c r="I14287" s="19">
        <f>+IFERROR(VLOOKUP(H14287,Comunas!$D$5:$E$349,2,0),99999)</f>
        <v>99999</v>
      </c>
      <c r="J14287" s="8" t="s">
        <v>24</v>
      </c>
      <c r="K14287" s="8"/>
      <c r="L14287" s="6" t="s">
        <v>24</v>
      </c>
      <c r="M14287" s="23" t="str">
        <f t="shared" si="1158"/>
        <v>Confirmado</v>
      </c>
      <c r="N14287" s="24">
        <f>+IF(COVID_CL_CONFIRMA[[#This Row],[ID_Comuna]]&lt;&gt;99999,VLOOKUP($I14287,Localiza_CL[[Codcom]:[Población MINCIEN]],4,0),VLOOKUP($F14287,Localiza_CL[],4,0))</f>
        <v>-70.626637030500007</v>
      </c>
      <c r="O14287" s="31">
        <f>+IF(COVID_CL_CONFIRMA[[#This Row],[ID_Comuna]]&lt;&gt;99999,VLOOKUP($I14287,Localiza_CL[[Codcom]:[Población MINCIEN]],5,0),VLOOKUP($F14287,Localiza_CL[],5,0))</f>
        <v>-33.604364294100002</v>
      </c>
      <c r="P14287" s="23" t="str">
        <f t="shared" si="1159"/>
        <v>CHILE</v>
      </c>
    </row>
    <row r="14288" spans="1:16" x14ac:dyDescent="0.3">
      <c r="A14288" s="53" t="str">
        <f t="shared" si="1156"/>
        <v>999994394914277</v>
      </c>
      <c r="B14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8" s="21" t="str">
        <f t="shared" si="1157"/>
        <v>Metropolitana43949</v>
      </c>
      <c r="D14288" s="20">
        <f t="shared" si="1155"/>
        <v>14277</v>
      </c>
      <c r="E14288" s="17">
        <v>43949</v>
      </c>
      <c r="F14288" s="20">
        <v>13</v>
      </c>
      <c r="G14288" s="22" t="str">
        <f>+VLOOKUP($F14288,Localiza_CL[[Codreg]:[Región]],12,0)</f>
        <v>Metropolitana</v>
      </c>
      <c r="H14288" s="16" t="s">
        <v>24</v>
      </c>
      <c r="I14288" s="19">
        <f>+IFERROR(VLOOKUP(H14288,Comunas!$D$5:$E$349,2,0),99999)</f>
        <v>99999</v>
      </c>
      <c r="J14288" s="8" t="s">
        <v>24</v>
      </c>
      <c r="K14288" s="8"/>
      <c r="L14288" s="6" t="s">
        <v>24</v>
      </c>
      <c r="M14288" s="23" t="str">
        <f t="shared" si="1158"/>
        <v>Confirmado</v>
      </c>
      <c r="N14288" s="24">
        <f>+IF(COVID_CL_CONFIRMA[[#This Row],[ID_Comuna]]&lt;&gt;99999,VLOOKUP($I14288,Localiza_CL[[Codcom]:[Población MINCIEN]],4,0),VLOOKUP($F14288,Localiza_CL[],4,0))</f>
        <v>-70.626637030500007</v>
      </c>
      <c r="O14288" s="31">
        <f>+IF(COVID_CL_CONFIRMA[[#This Row],[ID_Comuna]]&lt;&gt;99999,VLOOKUP($I14288,Localiza_CL[[Codcom]:[Población MINCIEN]],5,0),VLOOKUP($F14288,Localiza_CL[],5,0))</f>
        <v>-33.604364294100002</v>
      </c>
      <c r="P14288" s="23" t="str">
        <f t="shared" si="1159"/>
        <v>CHILE</v>
      </c>
    </row>
    <row r="14289" spans="1:16" x14ac:dyDescent="0.3">
      <c r="A14289" s="53" t="str">
        <f t="shared" si="1156"/>
        <v>999994394914278</v>
      </c>
      <c r="B14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9" s="21" t="str">
        <f t="shared" si="1157"/>
        <v>Metropolitana43949</v>
      </c>
      <c r="D14289" s="20">
        <f t="shared" si="1155"/>
        <v>14278</v>
      </c>
      <c r="E14289" s="17">
        <v>43949</v>
      </c>
      <c r="F14289" s="20">
        <v>13</v>
      </c>
      <c r="G14289" s="22" t="str">
        <f>+VLOOKUP($F14289,Localiza_CL[[Codreg]:[Región]],12,0)</f>
        <v>Metropolitana</v>
      </c>
      <c r="H14289" s="16" t="s">
        <v>24</v>
      </c>
      <c r="I14289" s="19">
        <f>+IFERROR(VLOOKUP(H14289,Comunas!$D$5:$E$349,2,0),99999)</f>
        <v>99999</v>
      </c>
      <c r="J14289" s="8" t="s">
        <v>24</v>
      </c>
      <c r="K14289" s="8"/>
      <c r="L14289" s="6" t="s">
        <v>24</v>
      </c>
      <c r="M14289" s="23" t="str">
        <f t="shared" si="1158"/>
        <v>Confirmado</v>
      </c>
      <c r="N14289" s="24">
        <f>+IF(COVID_CL_CONFIRMA[[#This Row],[ID_Comuna]]&lt;&gt;99999,VLOOKUP($I14289,Localiza_CL[[Codcom]:[Población MINCIEN]],4,0),VLOOKUP($F14289,Localiza_CL[],4,0))</f>
        <v>-70.626637030500007</v>
      </c>
      <c r="O14289" s="31">
        <f>+IF(COVID_CL_CONFIRMA[[#This Row],[ID_Comuna]]&lt;&gt;99999,VLOOKUP($I14289,Localiza_CL[[Codcom]:[Población MINCIEN]],5,0),VLOOKUP($F14289,Localiza_CL[],5,0))</f>
        <v>-33.604364294100002</v>
      </c>
      <c r="P14289" s="23" t="str">
        <f t="shared" si="1159"/>
        <v>CHILE</v>
      </c>
    </row>
    <row r="14290" spans="1:16" x14ac:dyDescent="0.3">
      <c r="A14290" s="53" t="str">
        <f t="shared" si="1156"/>
        <v>999994394914279</v>
      </c>
      <c r="B14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0" s="21" t="str">
        <f t="shared" si="1157"/>
        <v>Metropolitana43949</v>
      </c>
      <c r="D14290" s="20">
        <f t="shared" si="1155"/>
        <v>14279</v>
      </c>
      <c r="E14290" s="17">
        <v>43949</v>
      </c>
      <c r="F14290" s="20">
        <v>13</v>
      </c>
      <c r="G14290" s="22" t="str">
        <f>+VLOOKUP($F14290,Localiza_CL[[Codreg]:[Región]],12,0)</f>
        <v>Metropolitana</v>
      </c>
      <c r="H14290" s="16" t="s">
        <v>24</v>
      </c>
      <c r="I14290" s="19">
        <f>+IFERROR(VLOOKUP(H14290,Comunas!$D$5:$E$349,2,0),99999)</f>
        <v>99999</v>
      </c>
      <c r="J14290" s="8" t="s">
        <v>24</v>
      </c>
      <c r="K14290" s="8"/>
      <c r="L14290" s="6" t="s">
        <v>24</v>
      </c>
      <c r="M14290" s="23" t="str">
        <f t="shared" si="1158"/>
        <v>Confirmado</v>
      </c>
      <c r="N14290" s="24">
        <f>+IF(COVID_CL_CONFIRMA[[#This Row],[ID_Comuna]]&lt;&gt;99999,VLOOKUP($I14290,Localiza_CL[[Codcom]:[Población MINCIEN]],4,0),VLOOKUP($F14290,Localiza_CL[],4,0))</f>
        <v>-70.626637030500007</v>
      </c>
      <c r="O14290" s="31">
        <f>+IF(COVID_CL_CONFIRMA[[#This Row],[ID_Comuna]]&lt;&gt;99999,VLOOKUP($I14290,Localiza_CL[[Codcom]:[Población MINCIEN]],5,0),VLOOKUP($F14290,Localiza_CL[],5,0))</f>
        <v>-33.604364294100002</v>
      </c>
      <c r="P14290" s="23" t="str">
        <f t="shared" si="1159"/>
        <v>CHILE</v>
      </c>
    </row>
    <row r="14291" spans="1:16" x14ac:dyDescent="0.3">
      <c r="A14291" s="53" t="str">
        <f t="shared" si="1156"/>
        <v>999994394914280</v>
      </c>
      <c r="B14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1" s="21" t="str">
        <f t="shared" si="1157"/>
        <v>Metropolitana43949</v>
      </c>
      <c r="D14291" s="20">
        <f t="shared" si="1155"/>
        <v>14280</v>
      </c>
      <c r="E14291" s="17">
        <v>43949</v>
      </c>
      <c r="F14291" s="20">
        <v>13</v>
      </c>
      <c r="G14291" s="22" t="str">
        <f>+VLOOKUP($F14291,Localiza_CL[[Codreg]:[Región]],12,0)</f>
        <v>Metropolitana</v>
      </c>
      <c r="H14291" s="16" t="s">
        <v>24</v>
      </c>
      <c r="I14291" s="19">
        <f>+IFERROR(VLOOKUP(H14291,Comunas!$D$5:$E$349,2,0),99999)</f>
        <v>99999</v>
      </c>
      <c r="J14291" s="8" t="s">
        <v>24</v>
      </c>
      <c r="K14291" s="8"/>
      <c r="L14291" s="6" t="s">
        <v>24</v>
      </c>
      <c r="M14291" s="23" t="str">
        <f t="shared" si="1158"/>
        <v>Confirmado</v>
      </c>
      <c r="N14291" s="24">
        <f>+IF(COVID_CL_CONFIRMA[[#This Row],[ID_Comuna]]&lt;&gt;99999,VLOOKUP($I14291,Localiza_CL[[Codcom]:[Población MINCIEN]],4,0),VLOOKUP($F14291,Localiza_CL[],4,0))</f>
        <v>-70.626637030500007</v>
      </c>
      <c r="O14291" s="31">
        <f>+IF(COVID_CL_CONFIRMA[[#This Row],[ID_Comuna]]&lt;&gt;99999,VLOOKUP($I14291,Localiza_CL[[Codcom]:[Población MINCIEN]],5,0),VLOOKUP($F14291,Localiza_CL[],5,0))</f>
        <v>-33.604364294100002</v>
      </c>
      <c r="P14291" s="23" t="str">
        <f t="shared" si="1159"/>
        <v>CHILE</v>
      </c>
    </row>
    <row r="14292" spans="1:16" x14ac:dyDescent="0.3">
      <c r="A14292" s="53" t="str">
        <f t="shared" si="1156"/>
        <v>999994394914281</v>
      </c>
      <c r="B14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2" s="21" t="str">
        <f t="shared" si="1157"/>
        <v>Metropolitana43949</v>
      </c>
      <c r="D14292" s="20">
        <f t="shared" si="1155"/>
        <v>14281</v>
      </c>
      <c r="E14292" s="17">
        <v>43949</v>
      </c>
      <c r="F14292" s="20">
        <v>13</v>
      </c>
      <c r="G14292" s="22" t="str">
        <f>+VLOOKUP($F14292,Localiza_CL[[Codreg]:[Región]],12,0)</f>
        <v>Metropolitana</v>
      </c>
      <c r="H14292" s="16" t="s">
        <v>24</v>
      </c>
      <c r="I14292" s="19">
        <f>+IFERROR(VLOOKUP(H14292,Comunas!$D$5:$E$349,2,0),99999)</f>
        <v>99999</v>
      </c>
      <c r="J14292" s="8" t="s">
        <v>24</v>
      </c>
      <c r="K14292" s="8"/>
      <c r="L14292" s="6" t="s">
        <v>24</v>
      </c>
      <c r="M14292" s="23" t="str">
        <f t="shared" si="1158"/>
        <v>Confirmado</v>
      </c>
      <c r="N14292" s="24">
        <f>+IF(COVID_CL_CONFIRMA[[#This Row],[ID_Comuna]]&lt;&gt;99999,VLOOKUP($I14292,Localiza_CL[[Codcom]:[Población MINCIEN]],4,0),VLOOKUP($F14292,Localiza_CL[],4,0))</f>
        <v>-70.626637030500007</v>
      </c>
      <c r="O14292" s="31">
        <f>+IF(COVID_CL_CONFIRMA[[#This Row],[ID_Comuna]]&lt;&gt;99999,VLOOKUP($I14292,Localiza_CL[[Codcom]:[Población MINCIEN]],5,0),VLOOKUP($F14292,Localiza_CL[],5,0))</f>
        <v>-33.604364294100002</v>
      </c>
      <c r="P14292" s="23" t="str">
        <f t="shared" si="1159"/>
        <v>CHILE</v>
      </c>
    </row>
    <row r="14293" spans="1:16" x14ac:dyDescent="0.3">
      <c r="A14293" s="53" t="str">
        <f t="shared" si="1156"/>
        <v>999994394914282</v>
      </c>
      <c r="B14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3" s="21" t="str">
        <f t="shared" si="1157"/>
        <v>Metropolitana43949</v>
      </c>
      <c r="D14293" s="20">
        <f t="shared" si="1155"/>
        <v>14282</v>
      </c>
      <c r="E14293" s="17">
        <v>43949</v>
      </c>
      <c r="F14293" s="20">
        <v>13</v>
      </c>
      <c r="G14293" s="22" t="str">
        <f>+VLOOKUP($F14293,Localiza_CL[[Codreg]:[Región]],12,0)</f>
        <v>Metropolitana</v>
      </c>
      <c r="H14293" s="16" t="s">
        <v>24</v>
      </c>
      <c r="I14293" s="19">
        <f>+IFERROR(VLOOKUP(H14293,Comunas!$D$5:$E$349,2,0),99999)</f>
        <v>99999</v>
      </c>
      <c r="J14293" s="8" t="s">
        <v>24</v>
      </c>
      <c r="K14293" s="8"/>
      <c r="L14293" s="6" t="s">
        <v>24</v>
      </c>
      <c r="M14293" s="23" t="str">
        <f t="shared" si="1158"/>
        <v>Confirmado</v>
      </c>
      <c r="N14293" s="24">
        <f>+IF(COVID_CL_CONFIRMA[[#This Row],[ID_Comuna]]&lt;&gt;99999,VLOOKUP($I14293,Localiza_CL[[Codcom]:[Población MINCIEN]],4,0),VLOOKUP($F14293,Localiza_CL[],4,0))</f>
        <v>-70.626637030500007</v>
      </c>
      <c r="O14293" s="31">
        <f>+IF(COVID_CL_CONFIRMA[[#This Row],[ID_Comuna]]&lt;&gt;99999,VLOOKUP($I14293,Localiza_CL[[Codcom]:[Población MINCIEN]],5,0),VLOOKUP($F14293,Localiza_CL[],5,0))</f>
        <v>-33.604364294100002</v>
      </c>
      <c r="P14293" s="23" t="str">
        <f t="shared" si="1159"/>
        <v>CHILE</v>
      </c>
    </row>
    <row r="14294" spans="1:16" x14ac:dyDescent="0.3">
      <c r="A14294" s="53" t="str">
        <f t="shared" si="1156"/>
        <v>999994394914283</v>
      </c>
      <c r="B14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4" s="21" t="str">
        <f t="shared" si="1157"/>
        <v>Metropolitana43949</v>
      </c>
      <c r="D14294" s="20">
        <f t="shared" si="1155"/>
        <v>14283</v>
      </c>
      <c r="E14294" s="17">
        <v>43949</v>
      </c>
      <c r="F14294" s="20">
        <v>13</v>
      </c>
      <c r="G14294" s="22" t="str">
        <f>+VLOOKUP($F14294,Localiza_CL[[Codreg]:[Región]],12,0)</f>
        <v>Metropolitana</v>
      </c>
      <c r="H14294" s="16" t="s">
        <v>24</v>
      </c>
      <c r="I14294" s="19">
        <f>+IFERROR(VLOOKUP(H14294,Comunas!$D$5:$E$349,2,0),99999)</f>
        <v>99999</v>
      </c>
      <c r="J14294" s="8" t="s">
        <v>24</v>
      </c>
      <c r="K14294" s="8"/>
      <c r="L14294" s="6" t="s">
        <v>24</v>
      </c>
      <c r="M14294" s="23" t="str">
        <f t="shared" si="1158"/>
        <v>Confirmado</v>
      </c>
      <c r="N14294" s="24">
        <f>+IF(COVID_CL_CONFIRMA[[#This Row],[ID_Comuna]]&lt;&gt;99999,VLOOKUP($I14294,Localiza_CL[[Codcom]:[Población MINCIEN]],4,0),VLOOKUP($F14294,Localiza_CL[],4,0))</f>
        <v>-70.626637030500007</v>
      </c>
      <c r="O14294" s="31">
        <f>+IF(COVID_CL_CONFIRMA[[#This Row],[ID_Comuna]]&lt;&gt;99999,VLOOKUP($I14294,Localiza_CL[[Codcom]:[Población MINCIEN]],5,0),VLOOKUP($F14294,Localiza_CL[],5,0))</f>
        <v>-33.604364294100002</v>
      </c>
      <c r="P14294" s="23" t="str">
        <f t="shared" si="1159"/>
        <v>CHILE</v>
      </c>
    </row>
    <row r="14295" spans="1:16" x14ac:dyDescent="0.3">
      <c r="A14295" s="53" t="str">
        <f t="shared" si="1156"/>
        <v>999994394914284</v>
      </c>
      <c r="B14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5" s="21" t="str">
        <f t="shared" si="1157"/>
        <v>Metropolitana43949</v>
      </c>
      <c r="D14295" s="20">
        <f t="shared" si="1155"/>
        <v>14284</v>
      </c>
      <c r="E14295" s="17">
        <v>43949</v>
      </c>
      <c r="F14295" s="20">
        <v>13</v>
      </c>
      <c r="G14295" s="22" t="str">
        <f>+VLOOKUP($F14295,Localiza_CL[[Codreg]:[Región]],12,0)</f>
        <v>Metropolitana</v>
      </c>
      <c r="H14295" s="16" t="s">
        <v>24</v>
      </c>
      <c r="I14295" s="19">
        <f>+IFERROR(VLOOKUP(H14295,Comunas!$D$5:$E$349,2,0),99999)</f>
        <v>99999</v>
      </c>
      <c r="J14295" s="8" t="s">
        <v>24</v>
      </c>
      <c r="K14295" s="8"/>
      <c r="L14295" s="6" t="s">
        <v>24</v>
      </c>
      <c r="M14295" s="23" t="str">
        <f t="shared" si="1158"/>
        <v>Confirmado</v>
      </c>
      <c r="N14295" s="24">
        <f>+IF(COVID_CL_CONFIRMA[[#This Row],[ID_Comuna]]&lt;&gt;99999,VLOOKUP($I14295,Localiza_CL[[Codcom]:[Población MINCIEN]],4,0),VLOOKUP($F14295,Localiza_CL[],4,0))</f>
        <v>-70.626637030500007</v>
      </c>
      <c r="O14295" s="31">
        <f>+IF(COVID_CL_CONFIRMA[[#This Row],[ID_Comuna]]&lt;&gt;99999,VLOOKUP($I14295,Localiza_CL[[Codcom]:[Población MINCIEN]],5,0),VLOOKUP($F14295,Localiza_CL[],5,0))</f>
        <v>-33.604364294100002</v>
      </c>
      <c r="P14295" s="23" t="str">
        <f t="shared" si="1159"/>
        <v>CHILE</v>
      </c>
    </row>
    <row r="14296" spans="1:16" x14ac:dyDescent="0.3">
      <c r="A14296" s="53" t="str">
        <f t="shared" si="1156"/>
        <v>999994394914285</v>
      </c>
      <c r="B14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6" s="21" t="str">
        <f t="shared" si="1157"/>
        <v>Metropolitana43949</v>
      </c>
      <c r="D14296" s="20">
        <f t="shared" si="1155"/>
        <v>14285</v>
      </c>
      <c r="E14296" s="17">
        <v>43949</v>
      </c>
      <c r="F14296" s="20">
        <v>13</v>
      </c>
      <c r="G14296" s="22" t="str">
        <f>+VLOOKUP($F14296,Localiza_CL[[Codreg]:[Región]],12,0)</f>
        <v>Metropolitana</v>
      </c>
      <c r="H14296" s="16" t="s">
        <v>24</v>
      </c>
      <c r="I14296" s="19">
        <f>+IFERROR(VLOOKUP(H14296,Comunas!$D$5:$E$349,2,0),99999)</f>
        <v>99999</v>
      </c>
      <c r="J14296" s="8" t="s">
        <v>24</v>
      </c>
      <c r="K14296" s="8"/>
      <c r="L14296" s="6" t="s">
        <v>24</v>
      </c>
      <c r="M14296" s="23" t="str">
        <f t="shared" si="1158"/>
        <v>Confirmado</v>
      </c>
      <c r="N14296" s="24">
        <f>+IF(COVID_CL_CONFIRMA[[#This Row],[ID_Comuna]]&lt;&gt;99999,VLOOKUP($I14296,Localiza_CL[[Codcom]:[Población MINCIEN]],4,0),VLOOKUP($F14296,Localiza_CL[],4,0))</f>
        <v>-70.626637030500007</v>
      </c>
      <c r="O14296" s="31">
        <f>+IF(COVID_CL_CONFIRMA[[#This Row],[ID_Comuna]]&lt;&gt;99999,VLOOKUP($I14296,Localiza_CL[[Codcom]:[Población MINCIEN]],5,0),VLOOKUP($F14296,Localiza_CL[],5,0))</f>
        <v>-33.604364294100002</v>
      </c>
      <c r="P14296" s="23" t="str">
        <f t="shared" si="1159"/>
        <v>CHILE</v>
      </c>
    </row>
    <row r="14297" spans="1:16" x14ac:dyDescent="0.3">
      <c r="A14297" s="53" t="str">
        <f t="shared" si="1156"/>
        <v>999994394914286</v>
      </c>
      <c r="B14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7" s="21" t="str">
        <f t="shared" si="1157"/>
        <v>Metropolitana43949</v>
      </c>
      <c r="D14297" s="20">
        <f t="shared" si="1155"/>
        <v>14286</v>
      </c>
      <c r="E14297" s="17">
        <v>43949</v>
      </c>
      <c r="F14297" s="20">
        <v>13</v>
      </c>
      <c r="G14297" s="22" t="str">
        <f>+VLOOKUP($F14297,Localiza_CL[[Codreg]:[Región]],12,0)</f>
        <v>Metropolitana</v>
      </c>
      <c r="H14297" s="16" t="s">
        <v>24</v>
      </c>
      <c r="I14297" s="19">
        <f>+IFERROR(VLOOKUP(H14297,Comunas!$D$5:$E$349,2,0),99999)</f>
        <v>99999</v>
      </c>
      <c r="J14297" s="8" t="s">
        <v>24</v>
      </c>
      <c r="K14297" s="8"/>
      <c r="L14297" s="6" t="s">
        <v>24</v>
      </c>
      <c r="M14297" s="23" t="str">
        <f t="shared" si="1158"/>
        <v>Confirmado</v>
      </c>
      <c r="N14297" s="24">
        <f>+IF(COVID_CL_CONFIRMA[[#This Row],[ID_Comuna]]&lt;&gt;99999,VLOOKUP($I14297,Localiza_CL[[Codcom]:[Población MINCIEN]],4,0),VLOOKUP($F14297,Localiza_CL[],4,0))</f>
        <v>-70.626637030500007</v>
      </c>
      <c r="O14297" s="31">
        <f>+IF(COVID_CL_CONFIRMA[[#This Row],[ID_Comuna]]&lt;&gt;99999,VLOOKUP($I14297,Localiza_CL[[Codcom]:[Población MINCIEN]],5,0),VLOOKUP($F14297,Localiza_CL[],5,0))</f>
        <v>-33.604364294100002</v>
      </c>
      <c r="P14297" s="23" t="str">
        <f t="shared" si="1159"/>
        <v>CHILE</v>
      </c>
    </row>
    <row r="14298" spans="1:16" x14ac:dyDescent="0.3">
      <c r="A14298" s="53" t="str">
        <f t="shared" si="1156"/>
        <v>999994394914287</v>
      </c>
      <c r="B14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8" s="21" t="str">
        <f t="shared" si="1157"/>
        <v>Metropolitana43949</v>
      </c>
      <c r="D14298" s="20">
        <f t="shared" si="1155"/>
        <v>14287</v>
      </c>
      <c r="E14298" s="17">
        <v>43949</v>
      </c>
      <c r="F14298" s="20">
        <v>13</v>
      </c>
      <c r="G14298" s="22" t="str">
        <f>+VLOOKUP($F14298,Localiza_CL[[Codreg]:[Región]],12,0)</f>
        <v>Metropolitana</v>
      </c>
      <c r="H14298" s="16" t="s">
        <v>24</v>
      </c>
      <c r="I14298" s="19">
        <f>+IFERROR(VLOOKUP(H14298,Comunas!$D$5:$E$349,2,0),99999)</f>
        <v>99999</v>
      </c>
      <c r="J14298" s="8" t="s">
        <v>24</v>
      </c>
      <c r="K14298" s="8"/>
      <c r="L14298" s="6" t="s">
        <v>24</v>
      </c>
      <c r="M14298" s="23" t="str">
        <f t="shared" si="1158"/>
        <v>Confirmado</v>
      </c>
      <c r="N14298" s="24">
        <f>+IF(COVID_CL_CONFIRMA[[#This Row],[ID_Comuna]]&lt;&gt;99999,VLOOKUP($I14298,Localiza_CL[[Codcom]:[Población MINCIEN]],4,0),VLOOKUP($F14298,Localiza_CL[],4,0))</f>
        <v>-70.626637030500007</v>
      </c>
      <c r="O14298" s="31">
        <f>+IF(COVID_CL_CONFIRMA[[#This Row],[ID_Comuna]]&lt;&gt;99999,VLOOKUP($I14298,Localiza_CL[[Codcom]:[Población MINCIEN]],5,0),VLOOKUP($F14298,Localiza_CL[],5,0))</f>
        <v>-33.604364294100002</v>
      </c>
      <c r="P14298" s="23" t="str">
        <f t="shared" si="1159"/>
        <v>CHILE</v>
      </c>
    </row>
    <row r="14299" spans="1:16" x14ac:dyDescent="0.3">
      <c r="A14299" s="53" t="str">
        <f t="shared" si="1156"/>
        <v>999994394914288</v>
      </c>
      <c r="B14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9" s="21" t="str">
        <f t="shared" si="1157"/>
        <v>Metropolitana43949</v>
      </c>
      <c r="D14299" s="20">
        <f t="shared" si="1155"/>
        <v>14288</v>
      </c>
      <c r="E14299" s="17">
        <v>43949</v>
      </c>
      <c r="F14299" s="20">
        <v>13</v>
      </c>
      <c r="G14299" s="22" t="str">
        <f>+VLOOKUP($F14299,Localiza_CL[[Codreg]:[Región]],12,0)</f>
        <v>Metropolitana</v>
      </c>
      <c r="H14299" s="16" t="s">
        <v>24</v>
      </c>
      <c r="I14299" s="19">
        <f>+IFERROR(VLOOKUP(H14299,Comunas!$D$5:$E$349,2,0),99999)</f>
        <v>99999</v>
      </c>
      <c r="J14299" s="8" t="s">
        <v>24</v>
      </c>
      <c r="K14299" s="8"/>
      <c r="L14299" s="6" t="s">
        <v>24</v>
      </c>
      <c r="M14299" s="23" t="str">
        <f t="shared" si="1158"/>
        <v>Confirmado</v>
      </c>
      <c r="N14299" s="24">
        <f>+IF(COVID_CL_CONFIRMA[[#This Row],[ID_Comuna]]&lt;&gt;99999,VLOOKUP($I14299,Localiza_CL[[Codcom]:[Población MINCIEN]],4,0),VLOOKUP($F14299,Localiza_CL[],4,0))</f>
        <v>-70.626637030500007</v>
      </c>
      <c r="O14299" s="31">
        <f>+IF(COVID_CL_CONFIRMA[[#This Row],[ID_Comuna]]&lt;&gt;99999,VLOOKUP($I14299,Localiza_CL[[Codcom]:[Población MINCIEN]],5,0),VLOOKUP($F14299,Localiza_CL[],5,0))</f>
        <v>-33.604364294100002</v>
      </c>
      <c r="P14299" s="23" t="str">
        <f t="shared" si="1159"/>
        <v>CHILE</v>
      </c>
    </row>
    <row r="14300" spans="1:16" x14ac:dyDescent="0.3">
      <c r="A14300" s="53" t="str">
        <f t="shared" si="1156"/>
        <v>999994394914289</v>
      </c>
      <c r="B14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300" s="21" t="str">
        <f t="shared" si="1157"/>
        <v>Metropolitana43949</v>
      </c>
      <c r="D14300" s="20">
        <f t="shared" ref="D14300:D14363" si="1160">+D14299+1</f>
        <v>14289</v>
      </c>
      <c r="E14300" s="17">
        <v>43949</v>
      </c>
      <c r="F14300" s="20">
        <v>13</v>
      </c>
      <c r="G14300" s="22" t="str">
        <f>+VLOOKUP($F14300,Localiza_CL[[Codreg]:[Región]],12,0)</f>
        <v>Metropolitana</v>
      </c>
      <c r="H14300" s="16" t="s">
        <v>24</v>
      </c>
      <c r="I14300" s="19">
        <f>+IFERROR(VLOOKUP(H14300,Comunas!$D$5:$E$349,2,0),99999)</f>
        <v>99999</v>
      </c>
      <c r="J14300" s="8" t="s">
        <v>24</v>
      </c>
      <c r="K14300" s="8"/>
      <c r="L14300" s="6" t="s">
        <v>24</v>
      </c>
      <c r="M14300" s="23" t="str">
        <f t="shared" si="1158"/>
        <v>Confirmado</v>
      </c>
      <c r="N14300" s="24">
        <f>+IF(COVID_CL_CONFIRMA[[#This Row],[ID_Comuna]]&lt;&gt;99999,VLOOKUP($I14300,Localiza_CL[[Codcom]:[Población MINCIEN]],4,0),VLOOKUP($F14300,Localiza_CL[],4,0))</f>
        <v>-70.626637030500007</v>
      </c>
      <c r="O14300" s="31">
        <f>+IF(COVID_CL_CONFIRMA[[#This Row],[ID_Comuna]]&lt;&gt;99999,VLOOKUP($I14300,Localiza_CL[[Codcom]:[Población MINCIEN]],5,0),VLOOKUP($F14300,Localiza_CL[],5,0))</f>
        <v>-33.604364294100002</v>
      </c>
      <c r="P14300" s="23" t="str">
        <f t="shared" si="1159"/>
        <v>CHILE</v>
      </c>
    </row>
    <row r="14301" spans="1:16" x14ac:dyDescent="0.3">
      <c r="A14301" s="53" t="str">
        <f t="shared" si="1156"/>
        <v>999994394914290</v>
      </c>
      <c r="B14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301" s="21" t="str">
        <f t="shared" si="1157"/>
        <v>Metropolitana43949</v>
      </c>
      <c r="D14301" s="20">
        <f t="shared" si="1160"/>
        <v>14290</v>
      </c>
      <c r="E14301" s="17">
        <v>43949</v>
      </c>
      <c r="F14301" s="20">
        <v>13</v>
      </c>
      <c r="G14301" s="22" t="str">
        <f>+VLOOKUP($F14301,Localiza_CL[[Codreg]:[Región]],12,0)</f>
        <v>Metropolitana</v>
      </c>
      <c r="H14301" s="16" t="s">
        <v>24</v>
      </c>
      <c r="I14301" s="19">
        <f>+IFERROR(VLOOKUP(H14301,Comunas!$D$5:$E$349,2,0),99999)</f>
        <v>99999</v>
      </c>
      <c r="J14301" s="8" t="s">
        <v>24</v>
      </c>
      <c r="K14301" s="8"/>
      <c r="L14301" s="6" t="s">
        <v>24</v>
      </c>
      <c r="M14301" s="23" t="str">
        <f t="shared" si="1158"/>
        <v>Confirmado</v>
      </c>
      <c r="N14301" s="24">
        <f>+IF(COVID_CL_CONFIRMA[[#This Row],[ID_Comuna]]&lt;&gt;99999,VLOOKUP($I14301,Localiza_CL[[Codcom]:[Población MINCIEN]],4,0),VLOOKUP($F14301,Localiza_CL[],4,0))</f>
        <v>-70.626637030500007</v>
      </c>
      <c r="O14301" s="31">
        <f>+IF(COVID_CL_CONFIRMA[[#This Row],[ID_Comuna]]&lt;&gt;99999,VLOOKUP($I14301,Localiza_CL[[Codcom]:[Población MINCIEN]],5,0),VLOOKUP($F14301,Localiza_CL[],5,0))</f>
        <v>-33.604364294100002</v>
      </c>
      <c r="P14301" s="23" t="str">
        <f t="shared" si="1159"/>
        <v>CHILE</v>
      </c>
    </row>
    <row r="14302" spans="1:16" x14ac:dyDescent="0.3">
      <c r="A14302" s="53" t="str">
        <f t="shared" si="1156"/>
        <v>999994394914291</v>
      </c>
      <c r="B14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302" s="21" t="str">
        <f t="shared" si="1157"/>
        <v>Metropolitana43949</v>
      </c>
      <c r="D14302" s="20">
        <f t="shared" si="1160"/>
        <v>14291</v>
      </c>
      <c r="E14302" s="17">
        <v>43949</v>
      </c>
      <c r="F14302" s="20">
        <v>13</v>
      </c>
      <c r="G14302" s="22" t="str">
        <f>+VLOOKUP($F14302,Localiza_CL[[Codreg]:[Región]],12,0)</f>
        <v>Metropolitana</v>
      </c>
      <c r="H14302" s="16" t="s">
        <v>24</v>
      </c>
      <c r="I14302" s="19">
        <f>+IFERROR(VLOOKUP(H14302,Comunas!$D$5:$E$349,2,0),99999)</f>
        <v>99999</v>
      </c>
      <c r="J14302" s="8" t="s">
        <v>24</v>
      </c>
      <c r="K14302" s="8"/>
      <c r="L14302" s="6" t="s">
        <v>24</v>
      </c>
      <c r="M14302" s="23" t="str">
        <f t="shared" si="1158"/>
        <v>Confirmado</v>
      </c>
      <c r="N14302" s="24">
        <f>+IF(COVID_CL_CONFIRMA[[#This Row],[ID_Comuna]]&lt;&gt;99999,VLOOKUP($I14302,Localiza_CL[[Codcom]:[Población MINCIEN]],4,0),VLOOKUP($F14302,Localiza_CL[],4,0))</f>
        <v>-70.626637030500007</v>
      </c>
      <c r="O14302" s="31">
        <f>+IF(COVID_CL_CONFIRMA[[#This Row],[ID_Comuna]]&lt;&gt;99999,VLOOKUP($I14302,Localiza_CL[[Codcom]:[Población MINCIEN]],5,0),VLOOKUP($F14302,Localiza_CL[],5,0))</f>
        <v>-33.604364294100002</v>
      </c>
      <c r="P14302" s="23" t="str">
        <f t="shared" si="1159"/>
        <v>CHILE</v>
      </c>
    </row>
    <row r="14303" spans="1:16" x14ac:dyDescent="0.3">
      <c r="A14303" s="53" t="str">
        <f t="shared" si="1156"/>
        <v>999994394914292</v>
      </c>
      <c r="B14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303" s="21" t="str">
        <f t="shared" si="1157"/>
        <v>Metropolitana43949</v>
      </c>
      <c r="D14303" s="20">
        <f t="shared" si="1160"/>
        <v>14292</v>
      </c>
      <c r="E14303" s="17">
        <v>43949</v>
      </c>
      <c r="F14303" s="20">
        <v>13</v>
      </c>
      <c r="G14303" s="22" t="str">
        <f>+VLOOKUP($F14303,Localiza_CL[[Codreg]:[Región]],12,0)</f>
        <v>Metropolitana</v>
      </c>
      <c r="H14303" s="16" t="s">
        <v>24</v>
      </c>
      <c r="I14303" s="19">
        <f>+IFERROR(VLOOKUP(H14303,Comunas!$D$5:$E$349,2,0),99999)</f>
        <v>99999</v>
      </c>
      <c r="J14303" s="8" t="s">
        <v>24</v>
      </c>
      <c r="K14303" s="8"/>
      <c r="L14303" s="6" t="s">
        <v>24</v>
      </c>
      <c r="M14303" s="23" t="str">
        <f t="shared" si="1158"/>
        <v>Confirmado</v>
      </c>
      <c r="N14303" s="24">
        <f>+IF(COVID_CL_CONFIRMA[[#This Row],[ID_Comuna]]&lt;&gt;99999,VLOOKUP($I14303,Localiza_CL[[Codcom]:[Población MINCIEN]],4,0),VLOOKUP($F14303,Localiza_CL[],4,0))</f>
        <v>-70.626637030500007</v>
      </c>
      <c r="O14303" s="31">
        <f>+IF(COVID_CL_CONFIRMA[[#This Row],[ID_Comuna]]&lt;&gt;99999,VLOOKUP($I14303,Localiza_CL[[Codcom]:[Población MINCIEN]],5,0),VLOOKUP($F14303,Localiza_CL[],5,0))</f>
        <v>-33.604364294100002</v>
      </c>
      <c r="P14303" s="23" t="str">
        <f t="shared" si="1159"/>
        <v>CHILE</v>
      </c>
    </row>
    <row r="14304" spans="1:16" x14ac:dyDescent="0.3">
      <c r="A14304" s="53" t="str">
        <f t="shared" si="1156"/>
        <v>999994394914293</v>
      </c>
      <c r="B14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304" s="21" t="str">
        <f t="shared" si="1157"/>
        <v>Metropolitana43949</v>
      </c>
      <c r="D14304" s="20">
        <f t="shared" si="1160"/>
        <v>14293</v>
      </c>
      <c r="E14304" s="17">
        <v>43949</v>
      </c>
      <c r="F14304" s="20">
        <v>13</v>
      </c>
      <c r="G14304" s="22" t="str">
        <f>+VLOOKUP($F14304,Localiza_CL[[Codreg]:[Región]],12,0)</f>
        <v>Metropolitana</v>
      </c>
      <c r="H14304" s="16" t="s">
        <v>24</v>
      </c>
      <c r="I14304" s="19">
        <f>+IFERROR(VLOOKUP(H14304,Comunas!$D$5:$E$349,2,0),99999)</f>
        <v>99999</v>
      </c>
      <c r="J14304" s="8" t="s">
        <v>24</v>
      </c>
      <c r="K14304" s="8"/>
      <c r="L14304" s="6" t="s">
        <v>24</v>
      </c>
      <c r="M14304" s="23" t="str">
        <f t="shared" si="1158"/>
        <v>Confirmado</v>
      </c>
      <c r="N14304" s="24">
        <f>+IF(COVID_CL_CONFIRMA[[#This Row],[ID_Comuna]]&lt;&gt;99999,VLOOKUP($I14304,Localiza_CL[[Codcom]:[Población MINCIEN]],4,0),VLOOKUP($F14304,Localiza_CL[],4,0))</f>
        <v>-70.626637030500007</v>
      </c>
      <c r="O14304" s="31">
        <f>+IF(COVID_CL_CONFIRMA[[#This Row],[ID_Comuna]]&lt;&gt;99999,VLOOKUP($I14304,Localiza_CL[[Codcom]:[Población MINCIEN]],5,0),VLOOKUP($F14304,Localiza_CL[],5,0))</f>
        <v>-33.604364294100002</v>
      </c>
      <c r="P14304" s="23" t="str">
        <f t="shared" si="1159"/>
        <v>CHILE</v>
      </c>
    </row>
    <row r="14305" spans="1:16" x14ac:dyDescent="0.3">
      <c r="A14305" s="53" t="str">
        <f t="shared" si="1156"/>
        <v>999994394914294</v>
      </c>
      <c r="B14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305" s="21" t="str">
        <f t="shared" si="1157"/>
        <v>Metropolitana43949</v>
      </c>
      <c r="D14305" s="20">
        <f t="shared" si="1160"/>
        <v>14294</v>
      </c>
      <c r="E14305" s="17">
        <v>43949</v>
      </c>
      <c r="F14305" s="20">
        <v>13</v>
      </c>
      <c r="G14305" s="22" t="str">
        <f>+VLOOKUP($F14305,Localiza_CL[[Codreg]:[Región]],12,0)</f>
        <v>Metropolitana</v>
      </c>
      <c r="H14305" s="16" t="s">
        <v>24</v>
      </c>
      <c r="I14305" s="19">
        <f>+IFERROR(VLOOKUP(H14305,Comunas!$D$5:$E$349,2,0),99999)</f>
        <v>99999</v>
      </c>
      <c r="J14305" s="8" t="s">
        <v>24</v>
      </c>
      <c r="K14305" s="8"/>
      <c r="L14305" s="6" t="s">
        <v>24</v>
      </c>
      <c r="M14305" s="23" t="str">
        <f t="shared" si="1158"/>
        <v>Confirmado</v>
      </c>
      <c r="N14305" s="24">
        <f>+IF(COVID_CL_CONFIRMA[[#This Row],[ID_Comuna]]&lt;&gt;99999,VLOOKUP($I14305,Localiza_CL[[Codcom]:[Población MINCIEN]],4,0),VLOOKUP($F14305,Localiza_CL[],4,0))</f>
        <v>-70.626637030500007</v>
      </c>
      <c r="O14305" s="31">
        <f>+IF(COVID_CL_CONFIRMA[[#This Row],[ID_Comuna]]&lt;&gt;99999,VLOOKUP($I14305,Localiza_CL[[Codcom]:[Población MINCIEN]],5,0),VLOOKUP($F14305,Localiza_CL[],5,0))</f>
        <v>-33.604364294100002</v>
      </c>
      <c r="P14305" s="23" t="str">
        <f t="shared" si="1159"/>
        <v>CHILE</v>
      </c>
    </row>
    <row r="14306" spans="1:16" x14ac:dyDescent="0.3">
      <c r="A14306" s="53" t="str">
        <f t="shared" si="1156"/>
        <v>999994394914295</v>
      </c>
      <c r="B14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306" s="21" t="str">
        <f t="shared" si="1157"/>
        <v>Metropolitana43949</v>
      </c>
      <c r="D14306" s="20">
        <f t="shared" si="1160"/>
        <v>14295</v>
      </c>
      <c r="E14306" s="17">
        <v>43949</v>
      </c>
      <c r="F14306" s="20">
        <v>13</v>
      </c>
      <c r="G14306" s="22" t="str">
        <f>+VLOOKUP($F14306,Localiza_CL[[Codreg]:[Región]],12,0)</f>
        <v>Metropolitana</v>
      </c>
      <c r="H14306" s="16" t="s">
        <v>24</v>
      </c>
      <c r="I14306" s="19">
        <f>+IFERROR(VLOOKUP(H14306,Comunas!$D$5:$E$349,2,0),99999)</f>
        <v>99999</v>
      </c>
      <c r="J14306" s="8" t="s">
        <v>24</v>
      </c>
      <c r="K14306" s="8"/>
      <c r="L14306" s="6" t="s">
        <v>24</v>
      </c>
      <c r="M14306" s="23" t="str">
        <f t="shared" si="1158"/>
        <v>Confirmado</v>
      </c>
      <c r="N14306" s="24">
        <f>+IF(COVID_CL_CONFIRMA[[#This Row],[ID_Comuna]]&lt;&gt;99999,VLOOKUP($I14306,Localiza_CL[[Codcom]:[Población MINCIEN]],4,0),VLOOKUP($F14306,Localiza_CL[],4,0))</f>
        <v>-70.626637030500007</v>
      </c>
      <c r="O14306" s="31">
        <f>+IF(COVID_CL_CONFIRMA[[#This Row],[ID_Comuna]]&lt;&gt;99999,VLOOKUP($I14306,Localiza_CL[[Codcom]:[Población MINCIEN]],5,0),VLOOKUP($F14306,Localiza_CL[],5,0))</f>
        <v>-33.604364294100002</v>
      </c>
      <c r="P14306" s="23" t="str">
        <f t="shared" si="1159"/>
        <v>CHILE</v>
      </c>
    </row>
    <row r="14307" spans="1:16" x14ac:dyDescent="0.3">
      <c r="A14307" s="53" t="str">
        <f t="shared" si="1156"/>
        <v>61154394914296</v>
      </c>
      <c r="B14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543949</v>
      </c>
      <c r="C14307" s="21" t="str">
        <f t="shared" si="1157"/>
        <v>O'Higgins43949</v>
      </c>
      <c r="D14307" s="20">
        <f t="shared" si="1160"/>
        <v>14296</v>
      </c>
      <c r="E14307" s="17">
        <v>43949</v>
      </c>
      <c r="F14307" s="20">
        <v>6</v>
      </c>
      <c r="G14307" s="22" t="str">
        <f>+VLOOKUP($F14307,Localiza_CL[[Codreg]:[Región]],12,0)</f>
        <v>O'Higgins</v>
      </c>
      <c r="H14307" s="16" t="s">
        <v>246</v>
      </c>
      <c r="I14307" s="19">
        <f>+IFERROR(VLOOKUP(H14307,Comunas!$D$5:$E$349,2,0),99999)</f>
        <v>6115</v>
      </c>
      <c r="J14307" s="8" t="s">
        <v>21</v>
      </c>
      <c r="K14307" s="8"/>
      <c r="L14307" s="6" t="s">
        <v>24</v>
      </c>
      <c r="M14307" s="23" t="str">
        <f t="shared" si="1158"/>
        <v>Confirmado</v>
      </c>
      <c r="N14307" s="24">
        <f>+IF(COVID_CL_CONFIRMA[[#This Row],[ID_Comuna]]&lt;&gt;99999,VLOOKUP($I14307,Localiza_CL[[Codcom]:[Población MINCIEN]],4,0),VLOOKUP($F14307,Localiza_CL[],4,0))</f>
        <v>-70.718956870400007</v>
      </c>
      <c r="O14307" s="31">
        <f>+IF(COVID_CL_CONFIRMA[[#This Row],[ID_Comuna]]&lt;&gt;99999,VLOOKUP($I14307,Localiza_CL[[Codcom]:[Población MINCIEN]],5,0),VLOOKUP($F14307,Localiza_CL[],5,0))</f>
        <v>-34.454632335200003</v>
      </c>
      <c r="P14307" s="23" t="str">
        <f t="shared" si="1159"/>
        <v>CHILE</v>
      </c>
    </row>
    <row r="14308" spans="1:16" x14ac:dyDescent="0.3">
      <c r="A14308" s="53" t="str">
        <f t="shared" si="1156"/>
        <v>62054394914297</v>
      </c>
      <c r="B14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543949</v>
      </c>
      <c r="C14308" s="21" t="str">
        <f t="shared" si="1157"/>
        <v>O'Higgins43949</v>
      </c>
      <c r="D14308" s="20">
        <f t="shared" si="1160"/>
        <v>14297</v>
      </c>
      <c r="E14308" s="17">
        <v>43949</v>
      </c>
      <c r="F14308" s="20">
        <v>6</v>
      </c>
      <c r="G14308" s="22" t="str">
        <f>+VLOOKUP($F14308,Localiza_CL[[Codreg]:[Región]],12,0)</f>
        <v>O'Higgins</v>
      </c>
      <c r="H14308" s="16" t="s">
        <v>842</v>
      </c>
      <c r="I14308" s="19">
        <f>+IFERROR(VLOOKUP(H14308,Comunas!$D$5:$E$349,2,0),99999)</f>
        <v>6205</v>
      </c>
      <c r="J14308" s="8" t="s">
        <v>17</v>
      </c>
      <c r="K14308" s="8"/>
      <c r="L14308" s="6" t="s">
        <v>24</v>
      </c>
      <c r="M14308" s="23" t="str">
        <f t="shared" si="1158"/>
        <v>Confirmado</v>
      </c>
      <c r="N14308" s="24">
        <f>+IF(COVID_CL_CONFIRMA[[#This Row],[ID_Comuna]]&lt;&gt;99999,VLOOKUP($I14308,Localiza_CL[[Codcom]:[Población MINCIEN]],4,0),VLOOKUP($F14308,Localiza_CL[],4,0))</f>
        <v>-71.820769024399993</v>
      </c>
      <c r="O14308" s="31">
        <f>+IF(COVID_CL_CONFIRMA[[#This Row],[ID_Comuna]]&lt;&gt;99999,VLOOKUP($I14308,Localiza_CL[[Codcom]:[Población MINCIEN]],5,0),VLOOKUP($F14308,Localiza_CL[],5,0))</f>
        <v>-34.012766432900001</v>
      </c>
      <c r="P14308" s="23" t="str">
        <f t="shared" si="1159"/>
        <v>CHILE</v>
      </c>
    </row>
    <row r="14309" spans="1:16" x14ac:dyDescent="0.3">
      <c r="A14309" s="53" t="str">
        <f t="shared" si="1156"/>
        <v>62054394914298</v>
      </c>
      <c r="B14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543949</v>
      </c>
      <c r="C14309" s="21" t="str">
        <f t="shared" si="1157"/>
        <v>O'Higgins43949</v>
      </c>
      <c r="D14309" s="20">
        <f t="shared" si="1160"/>
        <v>14298</v>
      </c>
      <c r="E14309" s="17">
        <v>43949</v>
      </c>
      <c r="F14309" s="20">
        <v>6</v>
      </c>
      <c r="G14309" s="22" t="str">
        <f>+VLOOKUP($F14309,Localiza_CL[[Codreg]:[Región]],12,0)</f>
        <v>O'Higgins</v>
      </c>
      <c r="H14309" s="16" t="s">
        <v>842</v>
      </c>
      <c r="I14309" s="19">
        <f>+IFERROR(VLOOKUP(H14309,Comunas!$D$5:$E$349,2,0),99999)</f>
        <v>6205</v>
      </c>
      <c r="J14309" s="8" t="s">
        <v>17</v>
      </c>
      <c r="K14309" s="8"/>
      <c r="L14309" s="6" t="s">
        <v>24</v>
      </c>
      <c r="M14309" s="23" t="str">
        <f t="shared" si="1158"/>
        <v>Confirmado</v>
      </c>
      <c r="N14309" s="24">
        <f>+IF(COVID_CL_CONFIRMA[[#This Row],[ID_Comuna]]&lt;&gt;99999,VLOOKUP($I14309,Localiza_CL[[Codcom]:[Población MINCIEN]],4,0),VLOOKUP($F14309,Localiza_CL[],4,0))</f>
        <v>-71.820769024399993</v>
      </c>
      <c r="O14309" s="31">
        <f>+IF(COVID_CL_CONFIRMA[[#This Row],[ID_Comuna]]&lt;&gt;99999,VLOOKUP($I14309,Localiza_CL[[Codcom]:[Población MINCIEN]],5,0),VLOOKUP($F14309,Localiza_CL[],5,0))</f>
        <v>-34.012766432900001</v>
      </c>
      <c r="P14309" s="23" t="str">
        <f t="shared" si="1159"/>
        <v>CHILE</v>
      </c>
    </row>
    <row r="14310" spans="1:16" x14ac:dyDescent="0.3">
      <c r="A14310" s="53" t="str">
        <f t="shared" si="1156"/>
        <v>71014394914299</v>
      </c>
      <c r="B14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0" s="21" t="str">
        <f t="shared" si="1157"/>
        <v>Maule43949</v>
      </c>
      <c r="D14310" s="20">
        <f t="shared" si="1160"/>
        <v>14299</v>
      </c>
      <c r="E14310" s="17">
        <v>43949</v>
      </c>
      <c r="F14310" s="20">
        <v>7</v>
      </c>
      <c r="G14310" s="22" t="str">
        <f>+VLOOKUP($F14310,Localiza_CL[[Codreg]:[Región]],12,0)</f>
        <v>Maule</v>
      </c>
      <c r="H14310" s="16" t="s">
        <v>16</v>
      </c>
      <c r="I14310" s="19">
        <f>+IFERROR(VLOOKUP(H14310,Comunas!$D$5:$E$349,2,0),99999)</f>
        <v>7101</v>
      </c>
      <c r="J14310" s="8" t="s">
        <v>24</v>
      </c>
      <c r="K14310" s="8"/>
      <c r="L14310" s="6" t="s">
        <v>24</v>
      </c>
      <c r="M14310" s="23" t="str">
        <f t="shared" si="1158"/>
        <v>Confirmado</v>
      </c>
      <c r="N14310" s="24">
        <f>+IF(COVID_CL_CONFIRMA[[#This Row],[ID_Comuna]]&lt;&gt;99999,VLOOKUP($I14310,Localiza_CL[[Codcom]:[Población MINCIEN]],4,0),VLOOKUP($F14310,Localiza_CL[],4,0))</f>
        <v>-71.602197597900002</v>
      </c>
      <c r="O14310" s="31">
        <f>+IF(COVID_CL_CONFIRMA[[#This Row],[ID_Comuna]]&lt;&gt;99999,VLOOKUP($I14310,Localiza_CL[[Codcom]:[Población MINCIEN]],5,0),VLOOKUP($F14310,Localiza_CL[],5,0))</f>
        <v>-35.427822738499998</v>
      </c>
      <c r="P14310" s="23" t="str">
        <f t="shared" si="1159"/>
        <v>CHILE</v>
      </c>
    </row>
    <row r="14311" spans="1:16" x14ac:dyDescent="0.3">
      <c r="A14311" s="53" t="str">
        <f t="shared" si="1156"/>
        <v>71014394914300</v>
      </c>
      <c r="B14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1" s="21" t="str">
        <f t="shared" si="1157"/>
        <v>Maule43949</v>
      </c>
      <c r="D14311" s="20">
        <f t="shared" si="1160"/>
        <v>14300</v>
      </c>
      <c r="E14311" s="17">
        <v>43949</v>
      </c>
      <c r="F14311" s="20">
        <v>7</v>
      </c>
      <c r="G14311" s="22" t="str">
        <f>+VLOOKUP($F14311,Localiza_CL[[Codreg]:[Región]],12,0)</f>
        <v>Maule</v>
      </c>
      <c r="H14311" s="16" t="s">
        <v>16</v>
      </c>
      <c r="I14311" s="19">
        <f>+IFERROR(VLOOKUP(H14311,Comunas!$D$5:$E$349,2,0),99999)</f>
        <v>7101</v>
      </c>
      <c r="J14311" s="8" t="s">
        <v>24</v>
      </c>
      <c r="K14311" s="8"/>
      <c r="L14311" s="6" t="s">
        <v>24</v>
      </c>
      <c r="M14311" s="23" t="str">
        <f t="shared" si="1158"/>
        <v>Confirmado</v>
      </c>
      <c r="N14311" s="24">
        <f>+IF(COVID_CL_CONFIRMA[[#This Row],[ID_Comuna]]&lt;&gt;99999,VLOOKUP($I14311,Localiza_CL[[Codcom]:[Población MINCIEN]],4,0),VLOOKUP($F14311,Localiza_CL[],4,0))</f>
        <v>-71.602197597900002</v>
      </c>
      <c r="O14311" s="31">
        <f>+IF(COVID_CL_CONFIRMA[[#This Row],[ID_Comuna]]&lt;&gt;99999,VLOOKUP($I14311,Localiza_CL[[Codcom]:[Población MINCIEN]],5,0),VLOOKUP($F14311,Localiza_CL[],5,0))</f>
        <v>-35.427822738499998</v>
      </c>
      <c r="P14311" s="23" t="str">
        <f t="shared" si="1159"/>
        <v>CHILE</v>
      </c>
    </row>
    <row r="14312" spans="1:16" x14ac:dyDescent="0.3">
      <c r="A14312" s="53" t="str">
        <f t="shared" si="1156"/>
        <v>71014394914301</v>
      </c>
      <c r="B14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2" s="21" t="str">
        <f t="shared" si="1157"/>
        <v>Maule43949</v>
      </c>
      <c r="D14312" s="20">
        <f t="shared" si="1160"/>
        <v>14301</v>
      </c>
      <c r="E14312" s="17">
        <v>43949</v>
      </c>
      <c r="F14312" s="20">
        <v>7</v>
      </c>
      <c r="G14312" s="22" t="str">
        <f>+VLOOKUP($F14312,Localiza_CL[[Codreg]:[Región]],12,0)</f>
        <v>Maule</v>
      </c>
      <c r="H14312" s="16" t="s">
        <v>16</v>
      </c>
      <c r="I14312" s="19">
        <f>+IFERROR(VLOOKUP(H14312,Comunas!$D$5:$E$349,2,0),99999)</f>
        <v>7101</v>
      </c>
      <c r="J14312" s="8" t="s">
        <v>24</v>
      </c>
      <c r="K14312" s="8"/>
      <c r="L14312" s="6" t="s">
        <v>24</v>
      </c>
      <c r="M14312" s="23" t="str">
        <f t="shared" si="1158"/>
        <v>Confirmado</v>
      </c>
      <c r="N14312" s="24">
        <f>+IF(COVID_CL_CONFIRMA[[#This Row],[ID_Comuna]]&lt;&gt;99999,VLOOKUP($I14312,Localiza_CL[[Codcom]:[Población MINCIEN]],4,0),VLOOKUP($F14312,Localiza_CL[],4,0))</f>
        <v>-71.602197597900002</v>
      </c>
      <c r="O14312" s="31">
        <f>+IF(COVID_CL_CONFIRMA[[#This Row],[ID_Comuna]]&lt;&gt;99999,VLOOKUP($I14312,Localiza_CL[[Codcom]:[Población MINCIEN]],5,0),VLOOKUP($F14312,Localiza_CL[],5,0))</f>
        <v>-35.427822738499998</v>
      </c>
      <c r="P14312" s="23" t="str">
        <f t="shared" si="1159"/>
        <v>CHILE</v>
      </c>
    </row>
    <row r="14313" spans="1:16" x14ac:dyDescent="0.3">
      <c r="A14313" s="53" t="str">
        <f t="shared" si="1156"/>
        <v>71014394914302</v>
      </c>
      <c r="B14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3" s="21" t="str">
        <f t="shared" si="1157"/>
        <v>Maule43949</v>
      </c>
      <c r="D14313" s="20">
        <f t="shared" si="1160"/>
        <v>14302</v>
      </c>
      <c r="E14313" s="17">
        <v>43949</v>
      </c>
      <c r="F14313" s="20">
        <v>7</v>
      </c>
      <c r="G14313" s="22" t="str">
        <f>+VLOOKUP($F14313,Localiza_CL[[Codreg]:[Región]],12,0)</f>
        <v>Maule</v>
      </c>
      <c r="H14313" s="16" t="s">
        <v>16</v>
      </c>
      <c r="I14313" s="19">
        <f>+IFERROR(VLOOKUP(H14313,Comunas!$D$5:$E$349,2,0),99999)</f>
        <v>7101</v>
      </c>
      <c r="J14313" s="8" t="s">
        <v>24</v>
      </c>
      <c r="K14313" s="8"/>
      <c r="L14313" s="6" t="s">
        <v>24</v>
      </c>
      <c r="M14313" s="23" t="str">
        <f t="shared" si="1158"/>
        <v>Confirmado</v>
      </c>
      <c r="N14313" s="24">
        <f>+IF(COVID_CL_CONFIRMA[[#This Row],[ID_Comuna]]&lt;&gt;99999,VLOOKUP($I14313,Localiza_CL[[Codcom]:[Población MINCIEN]],4,0),VLOOKUP($F14313,Localiza_CL[],4,0))</f>
        <v>-71.602197597900002</v>
      </c>
      <c r="O14313" s="31">
        <f>+IF(COVID_CL_CONFIRMA[[#This Row],[ID_Comuna]]&lt;&gt;99999,VLOOKUP($I14313,Localiza_CL[[Codcom]:[Población MINCIEN]],5,0),VLOOKUP($F14313,Localiza_CL[],5,0))</f>
        <v>-35.427822738499998</v>
      </c>
      <c r="P14313" s="23" t="str">
        <f t="shared" si="1159"/>
        <v>CHILE</v>
      </c>
    </row>
    <row r="14314" spans="1:16" x14ac:dyDescent="0.3">
      <c r="A14314" s="53" t="str">
        <f t="shared" si="1156"/>
        <v>71014394914303</v>
      </c>
      <c r="B14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4" s="21" t="str">
        <f t="shared" si="1157"/>
        <v>Maule43949</v>
      </c>
      <c r="D14314" s="20">
        <f t="shared" si="1160"/>
        <v>14303</v>
      </c>
      <c r="E14314" s="17">
        <v>43949</v>
      </c>
      <c r="F14314" s="20">
        <v>7</v>
      </c>
      <c r="G14314" s="22" t="str">
        <f>+VLOOKUP($F14314,Localiza_CL[[Codreg]:[Región]],12,0)</f>
        <v>Maule</v>
      </c>
      <c r="H14314" s="16" t="s">
        <v>16</v>
      </c>
      <c r="I14314" s="19">
        <f>+IFERROR(VLOOKUP(H14314,Comunas!$D$5:$E$349,2,0),99999)</f>
        <v>7101</v>
      </c>
      <c r="J14314" s="8" t="s">
        <v>24</v>
      </c>
      <c r="K14314" s="8"/>
      <c r="L14314" s="6" t="s">
        <v>24</v>
      </c>
      <c r="M14314" s="23" t="str">
        <f t="shared" si="1158"/>
        <v>Confirmado</v>
      </c>
      <c r="N14314" s="24">
        <f>+IF(COVID_CL_CONFIRMA[[#This Row],[ID_Comuna]]&lt;&gt;99999,VLOOKUP($I14314,Localiza_CL[[Codcom]:[Población MINCIEN]],4,0),VLOOKUP($F14314,Localiza_CL[],4,0))</f>
        <v>-71.602197597900002</v>
      </c>
      <c r="O14314" s="31">
        <f>+IF(COVID_CL_CONFIRMA[[#This Row],[ID_Comuna]]&lt;&gt;99999,VLOOKUP($I14314,Localiza_CL[[Codcom]:[Población MINCIEN]],5,0),VLOOKUP($F14314,Localiza_CL[],5,0))</f>
        <v>-35.427822738499998</v>
      </c>
      <c r="P14314" s="23" t="str">
        <f t="shared" si="1159"/>
        <v>CHILE</v>
      </c>
    </row>
    <row r="14315" spans="1:16" x14ac:dyDescent="0.3">
      <c r="A14315" s="53" t="str">
        <f t="shared" si="1156"/>
        <v>71014394914304</v>
      </c>
      <c r="B14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5" s="21" t="str">
        <f t="shared" si="1157"/>
        <v>Maule43949</v>
      </c>
      <c r="D14315" s="20">
        <f t="shared" si="1160"/>
        <v>14304</v>
      </c>
      <c r="E14315" s="17">
        <v>43949</v>
      </c>
      <c r="F14315" s="20">
        <v>7</v>
      </c>
      <c r="G14315" s="22" t="str">
        <f>+VLOOKUP($F14315,Localiza_CL[[Codreg]:[Región]],12,0)</f>
        <v>Maule</v>
      </c>
      <c r="H14315" s="16" t="s">
        <v>16</v>
      </c>
      <c r="I14315" s="19">
        <f>+IFERROR(VLOOKUP(H14315,Comunas!$D$5:$E$349,2,0),99999)</f>
        <v>7101</v>
      </c>
      <c r="J14315" s="8" t="s">
        <v>24</v>
      </c>
      <c r="K14315" s="8"/>
      <c r="L14315" s="6" t="s">
        <v>24</v>
      </c>
      <c r="M14315" s="23" t="str">
        <f t="shared" si="1158"/>
        <v>Confirmado</v>
      </c>
      <c r="N14315" s="24">
        <f>+IF(COVID_CL_CONFIRMA[[#This Row],[ID_Comuna]]&lt;&gt;99999,VLOOKUP($I14315,Localiza_CL[[Codcom]:[Población MINCIEN]],4,0),VLOOKUP($F14315,Localiza_CL[],4,0))</f>
        <v>-71.602197597900002</v>
      </c>
      <c r="O14315" s="31">
        <f>+IF(COVID_CL_CONFIRMA[[#This Row],[ID_Comuna]]&lt;&gt;99999,VLOOKUP($I14315,Localiza_CL[[Codcom]:[Población MINCIEN]],5,0),VLOOKUP($F14315,Localiza_CL[],5,0))</f>
        <v>-35.427822738499998</v>
      </c>
      <c r="P14315" s="23" t="str">
        <f t="shared" si="1159"/>
        <v>CHILE</v>
      </c>
    </row>
    <row r="14316" spans="1:16" x14ac:dyDescent="0.3">
      <c r="A14316" s="53" t="str">
        <f t="shared" si="1156"/>
        <v>71014394914305</v>
      </c>
      <c r="B14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6" s="21" t="str">
        <f t="shared" si="1157"/>
        <v>Maule43949</v>
      </c>
      <c r="D14316" s="20">
        <f t="shared" si="1160"/>
        <v>14305</v>
      </c>
      <c r="E14316" s="17">
        <v>43949</v>
      </c>
      <c r="F14316" s="20">
        <v>7</v>
      </c>
      <c r="G14316" s="22" t="str">
        <f>+VLOOKUP($F14316,Localiza_CL[[Codreg]:[Región]],12,0)</f>
        <v>Maule</v>
      </c>
      <c r="H14316" s="16" t="s">
        <v>16</v>
      </c>
      <c r="I14316" s="19">
        <f>+IFERROR(VLOOKUP(H14316,Comunas!$D$5:$E$349,2,0),99999)</f>
        <v>7101</v>
      </c>
      <c r="J14316" s="8" t="s">
        <v>24</v>
      </c>
      <c r="K14316" s="8"/>
      <c r="L14316" s="6" t="s">
        <v>24</v>
      </c>
      <c r="M14316" s="23" t="str">
        <f t="shared" si="1158"/>
        <v>Confirmado</v>
      </c>
      <c r="N14316" s="24">
        <f>+IF(COVID_CL_CONFIRMA[[#This Row],[ID_Comuna]]&lt;&gt;99999,VLOOKUP($I14316,Localiza_CL[[Codcom]:[Población MINCIEN]],4,0),VLOOKUP($F14316,Localiza_CL[],4,0))</f>
        <v>-71.602197597900002</v>
      </c>
      <c r="O14316" s="31">
        <f>+IF(COVID_CL_CONFIRMA[[#This Row],[ID_Comuna]]&lt;&gt;99999,VLOOKUP($I14316,Localiza_CL[[Codcom]:[Población MINCIEN]],5,0),VLOOKUP($F14316,Localiza_CL[],5,0))</f>
        <v>-35.427822738499998</v>
      </c>
      <c r="P14316" s="23" t="str">
        <f t="shared" si="1159"/>
        <v>CHILE</v>
      </c>
    </row>
    <row r="14317" spans="1:16" x14ac:dyDescent="0.3">
      <c r="A14317" s="53" t="str">
        <f t="shared" si="1156"/>
        <v>71014394914306</v>
      </c>
      <c r="B14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7" s="21" t="str">
        <f t="shared" si="1157"/>
        <v>Maule43949</v>
      </c>
      <c r="D14317" s="20">
        <f t="shared" si="1160"/>
        <v>14306</v>
      </c>
      <c r="E14317" s="17">
        <v>43949</v>
      </c>
      <c r="F14317" s="20">
        <v>7</v>
      </c>
      <c r="G14317" s="22" t="str">
        <f>+VLOOKUP($F14317,Localiza_CL[[Codreg]:[Región]],12,0)</f>
        <v>Maule</v>
      </c>
      <c r="H14317" s="16" t="s">
        <v>16</v>
      </c>
      <c r="I14317" s="19">
        <f>+IFERROR(VLOOKUP(H14317,Comunas!$D$5:$E$349,2,0),99999)</f>
        <v>7101</v>
      </c>
      <c r="J14317" s="8" t="s">
        <v>24</v>
      </c>
      <c r="K14317" s="8"/>
      <c r="L14317" s="6" t="s">
        <v>24</v>
      </c>
      <c r="M14317" s="23" t="str">
        <f t="shared" si="1158"/>
        <v>Confirmado</v>
      </c>
      <c r="N14317" s="24">
        <f>+IF(COVID_CL_CONFIRMA[[#This Row],[ID_Comuna]]&lt;&gt;99999,VLOOKUP($I14317,Localiza_CL[[Codcom]:[Población MINCIEN]],4,0),VLOOKUP($F14317,Localiza_CL[],4,0))</f>
        <v>-71.602197597900002</v>
      </c>
      <c r="O14317" s="31">
        <f>+IF(COVID_CL_CONFIRMA[[#This Row],[ID_Comuna]]&lt;&gt;99999,VLOOKUP($I14317,Localiza_CL[[Codcom]:[Población MINCIEN]],5,0),VLOOKUP($F14317,Localiza_CL[],5,0))</f>
        <v>-35.427822738499998</v>
      </c>
      <c r="P14317" s="23" t="str">
        <f t="shared" si="1159"/>
        <v>CHILE</v>
      </c>
    </row>
    <row r="14318" spans="1:16" x14ac:dyDescent="0.3">
      <c r="A14318" s="53" t="str">
        <f t="shared" si="1156"/>
        <v>71014394914307</v>
      </c>
      <c r="B14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8" s="21" t="str">
        <f t="shared" si="1157"/>
        <v>Maule43949</v>
      </c>
      <c r="D14318" s="20">
        <f t="shared" si="1160"/>
        <v>14307</v>
      </c>
      <c r="E14318" s="17">
        <v>43949</v>
      </c>
      <c r="F14318" s="20">
        <v>7</v>
      </c>
      <c r="G14318" s="22" t="str">
        <f>+VLOOKUP($F14318,Localiza_CL[[Codreg]:[Región]],12,0)</f>
        <v>Maule</v>
      </c>
      <c r="H14318" s="16" t="s">
        <v>16</v>
      </c>
      <c r="I14318" s="19">
        <f>+IFERROR(VLOOKUP(H14318,Comunas!$D$5:$E$349,2,0),99999)</f>
        <v>7101</v>
      </c>
      <c r="J14318" s="8" t="s">
        <v>24</v>
      </c>
      <c r="K14318" s="8"/>
      <c r="L14318" s="6" t="s">
        <v>24</v>
      </c>
      <c r="M14318" s="23" t="str">
        <f t="shared" si="1158"/>
        <v>Confirmado</v>
      </c>
      <c r="N14318" s="24">
        <f>+IF(COVID_CL_CONFIRMA[[#This Row],[ID_Comuna]]&lt;&gt;99999,VLOOKUP($I14318,Localiza_CL[[Codcom]:[Población MINCIEN]],4,0),VLOOKUP($F14318,Localiza_CL[],4,0))</f>
        <v>-71.602197597900002</v>
      </c>
      <c r="O14318" s="31">
        <f>+IF(COVID_CL_CONFIRMA[[#This Row],[ID_Comuna]]&lt;&gt;99999,VLOOKUP($I14318,Localiza_CL[[Codcom]:[Población MINCIEN]],5,0),VLOOKUP($F14318,Localiza_CL[],5,0))</f>
        <v>-35.427822738499998</v>
      </c>
      <c r="P14318" s="23" t="str">
        <f t="shared" si="1159"/>
        <v>CHILE</v>
      </c>
    </row>
    <row r="14319" spans="1:16" x14ac:dyDescent="0.3">
      <c r="A14319" s="53" t="str">
        <f t="shared" si="1156"/>
        <v>73014394914308</v>
      </c>
      <c r="B14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9</v>
      </c>
      <c r="C14319" s="21" t="str">
        <f t="shared" si="1157"/>
        <v>Maule43949</v>
      </c>
      <c r="D14319" s="20">
        <f t="shared" si="1160"/>
        <v>14308</v>
      </c>
      <c r="E14319" s="17">
        <v>43949</v>
      </c>
      <c r="F14319" s="20">
        <v>7</v>
      </c>
      <c r="G14319" s="22" t="str">
        <f>+VLOOKUP($F14319,Localiza_CL[[Codreg]:[Región]],12,0)</f>
        <v>Maule</v>
      </c>
      <c r="H14319" s="16" t="s">
        <v>32</v>
      </c>
      <c r="I14319" s="19">
        <f>+IFERROR(VLOOKUP(H14319,Comunas!$D$5:$E$349,2,0),99999)</f>
        <v>7301</v>
      </c>
      <c r="J14319" s="8" t="s">
        <v>24</v>
      </c>
      <c r="K14319" s="8"/>
      <c r="L14319" s="6" t="s">
        <v>24</v>
      </c>
      <c r="M14319" s="23" t="str">
        <f t="shared" si="1158"/>
        <v>Confirmado</v>
      </c>
      <c r="N14319" s="24">
        <f>+IF(COVID_CL_CONFIRMA[[#This Row],[ID_Comuna]]&lt;&gt;99999,VLOOKUP($I14319,Localiza_CL[[Codcom]:[Población MINCIEN]],4,0),VLOOKUP($F14319,Localiza_CL[],4,0))</f>
        <v>-70.897370775699997</v>
      </c>
      <c r="O14319" s="31">
        <f>+IF(COVID_CL_CONFIRMA[[#This Row],[ID_Comuna]]&lt;&gt;99999,VLOOKUP($I14319,Localiza_CL[[Codcom]:[Población MINCIEN]],5,0),VLOOKUP($F14319,Localiza_CL[],5,0))</f>
        <v>-35.198494361000002</v>
      </c>
      <c r="P14319" s="23" t="str">
        <f t="shared" si="1159"/>
        <v>CHILE</v>
      </c>
    </row>
    <row r="14320" spans="1:16" x14ac:dyDescent="0.3">
      <c r="A14320" s="53" t="str">
        <f t="shared" si="1156"/>
        <v>73014394914309</v>
      </c>
      <c r="B14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9</v>
      </c>
      <c r="C14320" s="21" t="str">
        <f t="shared" si="1157"/>
        <v>Maule43949</v>
      </c>
      <c r="D14320" s="20">
        <f t="shared" si="1160"/>
        <v>14309</v>
      </c>
      <c r="E14320" s="17">
        <v>43949</v>
      </c>
      <c r="F14320" s="20">
        <v>7</v>
      </c>
      <c r="G14320" s="22" t="str">
        <f>+VLOOKUP($F14320,Localiza_CL[[Codreg]:[Región]],12,0)</f>
        <v>Maule</v>
      </c>
      <c r="H14320" s="16" t="s">
        <v>32</v>
      </c>
      <c r="I14320" s="19">
        <f>+IFERROR(VLOOKUP(H14320,Comunas!$D$5:$E$349,2,0),99999)</f>
        <v>7301</v>
      </c>
      <c r="J14320" s="8" t="s">
        <v>24</v>
      </c>
      <c r="K14320" s="8"/>
      <c r="L14320" s="6" t="s">
        <v>24</v>
      </c>
      <c r="M14320" s="23" t="str">
        <f t="shared" si="1158"/>
        <v>Confirmado</v>
      </c>
      <c r="N14320" s="24">
        <f>+IF(COVID_CL_CONFIRMA[[#This Row],[ID_Comuna]]&lt;&gt;99999,VLOOKUP($I14320,Localiza_CL[[Codcom]:[Población MINCIEN]],4,0),VLOOKUP($F14320,Localiza_CL[],4,0))</f>
        <v>-70.897370775699997</v>
      </c>
      <c r="O14320" s="31">
        <f>+IF(COVID_CL_CONFIRMA[[#This Row],[ID_Comuna]]&lt;&gt;99999,VLOOKUP($I14320,Localiza_CL[[Codcom]:[Población MINCIEN]],5,0),VLOOKUP($F14320,Localiza_CL[],5,0))</f>
        <v>-35.198494361000002</v>
      </c>
      <c r="P14320" s="23" t="str">
        <f t="shared" si="1159"/>
        <v>CHILE</v>
      </c>
    </row>
    <row r="14321" spans="1:16" x14ac:dyDescent="0.3">
      <c r="A14321" s="53" t="str">
        <f t="shared" si="1156"/>
        <v>73014394914310</v>
      </c>
      <c r="B14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9</v>
      </c>
      <c r="C14321" s="21" t="str">
        <f t="shared" si="1157"/>
        <v>Maule43949</v>
      </c>
      <c r="D14321" s="20">
        <f t="shared" si="1160"/>
        <v>14310</v>
      </c>
      <c r="E14321" s="17">
        <v>43949</v>
      </c>
      <c r="F14321" s="20">
        <v>7</v>
      </c>
      <c r="G14321" s="22" t="str">
        <f>+VLOOKUP($F14321,Localiza_CL[[Codreg]:[Región]],12,0)</f>
        <v>Maule</v>
      </c>
      <c r="H14321" s="16" t="s">
        <v>32</v>
      </c>
      <c r="I14321" s="19">
        <f>+IFERROR(VLOOKUP(H14321,Comunas!$D$5:$E$349,2,0),99999)</f>
        <v>7301</v>
      </c>
      <c r="J14321" s="8" t="s">
        <v>24</v>
      </c>
      <c r="K14321" s="8"/>
      <c r="L14321" s="6" t="s">
        <v>24</v>
      </c>
      <c r="M14321" s="23" t="str">
        <f t="shared" si="1158"/>
        <v>Confirmado</v>
      </c>
      <c r="N14321" s="24">
        <f>+IF(COVID_CL_CONFIRMA[[#This Row],[ID_Comuna]]&lt;&gt;99999,VLOOKUP($I14321,Localiza_CL[[Codcom]:[Población MINCIEN]],4,0),VLOOKUP($F14321,Localiza_CL[],4,0))</f>
        <v>-70.897370775699997</v>
      </c>
      <c r="O14321" s="31">
        <f>+IF(COVID_CL_CONFIRMA[[#This Row],[ID_Comuna]]&lt;&gt;99999,VLOOKUP($I14321,Localiza_CL[[Codcom]:[Población MINCIEN]],5,0),VLOOKUP($F14321,Localiza_CL[],5,0))</f>
        <v>-35.198494361000002</v>
      </c>
      <c r="P14321" s="23" t="str">
        <f t="shared" si="1159"/>
        <v>CHILE</v>
      </c>
    </row>
    <row r="14322" spans="1:16" x14ac:dyDescent="0.3">
      <c r="A14322" s="53" t="str">
        <f t="shared" si="1156"/>
        <v>73014394914311</v>
      </c>
      <c r="B14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9</v>
      </c>
      <c r="C14322" s="21" t="str">
        <f t="shared" si="1157"/>
        <v>Maule43949</v>
      </c>
      <c r="D14322" s="20">
        <f t="shared" si="1160"/>
        <v>14311</v>
      </c>
      <c r="E14322" s="17">
        <v>43949</v>
      </c>
      <c r="F14322" s="20">
        <v>7</v>
      </c>
      <c r="G14322" s="22" t="str">
        <f>+VLOOKUP($F14322,Localiza_CL[[Codreg]:[Región]],12,0)</f>
        <v>Maule</v>
      </c>
      <c r="H14322" s="16" t="s">
        <v>32</v>
      </c>
      <c r="I14322" s="19">
        <f>+IFERROR(VLOOKUP(H14322,Comunas!$D$5:$E$349,2,0),99999)</f>
        <v>7301</v>
      </c>
      <c r="J14322" s="8" t="s">
        <v>24</v>
      </c>
      <c r="K14322" s="8"/>
      <c r="L14322" s="6" t="s">
        <v>24</v>
      </c>
      <c r="M14322" s="23" t="str">
        <f t="shared" si="1158"/>
        <v>Confirmado</v>
      </c>
      <c r="N14322" s="24">
        <f>+IF(COVID_CL_CONFIRMA[[#This Row],[ID_Comuna]]&lt;&gt;99999,VLOOKUP($I14322,Localiza_CL[[Codcom]:[Población MINCIEN]],4,0),VLOOKUP($F14322,Localiza_CL[],4,0))</f>
        <v>-70.897370775699997</v>
      </c>
      <c r="O14322" s="31">
        <f>+IF(COVID_CL_CONFIRMA[[#This Row],[ID_Comuna]]&lt;&gt;99999,VLOOKUP($I14322,Localiza_CL[[Codcom]:[Población MINCIEN]],5,0),VLOOKUP($F14322,Localiza_CL[],5,0))</f>
        <v>-35.198494361000002</v>
      </c>
      <c r="P14322" s="23" t="str">
        <f t="shared" si="1159"/>
        <v>CHILE</v>
      </c>
    </row>
    <row r="14323" spans="1:16" x14ac:dyDescent="0.3">
      <c r="A14323" s="53" t="str">
        <f t="shared" si="1156"/>
        <v>73014394914312</v>
      </c>
      <c r="B14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9</v>
      </c>
      <c r="C14323" s="21" t="str">
        <f t="shared" si="1157"/>
        <v>Maule43949</v>
      </c>
      <c r="D14323" s="20">
        <f t="shared" si="1160"/>
        <v>14312</v>
      </c>
      <c r="E14323" s="17">
        <v>43949</v>
      </c>
      <c r="F14323" s="20">
        <v>7</v>
      </c>
      <c r="G14323" s="22" t="str">
        <f>+VLOOKUP($F14323,Localiza_CL[[Codreg]:[Región]],12,0)</f>
        <v>Maule</v>
      </c>
      <c r="H14323" s="16" t="s">
        <v>32</v>
      </c>
      <c r="I14323" s="19">
        <f>+IFERROR(VLOOKUP(H14323,Comunas!$D$5:$E$349,2,0),99999)</f>
        <v>7301</v>
      </c>
      <c r="J14323" s="8" t="s">
        <v>24</v>
      </c>
      <c r="K14323" s="8"/>
      <c r="L14323" s="6" t="s">
        <v>24</v>
      </c>
      <c r="M14323" s="23" t="str">
        <f t="shared" si="1158"/>
        <v>Confirmado</v>
      </c>
      <c r="N14323" s="24">
        <f>+IF(COVID_CL_CONFIRMA[[#This Row],[ID_Comuna]]&lt;&gt;99999,VLOOKUP($I14323,Localiza_CL[[Codcom]:[Población MINCIEN]],4,0),VLOOKUP($F14323,Localiza_CL[],4,0))</f>
        <v>-70.897370775699997</v>
      </c>
      <c r="O14323" s="31">
        <f>+IF(COVID_CL_CONFIRMA[[#This Row],[ID_Comuna]]&lt;&gt;99999,VLOOKUP($I14323,Localiza_CL[[Codcom]:[Población MINCIEN]],5,0),VLOOKUP($F14323,Localiza_CL[],5,0))</f>
        <v>-35.198494361000002</v>
      </c>
      <c r="P14323" s="23" t="str">
        <f t="shared" si="1159"/>
        <v>CHILE</v>
      </c>
    </row>
    <row r="14324" spans="1:16" x14ac:dyDescent="0.3">
      <c r="A14324" s="53" t="str">
        <f t="shared" si="1156"/>
        <v>73014394914313</v>
      </c>
      <c r="B14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9</v>
      </c>
      <c r="C14324" s="21" t="str">
        <f t="shared" si="1157"/>
        <v>Maule43949</v>
      </c>
      <c r="D14324" s="20">
        <f t="shared" si="1160"/>
        <v>14313</v>
      </c>
      <c r="E14324" s="17">
        <v>43949</v>
      </c>
      <c r="F14324" s="20">
        <v>7</v>
      </c>
      <c r="G14324" s="22" t="str">
        <f>+VLOOKUP($F14324,Localiza_CL[[Codreg]:[Región]],12,0)</f>
        <v>Maule</v>
      </c>
      <c r="H14324" s="16" t="s">
        <v>32</v>
      </c>
      <c r="I14324" s="19">
        <f>+IFERROR(VLOOKUP(H14324,Comunas!$D$5:$E$349,2,0),99999)</f>
        <v>7301</v>
      </c>
      <c r="J14324" s="8" t="s">
        <v>24</v>
      </c>
      <c r="K14324" s="8"/>
      <c r="L14324" s="6" t="s">
        <v>24</v>
      </c>
      <c r="M14324" s="23" t="str">
        <f t="shared" si="1158"/>
        <v>Confirmado</v>
      </c>
      <c r="N14324" s="24">
        <f>+IF(COVID_CL_CONFIRMA[[#This Row],[ID_Comuna]]&lt;&gt;99999,VLOOKUP($I14324,Localiza_CL[[Codcom]:[Población MINCIEN]],4,0),VLOOKUP($F14324,Localiza_CL[],4,0))</f>
        <v>-70.897370775699997</v>
      </c>
      <c r="O14324" s="31">
        <f>+IF(COVID_CL_CONFIRMA[[#This Row],[ID_Comuna]]&lt;&gt;99999,VLOOKUP($I14324,Localiza_CL[[Codcom]:[Población MINCIEN]],5,0),VLOOKUP($F14324,Localiza_CL[],5,0))</f>
        <v>-35.198494361000002</v>
      </c>
      <c r="P14324" s="23" t="str">
        <f t="shared" si="1159"/>
        <v>CHILE</v>
      </c>
    </row>
    <row r="14325" spans="1:16" x14ac:dyDescent="0.3">
      <c r="A14325" s="53" t="str">
        <f t="shared" si="1156"/>
        <v>73014394914314</v>
      </c>
      <c r="B14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9</v>
      </c>
      <c r="C14325" s="21" t="str">
        <f t="shared" si="1157"/>
        <v>Maule43949</v>
      </c>
      <c r="D14325" s="20">
        <f t="shared" si="1160"/>
        <v>14314</v>
      </c>
      <c r="E14325" s="17">
        <v>43949</v>
      </c>
      <c r="F14325" s="20">
        <v>7</v>
      </c>
      <c r="G14325" s="22" t="str">
        <f>+VLOOKUP($F14325,Localiza_CL[[Codreg]:[Región]],12,0)</f>
        <v>Maule</v>
      </c>
      <c r="H14325" s="16" t="s">
        <v>32</v>
      </c>
      <c r="I14325" s="19">
        <f>+IFERROR(VLOOKUP(H14325,Comunas!$D$5:$E$349,2,0),99999)</f>
        <v>7301</v>
      </c>
      <c r="J14325" s="8" t="s">
        <v>24</v>
      </c>
      <c r="K14325" s="8"/>
      <c r="L14325" s="6" t="s">
        <v>24</v>
      </c>
      <c r="M14325" s="23" t="str">
        <f t="shared" si="1158"/>
        <v>Confirmado</v>
      </c>
      <c r="N14325" s="24">
        <f>+IF(COVID_CL_CONFIRMA[[#This Row],[ID_Comuna]]&lt;&gt;99999,VLOOKUP($I14325,Localiza_CL[[Codcom]:[Población MINCIEN]],4,0),VLOOKUP($F14325,Localiza_CL[],4,0))</f>
        <v>-70.897370775699997</v>
      </c>
      <c r="O14325" s="31">
        <f>+IF(COVID_CL_CONFIRMA[[#This Row],[ID_Comuna]]&lt;&gt;99999,VLOOKUP($I14325,Localiza_CL[[Codcom]:[Población MINCIEN]],5,0),VLOOKUP($F14325,Localiza_CL[],5,0))</f>
        <v>-35.198494361000002</v>
      </c>
      <c r="P14325" s="23" t="str">
        <f t="shared" si="1159"/>
        <v>CHILE</v>
      </c>
    </row>
    <row r="14326" spans="1:16" x14ac:dyDescent="0.3">
      <c r="A14326" s="53" t="str">
        <f t="shared" si="1156"/>
        <v>71024394914315</v>
      </c>
      <c r="B14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9</v>
      </c>
      <c r="C14326" s="21" t="str">
        <f t="shared" si="1157"/>
        <v>Maule43949</v>
      </c>
      <c r="D14326" s="20">
        <f t="shared" si="1160"/>
        <v>14315</v>
      </c>
      <c r="E14326" s="17">
        <v>43949</v>
      </c>
      <c r="F14326" s="20">
        <v>7</v>
      </c>
      <c r="G14326" s="22" t="str">
        <f>+VLOOKUP($F14326,Localiza_CL[[Codreg]:[Región]],12,0)</f>
        <v>Maule</v>
      </c>
      <c r="H14326" s="16" t="s">
        <v>272</v>
      </c>
      <c r="I14326" s="19">
        <f>+IFERROR(VLOOKUP(H14326,Comunas!$D$5:$E$349,2,0),99999)</f>
        <v>7102</v>
      </c>
      <c r="J14326" s="8" t="s">
        <v>24</v>
      </c>
      <c r="K14326" s="8"/>
      <c r="L14326" s="6" t="s">
        <v>24</v>
      </c>
      <c r="M14326" s="23" t="str">
        <f t="shared" si="1158"/>
        <v>Confirmado</v>
      </c>
      <c r="N14326" s="24">
        <f>+IF(COVID_CL_CONFIRMA[[#This Row],[ID_Comuna]]&lt;&gt;99999,VLOOKUP($I14326,Localiza_CL[[Codcom]:[Población MINCIEN]],4,0),VLOOKUP($F14326,Localiza_CL[],4,0))</f>
        <v>-72.2757990108</v>
      </c>
      <c r="O14326" s="31">
        <f>+IF(COVID_CL_CONFIRMA[[#This Row],[ID_Comuna]]&lt;&gt;99999,VLOOKUP($I14326,Localiza_CL[[Codcom]:[Población MINCIEN]],5,0),VLOOKUP($F14326,Localiza_CL[],5,0))</f>
        <v>-35.363036032399997</v>
      </c>
      <c r="P14326" s="23" t="str">
        <f t="shared" si="1159"/>
        <v>CHILE</v>
      </c>
    </row>
    <row r="14327" spans="1:16" x14ac:dyDescent="0.3">
      <c r="A14327" s="53" t="str">
        <f t="shared" si="1156"/>
        <v>71094394914316</v>
      </c>
      <c r="B14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49</v>
      </c>
      <c r="C14327" s="21" t="str">
        <f t="shared" si="1157"/>
        <v>Maule43949</v>
      </c>
      <c r="D14327" s="20">
        <f t="shared" si="1160"/>
        <v>14316</v>
      </c>
      <c r="E14327" s="17">
        <v>43949</v>
      </c>
      <c r="F14327" s="20">
        <v>7</v>
      </c>
      <c r="G14327" s="22" t="str">
        <f>+VLOOKUP($F14327,Localiza_CL[[Codreg]:[Región]],12,0)</f>
        <v>Maule</v>
      </c>
      <c r="H14327" s="16" t="s">
        <v>356</v>
      </c>
      <c r="I14327" s="19">
        <f>+IFERROR(VLOOKUP(H14327,Comunas!$D$5:$E$349,2,0),99999)</f>
        <v>7109</v>
      </c>
      <c r="J14327" s="8" t="s">
        <v>24</v>
      </c>
      <c r="K14327" s="8"/>
      <c r="L14327" s="6" t="s">
        <v>24</v>
      </c>
      <c r="M14327" s="23" t="str">
        <f t="shared" si="1158"/>
        <v>Confirmado</v>
      </c>
      <c r="N14327" s="24">
        <f>+IF(COVID_CL_CONFIRMA[[#This Row],[ID_Comuna]]&lt;&gt;99999,VLOOKUP($I14327,Localiza_CL[[Codcom]:[Población MINCIEN]],4,0),VLOOKUP($F14327,Localiza_CL[],4,0))</f>
        <v>-70.8497817736</v>
      </c>
      <c r="O14327" s="31">
        <f>+IF(COVID_CL_CONFIRMA[[#This Row],[ID_Comuna]]&lt;&gt;99999,VLOOKUP($I14327,Localiza_CL[[Codcom]:[Población MINCIEN]],5,0),VLOOKUP($F14327,Localiza_CL[],5,0))</f>
        <v>-35.711566936099999</v>
      </c>
      <c r="P14327" s="23" t="str">
        <f t="shared" si="1159"/>
        <v>CHILE</v>
      </c>
    </row>
    <row r="14328" spans="1:16" x14ac:dyDescent="0.3">
      <c r="A14328" s="53" t="str">
        <f t="shared" si="1156"/>
        <v>74084394914317</v>
      </c>
      <c r="B14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843949</v>
      </c>
      <c r="C14328" s="21" t="str">
        <f t="shared" si="1157"/>
        <v>Maule43949</v>
      </c>
      <c r="D14328" s="20">
        <f t="shared" si="1160"/>
        <v>14317</v>
      </c>
      <c r="E14328" s="17">
        <v>43949</v>
      </c>
      <c r="F14328" s="20">
        <v>7</v>
      </c>
      <c r="G14328" s="22" t="str">
        <f>+VLOOKUP($F14328,Localiza_CL[[Codreg]:[Región]],12,0)</f>
        <v>Maule</v>
      </c>
      <c r="H14328" s="16" t="s">
        <v>367</v>
      </c>
      <c r="I14328" s="19">
        <f>+IFERROR(VLOOKUP(H14328,Comunas!$D$5:$E$349,2,0),99999)</f>
        <v>7408</v>
      </c>
      <c r="J14328" s="8" t="s">
        <v>24</v>
      </c>
      <c r="K14328" s="8"/>
      <c r="L14328" s="6" t="s">
        <v>24</v>
      </c>
      <c r="M14328" s="23" t="str">
        <f t="shared" si="1158"/>
        <v>Confirmado</v>
      </c>
      <c r="N14328" s="24">
        <f>+IF(COVID_CL_CONFIRMA[[#This Row],[ID_Comuna]]&lt;&gt;99999,VLOOKUP($I14328,Localiza_CL[[Codcom]:[Población MINCIEN]],4,0),VLOOKUP($F14328,Localiza_CL[],4,0))</f>
        <v>-71.544116120499993</v>
      </c>
      <c r="O14328" s="31">
        <f>+IF(COVID_CL_CONFIRMA[[#This Row],[ID_Comuna]]&lt;&gt;99999,VLOOKUP($I14328,Localiza_CL[[Codcom]:[Población MINCIEN]],5,0),VLOOKUP($F14328,Localiza_CL[],5,0))</f>
        <v>-35.689223748400003</v>
      </c>
      <c r="P14328" s="23" t="str">
        <f t="shared" si="1159"/>
        <v>CHILE</v>
      </c>
    </row>
    <row r="14329" spans="1:16" x14ac:dyDescent="0.3">
      <c r="A14329" s="53" t="str">
        <f t="shared" si="1156"/>
        <v>71054394914318</v>
      </c>
      <c r="B14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9</v>
      </c>
      <c r="C14329" s="21" t="str">
        <f t="shared" si="1157"/>
        <v>Maule43949</v>
      </c>
      <c r="D14329" s="20">
        <f t="shared" si="1160"/>
        <v>14318</v>
      </c>
      <c r="E14329" s="17">
        <v>43949</v>
      </c>
      <c r="F14329" s="20">
        <v>7</v>
      </c>
      <c r="G14329" s="22" t="str">
        <f>+VLOOKUP($F14329,Localiza_CL[[Codreg]:[Región]],12,0)</f>
        <v>Maule</v>
      </c>
      <c r="H14329" s="16" t="s">
        <v>357</v>
      </c>
      <c r="I14329" s="19">
        <f>+IFERROR(VLOOKUP(H14329,Comunas!$D$5:$E$349,2,0),99999)</f>
        <v>7105</v>
      </c>
      <c r="J14329" s="8" t="s">
        <v>24</v>
      </c>
      <c r="K14329" s="8"/>
      <c r="L14329" s="6" t="s">
        <v>24</v>
      </c>
      <c r="M14329" s="23" t="str">
        <f t="shared" si="1158"/>
        <v>Confirmado</v>
      </c>
      <c r="N14329" s="24">
        <f>+IF(COVID_CL_CONFIRMA[[#This Row],[ID_Comuna]]&lt;&gt;99999,VLOOKUP($I14329,Localiza_CL[[Codcom]:[Población MINCIEN]],4,0),VLOOKUP($F14329,Localiza_CL[],4,0))</f>
        <v>-71.712054169400005</v>
      </c>
      <c r="O14329" s="31">
        <f>+IF(COVID_CL_CONFIRMA[[#This Row],[ID_Comuna]]&lt;&gt;99999,VLOOKUP($I14329,Localiza_CL[[Codcom]:[Población MINCIEN]],5,0),VLOOKUP($F14329,Localiza_CL[],5,0))</f>
        <v>-35.5082259024</v>
      </c>
      <c r="P14329" s="23" t="str">
        <f t="shared" si="1159"/>
        <v>CHILE</v>
      </c>
    </row>
    <row r="14330" spans="1:16" x14ac:dyDescent="0.3">
      <c r="A14330" s="53" t="str">
        <f t="shared" si="1156"/>
        <v>71084394914319</v>
      </c>
      <c r="B14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49</v>
      </c>
      <c r="C14330" s="21" t="str">
        <f t="shared" si="1157"/>
        <v>Maule43949</v>
      </c>
      <c r="D14330" s="20">
        <f t="shared" si="1160"/>
        <v>14319</v>
      </c>
      <c r="E14330" s="17">
        <v>43949</v>
      </c>
      <c r="F14330" s="20">
        <v>7</v>
      </c>
      <c r="G14330" s="22" t="str">
        <f>+VLOOKUP($F14330,Localiza_CL[[Codreg]:[Región]],12,0)</f>
        <v>Maule</v>
      </c>
      <c r="H14330" s="16" t="s">
        <v>83</v>
      </c>
      <c r="I14330" s="19">
        <f>+IFERROR(VLOOKUP(H14330,Comunas!$D$5:$E$349,2,0),99999)</f>
        <v>7108</v>
      </c>
      <c r="J14330" s="8" t="s">
        <v>24</v>
      </c>
      <c r="K14330" s="8"/>
      <c r="L14330" s="6" t="s">
        <v>24</v>
      </c>
      <c r="M14330" s="23" t="str">
        <f t="shared" si="1158"/>
        <v>Confirmado</v>
      </c>
      <c r="N14330" s="24">
        <f>+IF(COVID_CL_CONFIRMA[[#This Row],[ID_Comuna]]&lt;&gt;99999,VLOOKUP($I14330,Localiza_CL[[Codcom]:[Población MINCIEN]],4,0),VLOOKUP($F14330,Localiza_CL[],4,0))</f>
        <v>-71.268862106100002</v>
      </c>
      <c r="O14330" s="31">
        <f>+IF(COVID_CL_CONFIRMA[[#This Row],[ID_Comuna]]&lt;&gt;99999,VLOOKUP($I14330,Localiza_CL[[Codcom]:[Población MINCIEN]],5,0),VLOOKUP($F14330,Localiza_CL[],5,0))</f>
        <v>-35.260623379899997</v>
      </c>
      <c r="P14330" s="23" t="str">
        <f t="shared" si="1159"/>
        <v>CHILE</v>
      </c>
    </row>
    <row r="14331" spans="1:16" x14ac:dyDescent="0.3">
      <c r="A14331" s="53" t="str">
        <f t="shared" si="1156"/>
        <v>161014394914320</v>
      </c>
      <c r="B14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9</v>
      </c>
      <c r="C14331" s="21" t="str">
        <f t="shared" si="1157"/>
        <v>Ñuble43949</v>
      </c>
      <c r="D14331" s="20">
        <f t="shared" si="1160"/>
        <v>14320</v>
      </c>
      <c r="E14331" s="17">
        <v>43949</v>
      </c>
      <c r="F14331" s="20">
        <v>16</v>
      </c>
      <c r="G14331" s="22" t="str">
        <f>+VLOOKUP($F14331,Localiza_CL[[Codreg]:[Región]],12,0)</f>
        <v>Ñuble</v>
      </c>
      <c r="H14331" s="16" t="s">
        <v>35</v>
      </c>
      <c r="I14331" s="19">
        <f>+IFERROR(VLOOKUP(H14331,Comunas!$D$5:$E$349,2,0),99999)</f>
        <v>16101</v>
      </c>
      <c r="J14331" s="8" t="s">
        <v>24</v>
      </c>
      <c r="K14331" s="8"/>
      <c r="L14331" s="6" t="s">
        <v>24</v>
      </c>
      <c r="M14331" s="23" t="str">
        <f t="shared" si="1158"/>
        <v>Confirmado</v>
      </c>
      <c r="N14331" s="24">
        <f>+IF(COVID_CL_CONFIRMA[[#This Row],[ID_Comuna]]&lt;&gt;99999,VLOOKUP($I14331,Localiza_CL[[Codcom]:[Población MINCIEN]],4,0),VLOOKUP($F14331,Localiza_CL[],4,0))</f>
        <v>-72.128724431199998</v>
      </c>
      <c r="O14331" s="31">
        <f>+IF(COVID_CL_CONFIRMA[[#This Row],[ID_Comuna]]&lt;&gt;99999,VLOOKUP($I14331,Localiza_CL[[Codcom]:[Población MINCIEN]],5,0),VLOOKUP($F14331,Localiza_CL[],5,0))</f>
        <v>-36.617491664900001</v>
      </c>
      <c r="P14331" s="23" t="str">
        <f t="shared" si="1159"/>
        <v>CHILE</v>
      </c>
    </row>
    <row r="14332" spans="1:16" x14ac:dyDescent="0.3">
      <c r="A14332" s="53" t="str">
        <f t="shared" si="1156"/>
        <v>163024394914321</v>
      </c>
      <c r="B14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9</v>
      </c>
      <c r="C14332" s="21" t="str">
        <f t="shared" si="1157"/>
        <v>Ñuble43949</v>
      </c>
      <c r="D14332" s="20">
        <f t="shared" si="1160"/>
        <v>14321</v>
      </c>
      <c r="E14332" s="17">
        <v>43949</v>
      </c>
      <c r="F14332" s="20">
        <v>16</v>
      </c>
      <c r="G14332" s="22" t="str">
        <f>+VLOOKUP($F14332,Localiza_CL[[Codreg]:[Región]],12,0)</f>
        <v>Ñuble</v>
      </c>
      <c r="H14332" s="16" t="s">
        <v>280</v>
      </c>
      <c r="I14332" s="19">
        <f>+IFERROR(VLOOKUP(H14332,Comunas!$D$5:$E$349,2,0),99999)</f>
        <v>16302</v>
      </c>
      <c r="J14332" s="8" t="s">
        <v>24</v>
      </c>
      <c r="K14332" s="8"/>
      <c r="L14332" s="6" t="s">
        <v>24</v>
      </c>
      <c r="M14332" s="23" t="str">
        <f t="shared" si="1158"/>
        <v>Confirmado</v>
      </c>
      <c r="N14332" s="24">
        <f>+IF(COVID_CL_CONFIRMA[[#This Row],[ID_Comuna]]&lt;&gt;99999,VLOOKUP($I14332,Localiza_CL[[Codcom]:[Población MINCIEN]],4,0),VLOOKUP($F14332,Localiza_CL[],4,0))</f>
        <v>-71.581737136100003</v>
      </c>
      <c r="O14332" s="31">
        <f>+IF(COVID_CL_CONFIRMA[[#This Row],[ID_Comuna]]&lt;&gt;99999,VLOOKUP($I14332,Localiza_CL[[Codcom]:[Población MINCIEN]],5,0),VLOOKUP($F14332,Localiza_CL[],5,0))</f>
        <v>-36.701915441700002</v>
      </c>
      <c r="P14332" s="23" t="str">
        <f t="shared" si="1159"/>
        <v>CHILE</v>
      </c>
    </row>
    <row r="14333" spans="1:16" x14ac:dyDescent="0.3">
      <c r="A14333" s="53" t="str">
        <f t="shared" si="1156"/>
        <v>163024394914322</v>
      </c>
      <c r="B14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9</v>
      </c>
      <c r="C14333" s="21" t="str">
        <f t="shared" si="1157"/>
        <v>Ñuble43949</v>
      </c>
      <c r="D14333" s="20">
        <f t="shared" si="1160"/>
        <v>14322</v>
      </c>
      <c r="E14333" s="17">
        <v>43949</v>
      </c>
      <c r="F14333" s="20">
        <v>16</v>
      </c>
      <c r="G14333" s="22" t="str">
        <f>+VLOOKUP($F14333,Localiza_CL[[Codreg]:[Región]],12,0)</f>
        <v>Ñuble</v>
      </c>
      <c r="H14333" s="16" t="s">
        <v>280</v>
      </c>
      <c r="I14333" s="19">
        <f>+IFERROR(VLOOKUP(H14333,Comunas!$D$5:$E$349,2,0),99999)</f>
        <v>16302</v>
      </c>
      <c r="J14333" s="8" t="s">
        <v>24</v>
      </c>
      <c r="K14333" s="8"/>
      <c r="L14333" s="6" t="s">
        <v>24</v>
      </c>
      <c r="M14333" s="23" t="str">
        <f t="shared" si="1158"/>
        <v>Confirmado</v>
      </c>
      <c r="N14333" s="24">
        <f>+IF(COVID_CL_CONFIRMA[[#This Row],[ID_Comuna]]&lt;&gt;99999,VLOOKUP($I14333,Localiza_CL[[Codcom]:[Población MINCIEN]],4,0),VLOOKUP($F14333,Localiza_CL[],4,0))</f>
        <v>-71.581737136100003</v>
      </c>
      <c r="O14333" s="31">
        <f>+IF(COVID_CL_CONFIRMA[[#This Row],[ID_Comuna]]&lt;&gt;99999,VLOOKUP($I14333,Localiza_CL[[Codcom]:[Población MINCIEN]],5,0),VLOOKUP($F14333,Localiza_CL[],5,0))</f>
        <v>-36.701915441700002</v>
      </c>
      <c r="P14333" s="23" t="str">
        <f t="shared" si="1159"/>
        <v>CHILE</v>
      </c>
    </row>
    <row r="14334" spans="1:16" x14ac:dyDescent="0.3">
      <c r="A14334" s="53" t="str">
        <f t="shared" si="1156"/>
        <v>163024394914323</v>
      </c>
      <c r="B14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9</v>
      </c>
      <c r="C14334" s="21" t="str">
        <f t="shared" si="1157"/>
        <v>Ñuble43949</v>
      </c>
      <c r="D14334" s="20">
        <f t="shared" si="1160"/>
        <v>14323</v>
      </c>
      <c r="E14334" s="17">
        <v>43949</v>
      </c>
      <c r="F14334" s="20">
        <v>16</v>
      </c>
      <c r="G14334" s="22" t="str">
        <f>+VLOOKUP($F14334,Localiza_CL[[Codreg]:[Región]],12,0)</f>
        <v>Ñuble</v>
      </c>
      <c r="H14334" s="16" t="s">
        <v>280</v>
      </c>
      <c r="I14334" s="19">
        <f>+IFERROR(VLOOKUP(H14334,Comunas!$D$5:$E$349,2,0),99999)</f>
        <v>16302</v>
      </c>
      <c r="J14334" s="8" t="s">
        <v>24</v>
      </c>
      <c r="K14334" s="8"/>
      <c r="L14334" s="6" t="s">
        <v>24</v>
      </c>
      <c r="M14334" s="23" t="str">
        <f t="shared" si="1158"/>
        <v>Confirmado</v>
      </c>
      <c r="N14334" s="24">
        <f>+IF(COVID_CL_CONFIRMA[[#This Row],[ID_Comuna]]&lt;&gt;99999,VLOOKUP($I14334,Localiza_CL[[Codcom]:[Población MINCIEN]],4,0),VLOOKUP($F14334,Localiza_CL[],4,0))</f>
        <v>-71.581737136100003</v>
      </c>
      <c r="O14334" s="31">
        <f>+IF(COVID_CL_CONFIRMA[[#This Row],[ID_Comuna]]&lt;&gt;99999,VLOOKUP($I14334,Localiza_CL[[Codcom]:[Población MINCIEN]],5,0),VLOOKUP($F14334,Localiza_CL[],5,0))</f>
        <v>-36.701915441700002</v>
      </c>
      <c r="P14334" s="23" t="str">
        <f t="shared" si="1159"/>
        <v>CHILE</v>
      </c>
    </row>
    <row r="14335" spans="1:16" x14ac:dyDescent="0.3">
      <c r="A14335" s="53" t="str">
        <f t="shared" si="1156"/>
        <v>163024394914324</v>
      </c>
      <c r="B14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9</v>
      </c>
      <c r="C14335" s="21" t="str">
        <f t="shared" si="1157"/>
        <v>Ñuble43949</v>
      </c>
      <c r="D14335" s="20">
        <f t="shared" si="1160"/>
        <v>14324</v>
      </c>
      <c r="E14335" s="17">
        <v>43949</v>
      </c>
      <c r="F14335" s="20">
        <v>16</v>
      </c>
      <c r="G14335" s="22" t="str">
        <f>+VLOOKUP($F14335,Localiza_CL[[Codreg]:[Región]],12,0)</f>
        <v>Ñuble</v>
      </c>
      <c r="H14335" s="16" t="s">
        <v>280</v>
      </c>
      <c r="I14335" s="19">
        <f>+IFERROR(VLOOKUP(H14335,Comunas!$D$5:$E$349,2,0),99999)</f>
        <v>16302</v>
      </c>
      <c r="J14335" s="8" t="s">
        <v>24</v>
      </c>
      <c r="K14335" s="8"/>
      <c r="L14335" s="6" t="s">
        <v>24</v>
      </c>
      <c r="M14335" s="23" t="str">
        <f t="shared" si="1158"/>
        <v>Confirmado</v>
      </c>
      <c r="N14335" s="24">
        <f>+IF(COVID_CL_CONFIRMA[[#This Row],[ID_Comuna]]&lt;&gt;99999,VLOOKUP($I14335,Localiza_CL[[Codcom]:[Población MINCIEN]],4,0),VLOOKUP($F14335,Localiza_CL[],4,0))</f>
        <v>-71.581737136100003</v>
      </c>
      <c r="O14335" s="31">
        <f>+IF(COVID_CL_CONFIRMA[[#This Row],[ID_Comuna]]&lt;&gt;99999,VLOOKUP($I14335,Localiza_CL[[Codcom]:[Población MINCIEN]],5,0),VLOOKUP($F14335,Localiza_CL[],5,0))</f>
        <v>-36.701915441700002</v>
      </c>
      <c r="P14335" s="23" t="str">
        <f t="shared" si="1159"/>
        <v>CHILE</v>
      </c>
    </row>
    <row r="14336" spans="1:16" x14ac:dyDescent="0.3">
      <c r="A14336" s="53" t="str">
        <f t="shared" si="1156"/>
        <v>163024394914325</v>
      </c>
      <c r="B14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9</v>
      </c>
      <c r="C14336" s="21" t="str">
        <f t="shared" si="1157"/>
        <v>Ñuble43949</v>
      </c>
      <c r="D14336" s="20">
        <f t="shared" si="1160"/>
        <v>14325</v>
      </c>
      <c r="E14336" s="17">
        <v>43949</v>
      </c>
      <c r="F14336" s="20">
        <v>16</v>
      </c>
      <c r="G14336" s="22" t="str">
        <f>+VLOOKUP($F14336,Localiza_CL[[Codreg]:[Región]],12,0)</f>
        <v>Ñuble</v>
      </c>
      <c r="H14336" s="16" t="s">
        <v>280</v>
      </c>
      <c r="I14336" s="19">
        <f>+IFERROR(VLOOKUP(H14336,Comunas!$D$5:$E$349,2,0),99999)</f>
        <v>16302</v>
      </c>
      <c r="J14336" s="8" t="s">
        <v>24</v>
      </c>
      <c r="K14336" s="8"/>
      <c r="L14336" s="6" t="s">
        <v>24</v>
      </c>
      <c r="M14336" s="23" t="str">
        <f t="shared" si="1158"/>
        <v>Confirmado</v>
      </c>
      <c r="N14336" s="24">
        <f>+IF(COVID_CL_CONFIRMA[[#This Row],[ID_Comuna]]&lt;&gt;99999,VLOOKUP($I14336,Localiza_CL[[Codcom]:[Población MINCIEN]],4,0),VLOOKUP($F14336,Localiza_CL[],4,0))</f>
        <v>-71.581737136100003</v>
      </c>
      <c r="O14336" s="31">
        <f>+IF(COVID_CL_CONFIRMA[[#This Row],[ID_Comuna]]&lt;&gt;99999,VLOOKUP($I14336,Localiza_CL[[Codcom]:[Población MINCIEN]],5,0),VLOOKUP($F14336,Localiza_CL[],5,0))</f>
        <v>-36.701915441700002</v>
      </c>
      <c r="P14336" s="23" t="str">
        <f t="shared" si="1159"/>
        <v>CHILE</v>
      </c>
    </row>
    <row r="14337" spans="1:16" x14ac:dyDescent="0.3">
      <c r="A14337" s="53" t="str">
        <f t="shared" ref="A14337:A14376" si="1161">+I14337&amp;E14337&amp;D14337</f>
        <v>81034394914326</v>
      </c>
      <c r="B14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9</v>
      </c>
      <c r="C14337" s="21" t="str">
        <f t="shared" ref="C14337:C14376" si="1162">+G14337&amp;E14337</f>
        <v>Biobío43949</v>
      </c>
      <c r="D14337" s="20">
        <f t="shared" si="1160"/>
        <v>14326</v>
      </c>
      <c r="E14337" s="17">
        <v>43949</v>
      </c>
      <c r="F14337" s="20">
        <v>8</v>
      </c>
      <c r="G14337" s="22" t="str">
        <f>+VLOOKUP($F14337,Localiza_CL[[Codreg]:[Región]],12,0)</f>
        <v>Biobío</v>
      </c>
      <c r="H14337" s="16" t="s">
        <v>109</v>
      </c>
      <c r="I14337" s="19">
        <f>+IFERROR(VLOOKUP(H14337,Comunas!$D$5:$E$349,2,0),99999)</f>
        <v>8103</v>
      </c>
      <c r="J14337" s="8" t="s">
        <v>24</v>
      </c>
      <c r="K14337" s="8"/>
      <c r="L14337" s="6" t="s">
        <v>24</v>
      </c>
      <c r="M14337" s="23" t="str">
        <f t="shared" si="1158"/>
        <v>Confirmado</v>
      </c>
      <c r="N14337" s="24">
        <f>+IF(COVID_CL_CONFIRMA[[#This Row],[ID_Comuna]]&lt;&gt;99999,VLOOKUP($I14337,Localiza_CL[[Codcom]:[Población MINCIEN]],4,0),VLOOKUP($F14337,Localiza_CL[],4,0))</f>
        <v>-73.005186967599997</v>
      </c>
      <c r="O14337" s="31">
        <f>+IF(COVID_CL_CONFIRMA[[#This Row],[ID_Comuna]]&lt;&gt;99999,VLOOKUP($I14337,Localiza_CL[[Codcom]:[Población MINCIEN]],5,0),VLOOKUP($F14337,Localiza_CL[],5,0))</f>
        <v>-36.900778169100001</v>
      </c>
      <c r="P14337" s="23" t="str">
        <f t="shared" si="1159"/>
        <v>CHILE</v>
      </c>
    </row>
    <row r="14338" spans="1:16" x14ac:dyDescent="0.3">
      <c r="A14338" s="53" t="str">
        <f t="shared" si="1161"/>
        <v>81074394914327</v>
      </c>
      <c r="B14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49</v>
      </c>
      <c r="C14338" s="21" t="str">
        <f t="shared" si="1162"/>
        <v>Biobío43949</v>
      </c>
      <c r="D14338" s="20">
        <f t="shared" si="1160"/>
        <v>14327</v>
      </c>
      <c r="E14338" s="17">
        <v>43949</v>
      </c>
      <c r="F14338" s="20">
        <v>8</v>
      </c>
      <c r="G14338" s="22" t="str">
        <f>+VLOOKUP($F14338,Localiza_CL[[Codreg]:[Región]],12,0)</f>
        <v>Biobío</v>
      </c>
      <c r="H14338" s="16" t="s">
        <v>263</v>
      </c>
      <c r="I14338" s="19">
        <f>+IFERROR(VLOOKUP(H14338,Comunas!$D$5:$E$349,2,0),99999)</f>
        <v>8107</v>
      </c>
      <c r="J14338" s="8" t="s">
        <v>24</v>
      </c>
      <c r="K14338" s="8"/>
      <c r="L14338" s="6" t="s">
        <v>24</v>
      </c>
      <c r="M14338" s="23" t="str">
        <f t="shared" si="1158"/>
        <v>Confirmado</v>
      </c>
      <c r="N14338" s="24">
        <f>+IF(COVID_CL_CONFIRMA[[#This Row],[ID_Comuna]]&lt;&gt;99999,VLOOKUP($I14338,Localiza_CL[[Codcom]:[Población MINCIEN]],4,0),VLOOKUP($F14338,Localiza_CL[],4,0))</f>
        <v>-72.943744084399995</v>
      </c>
      <c r="O14338" s="31">
        <f>+IF(COVID_CL_CONFIRMA[[#This Row],[ID_Comuna]]&lt;&gt;99999,VLOOKUP($I14338,Localiza_CL[[Codcom]:[Población MINCIEN]],5,0),VLOOKUP($F14338,Localiza_CL[],5,0))</f>
        <v>-36.747879000700003</v>
      </c>
      <c r="P14338" s="23" t="str">
        <f t="shared" si="1159"/>
        <v>CHILE</v>
      </c>
    </row>
    <row r="14339" spans="1:16" x14ac:dyDescent="0.3">
      <c r="A14339" s="53" t="str">
        <f t="shared" si="1161"/>
        <v>83034394914328</v>
      </c>
      <c r="B14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9</v>
      </c>
      <c r="C14339" s="21" t="str">
        <f t="shared" si="1162"/>
        <v>Biobío43949</v>
      </c>
      <c r="D14339" s="20">
        <f t="shared" si="1160"/>
        <v>14328</v>
      </c>
      <c r="E14339" s="17">
        <v>43949</v>
      </c>
      <c r="F14339" s="20">
        <v>8</v>
      </c>
      <c r="G14339" s="22" t="str">
        <f>+VLOOKUP($F14339,Localiza_CL[[Codreg]:[Región]],12,0)</f>
        <v>Biobío</v>
      </c>
      <c r="H14339" s="16" t="s">
        <v>324</v>
      </c>
      <c r="I14339" s="19">
        <f>+IFERROR(VLOOKUP(H14339,Comunas!$D$5:$E$349,2,0),99999)</f>
        <v>8303</v>
      </c>
      <c r="J14339" s="8" t="s">
        <v>24</v>
      </c>
      <c r="K14339" s="8"/>
      <c r="L14339" s="6" t="s">
        <v>24</v>
      </c>
      <c r="M14339" s="23" t="str">
        <f t="shared" si="1158"/>
        <v>Confirmado</v>
      </c>
      <c r="N14339" s="24">
        <f>+IF(COVID_CL_CONFIRMA[[#This Row],[ID_Comuna]]&lt;&gt;99999,VLOOKUP($I14339,Localiza_CL[[Codcom]:[Población MINCIEN]],4,0),VLOOKUP($F14339,Localiza_CL[],4,0))</f>
        <v>-72.381359900600003</v>
      </c>
      <c r="O14339" s="31">
        <f>+IF(COVID_CL_CONFIRMA[[#This Row],[ID_Comuna]]&lt;&gt;99999,VLOOKUP($I14339,Localiza_CL[[Codcom]:[Población MINCIEN]],5,0),VLOOKUP($F14339,Localiza_CL[],5,0))</f>
        <v>-37.061937188000002</v>
      </c>
      <c r="P14339" s="23" t="str">
        <f t="shared" si="1159"/>
        <v>CHILE</v>
      </c>
    </row>
    <row r="14340" spans="1:16" x14ac:dyDescent="0.3">
      <c r="A14340" s="53" t="str">
        <f t="shared" si="1161"/>
        <v>92014394914329</v>
      </c>
      <c r="B14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9</v>
      </c>
      <c r="C14340" s="21" t="str">
        <f t="shared" si="1162"/>
        <v>La Araucanía43949</v>
      </c>
      <c r="D14340" s="20">
        <f t="shared" si="1160"/>
        <v>14329</v>
      </c>
      <c r="E14340" s="17">
        <v>43949</v>
      </c>
      <c r="F14340" s="20">
        <v>9</v>
      </c>
      <c r="G14340" s="22" t="str">
        <f>+VLOOKUP($F14340,Localiza_CL[[Codreg]:[Región]],12,0)</f>
        <v>La Araucanía</v>
      </c>
      <c r="H14340" s="16" t="s">
        <v>75</v>
      </c>
      <c r="I14340" s="19">
        <f>+IFERROR(VLOOKUP(H14340,Comunas!$D$5:$E$349,2,0),99999)</f>
        <v>9201</v>
      </c>
      <c r="J14340" s="8" t="s">
        <v>24</v>
      </c>
      <c r="K14340" s="8"/>
      <c r="L14340" s="6" t="s">
        <v>24</v>
      </c>
      <c r="M14340" s="23" t="str">
        <f t="shared" si="1158"/>
        <v>Confirmado</v>
      </c>
      <c r="N14340" s="24">
        <f>+IF(COVID_CL_CONFIRMA[[#This Row],[ID_Comuna]]&lt;&gt;99999,VLOOKUP($I14340,Localiza_CL[[Codcom]:[Población MINCIEN]],4,0),VLOOKUP($F14340,Localiza_CL[],4,0))</f>
        <v>-72.795714252699995</v>
      </c>
      <c r="O14340" s="31">
        <f>+IF(COVID_CL_CONFIRMA[[#This Row],[ID_Comuna]]&lt;&gt;99999,VLOOKUP($I14340,Localiza_CL[[Codcom]:[Población MINCIEN]],5,0),VLOOKUP($F14340,Localiza_CL[],5,0))</f>
        <v>-37.768712499599999</v>
      </c>
      <c r="P14340" s="23" t="str">
        <f t="shared" si="1159"/>
        <v>CHILE</v>
      </c>
    </row>
    <row r="14341" spans="1:16" x14ac:dyDescent="0.3">
      <c r="A14341" s="53" t="str">
        <f t="shared" si="1161"/>
        <v>92014394914330</v>
      </c>
      <c r="B14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9</v>
      </c>
      <c r="C14341" s="21" t="str">
        <f t="shared" si="1162"/>
        <v>La Araucanía43949</v>
      </c>
      <c r="D14341" s="20">
        <f t="shared" si="1160"/>
        <v>14330</v>
      </c>
      <c r="E14341" s="17">
        <v>43949</v>
      </c>
      <c r="F14341" s="20">
        <v>9</v>
      </c>
      <c r="G14341" s="22" t="str">
        <f>+VLOOKUP($F14341,Localiza_CL[[Codreg]:[Región]],12,0)</f>
        <v>La Araucanía</v>
      </c>
      <c r="H14341" s="16" t="s">
        <v>75</v>
      </c>
      <c r="I14341" s="19">
        <f>+IFERROR(VLOOKUP(H14341,Comunas!$D$5:$E$349,2,0),99999)</f>
        <v>9201</v>
      </c>
      <c r="J14341" s="8" t="s">
        <v>24</v>
      </c>
      <c r="K14341" s="8"/>
      <c r="L14341" s="6" t="s">
        <v>24</v>
      </c>
      <c r="M14341" s="23" t="str">
        <f t="shared" si="1158"/>
        <v>Confirmado</v>
      </c>
      <c r="N14341" s="24">
        <f>+IF(COVID_CL_CONFIRMA[[#This Row],[ID_Comuna]]&lt;&gt;99999,VLOOKUP($I14341,Localiza_CL[[Codcom]:[Población MINCIEN]],4,0),VLOOKUP($F14341,Localiza_CL[],4,0))</f>
        <v>-72.795714252699995</v>
      </c>
      <c r="O14341" s="31">
        <f>+IF(COVID_CL_CONFIRMA[[#This Row],[ID_Comuna]]&lt;&gt;99999,VLOOKUP($I14341,Localiza_CL[[Codcom]:[Población MINCIEN]],5,0),VLOOKUP($F14341,Localiza_CL[],5,0))</f>
        <v>-37.768712499599999</v>
      </c>
      <c r="P14341" s="23" t="str">
        <f t="shared" si="1159"/>
        <v>CHILE</v>
      </c>
    </row>
    <row r="14342" spans="1:16" x14ac:dyDescent="0.3">
      <c r="A14342" s="53" t="str">
        <f t="shared" si="1161"/>
        <v>92014394914331</v>
      </c>
      <c r="B14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9</v>
      </c>
      <c r="C14342" s="21" t="str">
        <f t="shared" si="1162"/>
        <v>La Araucanía43949</v>
      </c>
      <c r="D14342" s="20">
        <f t="shared" si="1160"/>
        <v>14331</v>
      </c>
      <c r="E14342" s="17">
        <v>43949</v>
      </c>
      <c r="F14342" s="20">
        <v>9</v>
      </c>
      <c r="G14342" s="22" t="str">
        <f>+VLOOKUP($F14342,Localiza_CL[[Codreg]:[Región]],12,0)</f>
        <v>La Araucanía</v>
      </c>
      <c r="H14342" s="16" t="s">
        <v>75</v>
      </c>
      <c r="I14342" s="19">
        <f>+IFERROR(VLOOKUP(H14342,Comunas!$D$5:$E$349,2,0),99999)</f>
        <v>9201</v>
      </c>
      <c r="J14342" s="8" t="s">
        <v>24</v>
      </c>
      <c r="K14342" s="8"/>
      <c r="L14342" s="6" t="s">
        <v>24</v>
      </c>
      <c r="M14342" s="23" t="str">
        <f t="shared" si="1158"/>
        <v>Confirmado</v>
      </c>
      <c r="N14342" s="24">
        <f>+IF(COVID_CL_CONFIRMA[[#This Row],[ID_Comuna]]&lt;&gt;99999,VLOOKUP($I14342,Localiza_CL[[Codcom]:[Población MINCIEN]],4,0),VLOOKUP($F14342,Localiza_CL[],4,0))</f>
        <v>-72.795714252699995</v>
      </c>
      <c r="O14342" s="31">
        <f>+IF(COVID_CL_CONFIRMA[[#This Row],[ID_Comuna]]&lt;&gt;99999,VLOOKUP($I14342,Localiza_CL[[Codcom]:[Población MINCIEN]],5,0),VLOOKUP($F14342,Localiza_CL[],5,0))</f>
        <v>-37.768712499599999</v>
      </c>
      <c r="P14342" s="23" t="str">
        <f t="shared" si="1159"/>
        <v>CHILE</v>
      </c>
    </row>
    <row r="14343" spans="1:16" x14ac:dyDescent="0.3">
      <c r="A14343" s="53" t="str">
        <f t="shared" si="1161"/>
        <v>92014394914332</v>
      </c>
      <c r="B14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9</v>
      </c>
      <c r="C14343" s="21" t="str">
        <f t="shared" si="1162"/>
        <v>La Araucanía43949</v>
      </c>
      <c r="D14343" s="20">
        <f t="shared" si="1160"/>
        <v>14332</v>
      </c>
      <c r="E14343" s="17">
        <v>43949</v>
      </c>
      <c r="F14343" s="20">
        <v>9</v>
      </c>
      <c r="G14343" s="22" t="str">
        <f>+VLOOKUP($F14343,Localiza_CL[[Codreg]:[Región]],12,0)</f>
        <v>La Araucanía</v>
      </c>
      <c r="H14343" s="16" t="s">
        <v>75</v>
      </c>
      <c r="I14343" s="19">
        <f>+IFERROR(VLOOKUP(H14343,Comunas!$D$5:$E$349,2,0),99999)</f>
        <v>9201</v>
      </c>
      <c r="J14343" s="8" t="s">
        <v>24</v>
      </c>
      <c r="K14343" s="8"/>
      <c r="L14343" s="6" t="s">
        <v>24</v>
      </c>
      <c r="M14343" s="23" t="str">
        <f t="shared" si="1158"/>
        <v>Confirmado</v>
      </c>
      <c r="N14343" s="24">
        <f>+IF(COVID_CL_CONFIRMA[[#This Row],[ID_Comuna]]&lt;&gt;99999,VLOOKUP($I14343,Localiza_CL[[Codcom]:[Población MINCIEN]],4,0),VLOOKUP($F14343,Localiza_CL[],4,0))</f>
        <v>-72.795714252699995</v>
      </c>
      <c r="O14343" s="31">
        <f>+IF(COVID_CL_CONFIRMA[[#This Row],[ID_Comuna]]&lt;&gt;99999,VLOOKUP($I14343,Localiza_CL[[Codcom]:[Población MINCIEN]],5,0),VLOOKUP($F14343,Localiza_CL[],5,0))</f>
        <v>-37.768712499599999</v>
      </c>
      <c r="P14343" s="23" t="str">
        <f t="shared" si="1159"/>
        <v>CHILE</v>
      </c>
    </row>
    <row r="14344" spans="1:16" x14ac:dyDescent="0.3">
      <c r="A14344" s="53" t="str">
        <f t="shared" si="1161"/>
        <v>92014394914333</v>
      </c>
      <c r="B14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9</v>
      </c>
      <c r="C14344" s="21" t="str">
        <f t="shared" si="1162"/>
        <v>La Araucanía43949</v>
      </c>
      <c r="D14344" s="20">
        <f t="shared" si="1160"/>
        <v>14333</v>
      </c>
      <c r="E14344" s="17">
        <v>43949</v>
      </c>
      <c r="F14344" s="20">
        <v>9</v>
      </c>
      <c r="G14344" s="22" t="str">
        <f>+VLOOKUP($F14344,Localiza_CL[[Codreg]:[Región]],12,0)</f>
        <v>La Araucanía</v>
      </c>
      <c r="H14344" s="16" t="s">
        <v>75</v>
      </c>
      <c r="I14344" s="19">
        <f>+IFERROR(VLOOKUP(H14344,Comunas!$D$5:$E$349,2,0),99999)</f>
        <v>9201</v>
      </c>
      <c r="J14344" s="8" t="s">
        <v>24</v>
      </c>
      <c r="K14344" s="8"/>
      <c r="L14344" s="6" t="s">
        <v>24</v>
      </c>
      <c r="M14344" s="23" t="str">
        <f t="shared" si="1158"/>
        <v>Confirmado</v>
      </c>
      <c r="N14344" s="24">
        <f>+IF(COVID_CL_CONFIRMA[[#This Row],[ID_Comuna]]&lt;&gt;99999,VLOOKUP($I14344,Localiza_CL[[Codcom]:[Población MINCIEN]],4,0),VLOOKUP($F14344,Localiza_CL[],4,0))</f>
        <v>-72.795714252699995</v>
      </c>
      <c r="O14344" s="31">
        <f>+IF(COVID_CL_CONFIRMA[[#This Row],[ID_Comuna]]&lt;&gt;99999,VLOOKUP($I14344,Localiza_CL[[Codcom]:[Población MINCIEN]],5,0),VLOOKUP($F14344,Localiza_CL[],5,0))</f>
        <v>-37.768712499599999</v>
      </c>
      <c r="P14344" s="23" t="str">
        <f t="shared" si="1159"/>
        <v>CHILE</v>
      </c>
    </row>
    <row r="14345" spans="1:16" x14ac:dyDescent="0.3">
      <c r="A14345" s="53" t="str">
        <f t="shared" si="1161"/>
        <v>92014394914334</v>
      </c>
      <c r="B14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9</v>
      </c>
      <c r="C14345" s="21" t="str">
        <f t="shared" si="1162"/>
        <v>La Araucanía43949</v>
      </c>
      <c r="D14345" s="20">
        <f t="shared" si="1160"/>
        <v>14334</v>
      </c>
      <c r="E14345" s="17">
        <v>43949</v>
      </c>
      <c r="F14345" s="20">
        <v>9</v>
      </c>
      <c r="G14345" s="22" t="str">
        <f>+VLOOKUP($F14345,Localiza_CL[[Codreg]:[Región]],12,0)</f>
        <v>La Araucanía</v>
      </c>
      <c r="H14345" s="16" t="s">
        <v>75</v>
      </c>
      <c r="I14345" s="19">
        <f>+IFERROR(VLOOKUP(H14345,Comunas!$D$5:$E$349,2,0),99999)</f>
        <v>9201</v>
      </c>
      <c r="J14345" s="8" t="s">
        <v>24</v>
      </c>
      <c r="K14345" s="8"/>
      <c r="L14345" s="6" t="s">
        <v>24</v>
      </c>
      <c r="M14345" s="23" t="str">
        <f t="shared" si="1158"/>
        <v>Confirmado</v>
      </c>
      <c r="N14345" s="24">
        <f>+IF(COVID_CL_CONFIRMA[[#This Row],[ID_Comuna]]&lt;&gt;99999,VLOOKUP($I14345,Localiza_CL[[Codcom]:[Población MINCIEN]],4,0),VLOOKUP($F14345,Localiza_CL[],4,0))</f>
        <v>-72.795714252699995</v>
      </c>
      <c r="O14345" s="31">
        <f>+IF(COVID_CL_CONFIRMA[[#This Row],[ID_Comuna]]&lt;&gt;99999,VLOOKUP($I14345,Localiza_CL[[Codcom]:[Población MINCIEN]],5,0),VLOOKUP($F14345,Localiza_CL[],5,0))</f>
        <v>-37.768712499599999</v>
      </c>
      <c r="P14345" s="23" t="str">
        <f t="shared" si="1159"/>
        <v>CHILE</v>
      </c>
    </row>
    <row r="14346" spans="1:16" x14ac:dyDescent="0.3">
      <c r="A14346" s="53" t="str">
        <f t="shared" si="1161"/>
        <v>91084394914335</v>
      </c>
      <c r="B14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9</v>
      </c>
      <c r="C14346" s="21" t="str">
        <f t="shared" si="1162"/>
        <v>La Araucanía43949</v>
      </c>
      <c r="D14346" s="20">
        <f t="shared" si="1160"/>
        <v>14335</v>
      </c>
      <c r="E14346" s="17">
        <v>43949</v>
      </c>
      <c r="F14346" s="20">
        <v>9</v>
      </c>
      <c r="G14346" s="22" t="str">
        <f>+VLOOKUP($F14346,Localiza_CL[[Codreg]:[Región]],12,0)</f>
        <v>La Araucanía</v>
      </c>
      <c r="H14346" s="16" t="s">
        <v>218</v>
      </c>
      <c r="I14346" s="19">
        <f>+IFERROR(VLOOKUP(H14346,Comunas!$D$5:$E$349,2,0),99999)</f>
        <v>9108</v>
      </c>
      <c r="J14346" s="8" t="s">
        <v>24</v>
      </c>
      <c r="K14346" s="8"/>
      <c r="L14346" s="6" t="s">
        <v>24</v>
      </c>
      <c r="M14346" s="23" t="str">
        <f t="shared" si="1158"/>
        <v>Confirmado</v>
      </c>
      <c r="N14346" s="24">
        <f>+IF(COVID_CL_CONFIRMA[[#This Row],[ID_Comuna]]&lt;&gt;99999,VLOOKUP($I14346,Localiza_CL[[Codcom]:[Población MINCIEN]],4,0),VLOOKUP($F14346,Localiza_CL[],4,0))</f>
        <v>-72.289099196999999</v>
      </c>
      <c r="O14346" s="31">
        <f>+IF(COVID_CL_CONFIRMA[[#This Row],[ID_Comuna]]&lt;&gt;99999,VLOOKUP($I14346,Localiza_CL[[Codcom]:[Población MINCIEN]],5,0),VLOOKUP($F14346,Localiza_CL[],5,0))</f>
        <v>-38.543359325700003</v>
      </c>
      <c r="P14346" s="23" t="str">
        <f t="shared" si="1159"/>
        <v>CHILE</v>
      </c>
    </row>
    <row r="14347" spans="1:16" x14ac:dyDescent="0.3">
      <c r="A14347" s="53" t="str">
        <f t="shared" si="1161"/>
        <v>91094394914336</v>
      </c>
      <c r="B14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49</v>
      </c>
      <c r="C14347" s="21" t="str">
        <f t="shared" si="1162"/>
        <v>La Araucanía43949</v>
      </c>
      <c r="D14347" s="20">
        <f t="shared" si="1160"/>
        <v>14336</v>
      </c>
      <c r="E14347" s="17">
        <v>43949</v>
      </c>
      <c r="F14347" s="20">
        <v>9</v>
      </c>
      <c r="G14347" s="22" t="str">
        <f>+VLOOKUP($F14347,Localiza_CL[[Codreg]:[Región]],12,0)</f>
        <v>La Araucanía</v>
      </c>
      <c r="H14347" s="16" t="s">
        <v>251</v>
      </c>
      <c r="I14347" s="19">
        <f>+IFERROR(VLOOKUP(H14347,Comunas!$D$5:$E$349,2,0),99999)</f>
        <v>9109</v>
      </c>
      <c r="J14347" s="8" t="s">
        <v>24</v>
      </c>
      <c r="K14347" s="8"/>
      <c r="L14347" s="6" t="s">
        <v>24</v>
      </c>
      <c r="M14347" s="23" t="str">
        <f t="shared" si="1158"/>
        <v>Confirmado</v>
      </c>
      <c r="N14347" s="24">
        <f>+IF(COVID_CL_CONFIRMA[[#This Row],[ID_Comuna]]&lt;&gt;99999,VLOOKUP($I14347,Localiza_CL[[Codcom]:[Población MINCIEN]],4,0),VLOOKUP($F14347,Localiza_CL[],4,0))</f>
        <v>-72.582914162799995</v>
      </c>
      <c r="O14347" s="31">
        <f>+IF(COVID_CL_CONFIRMA[[#This Row],[ID_Comuna]]&lt;&gt;99999,VLOOKUP($I14347,Localiza_CL[[Codcom]:[Población MINCIEN]],5,0),VLOOKUP($F14347,Localiza_CL[],5,0))</f>
        <v>-39.356285869899999</v>
      </c>
      <c r="P14347" s="23" t="str">
        <f t="shared" si="1159"/>
        <v>CHILE</v>
      </c>
    </row>
    <row r="14348" spans="1:16" x14ac:dyDescent="0.3">
      <c r="A14348" s="53" t="str">
        <f t="shared" si="1161"/>
        <v>91124394914337</v>
      </c>
      <c r="B14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9</v>
      </c>
      <c r="C14348" s="21" t="str">
        <f t="shared" si="1162"/>
        <v>La Araucanía43949</v>
      </c>
      <c r="D14348" s="20">
        <f t="shared" si="1160"/>
        <v>14337</v>
      </c>
      <c r="E14348" s="17">
        <v>43949</v>
      </c>
      <c r="F14348" s="20">
        <v>9</v>
      </c>
      <c r="G14348" s="22" t="str">
        <f>+VLOOKUP($F14348,Localiza_CL[[Codreg]:[Región]],12,0)</f>
        <v>La Araucanía</v>
      </c>
      <c r="H14348" s="16" t="s">
        <v>131</v>
      </c>
      <c r="I14348" s="19">
        <f>+IFERROR(VLOOKUP(H14348,Comunas!$D$5:$E$349,2,0),99999)</f>
        <v>9112</v>
      </c>
      <c r="J14348" s="8" t="s">
        <v>24</v>
      </c>
      <c r="K14348" s="8"/>
      <c r="L14348" s="6" t="s">
        <v>24</v>
      </c>
      <c r="M14348" s="23" t="str">
        <f t="shared" si="1158"/>
        <v>Confirmado</v>
      </c>
      <c r="N14348" s="24">
        <f>+IF(COVID_CL_CONFIRMA[[#This Row],[ID_Comuna]]&lt;&gt;99999,VLOOKUP($I14348,Localiza_CL[[Codcom]:[Población MINCIEN]],4,0),VLOOKUP($F14348,Localiza_CL[],4,0))</f>
        <v>-72.578841191500004</v>
      </c>
      <c r="O14348" s="31">
        <f>+IF(COVID_CL_CONFIRMA[[#This Row],[ID_Comuna]]&lt;&gt;99999,VLOOKUP($I14348,Localiza_CL[[Codcom]:[Población MINCIEN]],5,0),VLOOKUP($F14348,Localiza_CL[],5,0))</f>
        <v>-38.791711704299999</v>
      </c>
      <c r="P14348" s="23" t="str">
        <f t="shared" si="1159"/>
        <v>CHILE</v>
      </c>
    </row>
    <row r="14349" spans="1:16" x14ac:dyDescent="0.3">
      <c r="A14349" s="53" t="str">
        <f t="shared" si="1161"/>
        <v>91124394914338</v>
      </c>
      <c r="B14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9</v>
      </c>
      <c r="C14349" s="21" t="str">
        <f t="shared" si="1162"/>
        <v>La Araucanía43949</v>
      </c>
      <c r="D14349" s="20">
        <f t="shared" si="1160"/>
        <v>14338</v>
      </c>
      <c r="E14349" s="17">
        <v>43949</v>
      </c>
      <c r="F14349" s="20">
        <v>9</v>
      </c>
      <c r="G14349" s="22" t="str">
        <f>+VLOOKUP($F14349,Localiza_CL[[Codreg]:[Región]],12,0)</f>
        <v>La Araucanía</v>
      </c>
      <c r="H14349" s="16" t="s">
        <v>131</v>
      </c>
      <c r="I14349" s="19">
        <f>+IFERROR(VLOOKUP(H14349,Comunas!$D$5:$E$349,2,0),99999)</f>
        <v>9112</v>
      </c>
      <c r="J14349" s="8" t="s">
        <v>24</v>
      </c>
      <c r="K14349" s="8"/>
      <c r="L14349" s="6" t="s">
        <v>24</v>
      </c>
      <c r="M14349" s="23" t="str">
        <f t="shared" ref="M14349:M14412" si="1163">+M14348</f>
        <v>Confirmado</v>
      </c>
      <c r="N14349" s="24">
        <f>+IF(COVID_CL_CONFIRMA[[#This Row],[ID_Comuna]]&lt;&gt;99999,VLOOKUP($I14349,Localiza_CL[[Codcom]:[Población MINCIEN]],4,0),VLOOKUP($F14349,Localiza_CL[],4,0))</f>
        <v>-72.578841191500004</v>
      </c>
      <c r="O14349" s="31">
        <f>+IF(COVID_CL_CONFIRMA[[#This Row],[ID_Comuna]]&lt;&gt;99999,VLOOKUP($I14349,Localiza_CL[[Codcom]:[Población MINCIEN]],5,0),VLOOKUP($F14349,Localiza_CL[],5,0))</f>
        <v>-38.791711704299999</v>
      </c>
      <c r="P14349" s="23" t="str">
        <f t="shared" ref="P14349:P14412" si="1164">+P14348</f>
        <v>CHILE</v>
      </c>
    </row>
    <row r="14350" spans="1:16" x14ac:dyDescent="0.3">
      <c r="A14350" s="53" t="str">
        <f t="shared" si="1161"/>
        <v>92114394914339</v>
      </c>
      <c r="B14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9</v>
      </c>
      <c r="C14350" s="21" t="str">
        <f t="shared" si="1162"/>
        <v>La Araucanía43949</v>
      </c>
      <c r="D14350" s="20">
        <f t="shared" si="1160"/>
        <v>14339</v>
      </c>
      <c r="E14350" s="17">
        <v>43949</v>
      </c>
      <c r="F14350" s="20">
        <v>9</v>
      </c>
      <c r="G14350" s="22" t="str">
        <f>+VLOOKUP($F14350,Localiza_CL[[Codreg]:[Región]],12,0)</f>
        <v>La Araucanía</v>
      </c>
      <c r="H14350" s="16" t="s">
        <v>176</v>
      </c>
      <c r="I14350" s="19">
        <f>+IFERROR(VLOOKUP(H14350,Comunas!$D$5:$E$349,2,0),99999)</f>
        <v>9211</v>
      </c>
      <c r="J14350" s="8" t="s">
        <v>24</v>
      </c>
      <c r="K14350" s="8"/>
      <c r="L14350" s="6" t="s">
        <v>24</v>
      </c>
      <c r="M14350" s="23" t="str">
        <f t="shared" si="1163"/>
        <v>Confirmado</v>
      </c>
      <c r="N14350" s="24">
        <f>+IF(COVID_CL_CONFIRMA[[#This Row],[ID_Comuna]]&lt;&gt;99999,VLOOKUP($I14350,Localiza_CL[[Codcom]:[Población MINCIEN]],4,0),VLOOKUP($F14350,Localiza_CL[],4,0))</f>
        <v>-72.233593646100005</v>
      </c>
      <c r="O14350" s="31">
        <f>+IF(COVID_CL_CONFIRMA[[#This Row],[ID_Comuna]]&lt;&gt;99999,VLOOKUP($I14350,Localiza_CL[[Codcom]:[Población MINCIEN]],5,0),VLOOKUP($F14350,Localiza_CL[],5,0))</f>
        <v>-38.280614075300001</v>
      </c>
      <c r="P14350" s="23" t="str">
        <f t="shared" si="1164"/>
        <v>CHILE</v>
      </c>
    </row>
    <row r="14351" spans="1:16" x14ac:dyDescent="0.3">
      <c r="A14351" s="53" t="str">
        <f t="shared" si="1161"/>
        <v>92114394914340</v>
      </c>
      <c r="B14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9</v>
      </c>
      <c r="C14351" s="21" t="str">
        <f t="shared" si="1162"/>
        <v>La Araucanía43949</v>
      </c>
      <c r="D14351" s="20">
        <f t="shared" si="1160"/>
        <v>14340</v>
      </c>
      <c r="E14351" s="17">
        <v>43949</v>
      </c>
      <c r="F14351" s="20">
        <v>9</v>
      </c>
      <c r="G14351" s="22" t="str">
        <f>+VLOOKUP($F14351,Localiza_CL[[Codreg]:[Región]],12,0)</f>
        <v>La Araucanía</v>
      </c>
      <c r="H14351" s="16" t="s">
        <v>176</v>
      </c>
      <c r="I14351" s="19">
        <f>+IFERROR(VLOOKUP(H14351,Comunas!$D$5:$E$349,2,0),99999)</f>
        <v>9211</v>
      </c>
      <c r="J14351" s="8" t="s">
        <v>24</v>
      </c>
      <c r="K14351" s="8"/>
      <c r="L14351" s="6" t="s">
        <v>24</v>
      </c>
      <c r="M14351" s="23" t="str">
        <f t="shared" si="1163"/>
        <v>Confirmado</v>
      </c>
      <c r="N14351" s="24">
        <f>+IF(COVID_CL_CONFIRMA[[#This Row],[ID_Comuna]]&lt;&gt;99999,VLOOKUP($I14351,Localiza_CL[[Codcom]:[Población MINCIEN]],4,0),VLOOKUP($F14351,Localiza_CL[],4,0))</f>
        <v>-72.233593646100005</v>
      </c>
      <c r="O14351" s="31">
        <f>+IF(COVID_CL_CONFIRMA[[#This Row],[ID_Comuna]]&lt;&gt;99999,VLOOKUP($I14351,Localiza_CL[[Codcom]:[Población MINCIEN]],5,0),VLOOKUP($F14351,Localiza_CL[],5,0))</f>
        <v>-38.280614075300001</v>
      </c>
      <c r="P14351" s="23" t="str">
        <f t="shared" si="1164"/>
        <v>CHILE</v>
      </c>
    </row>
    <row r="14352" spans="1:16" x14ac:dyDescent="0.3">
      <c r="A14352" s="53" t="str">
        <f t="shared" si="1161"/>
        <v>92114394914341</v>
      </c>
      <c r="B14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9</v>
      </c>
      <c r="C14352" s="21" t="str">
        <f t="shared" si="1162"/>
        <v>La Araucanía43949</v>
      </c>
      <c r="D14352" s="20">
        <f t="shared" si="1160"/>
        <v>14341</v>
      </c>
      <c r="E14352" s="17">
        <v>43949</v>
      </c>
      <c r="F14352" s="20">
        <v>9</v>
      </c>
      <c r="G14352" s="22" t="str">
        <f>+VLOOKUP($F14352,Localiza_CL[[Codreg]:[Región]],12,0)</f>
        <v>La Araucanía</v>
      </c>
      <c r="H14352" s="16" t="s">
        <v>176</v>
      </c>
      <c r="I14352" s="19">
        <f>+IFERROR(VLOOKUP(H14352,Comunas!$D$5:$E$349,2,0),99999)</f>
        <v>9211</v>
      </c>
      <c r="J14352" s="8" t="s">
        <v>24</v>
      </c>
      <c r="K14352" s="8"/>
      <c r="L14352" s="6" t="s">
        <v>24</v>
      </c>
      <c r="M14352" s="23" t="str">
        <f t="shared" si="1163"/>
        <v>Confirmado</v>
      </c>
      <c r="N14352" s="24">
        <f>+IF(COVID_CL_CONFIRMA[[#This Row],[ID_Comuna]]&lt;&gt;99999,VLOOKUP($I14352,Localiza_CL[[Codcom]:[Población MINCIEN]],4,0),VLOOKUP($F14352,Localiza_CL[],4,0))</f>
        <v>-72.233593646100005</v>
      </c>
      <c r="O14352" s="31">
        <f>+IF(COVID_CL_CONFIRMA[[#This Row],[ID_Comuna]]&lt;&gt;99999,VLOOKUP($I14352,Localiza_CL[[Codcom]:[Población MINCIEN]],5,0),VLOOKUP($F14352,Localiza_CL[],5,0))</f>
        <v>-38.280614075300001</v>
      </c>
      <c r="P14352" s="23" t="str">
        <f t="shared" si="1164"/>
        <v>CHILE</v>
      </c>
    </row>
    <row r="14353" spans="1:16" x14ac:dyDescent="0.3">
      <c r="A14353" s="53" t="str">
        <f t="shared" si="1161"/>
        <v>92114394914342</v>
      </c>
      <c r="B14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9</v>
      </c>
      <c r="C14353" s="21" t="str">
        <f t="shared" si="1162"/>
        <v>La Araucanía43949</v>
      </c>
      <c r="D14353" s="20">
        <f t="shared" si="1160"/>
        <v>14342</v>
      </c>
      <c r="E14353" s="17">
        <v>43949</v>
      </c>
      <c r="F14353" s="20">
        <v>9</v>
      </c>
      <c r="G14353" s="22" t="str">
        <f>+VLOOKUP($F14353,Localiza_CL[[Codreg]:[Región]],12,0)</f>
        <v>La Araucanía</v>
      </c>
      <c r="H14353" s="16" t="s">
        <v>176</v>
      </c>
      <c r="I14353" s="19">
        <f>+IFERROR(VLOOKUP(H14353,Comunas!$D$5:$E$349,2,0),99999)</f>
        <v>9211</v>
      </c>
      <c r="J14353" s="8" t="s">
        <v>24</v>
      </c>
      <c r="K14353" s="8"/>
      <c r="L14353" s="6" t="s">
        <v>24</v>
      </c>
      <c r="M14353" s="23" t="str">
        <f t="shared" si="1163"/>
        <v>Confirmado</v>
      </c>
      <c r="N14353" s="24">
        <f>+IF(COVID_CL_CONFIRMA[[#This Row],[ID_Comuna]]&lt;&gt;99999,VLOOKUP($I14353,Localiza_CL[[Codcom]:[Población MINCIEN]],4,0),VLOOKUP($F14353,Localiza_CL[],4,0))</f>
        <v>-72.233593646100005</v>
      </c>
      <c r="O14353" s="31">
        <f>+IF(COVID_CL_CONFIRMA[[#This Row],[ID_Comuna]]&lt;&gt;99999,VLOOKUP($I14353,Localiza_CL[[Codcom]:[Población MINCIEN]],5,0),VLOOKUP($F14353,Localiza_CL[],5,0))</f>
        <v>-38.280614075300001</v>
      </c>
      <c r="P14353" s="23" t="str">
        <f t="shared" si="1164"/>
        <v>CHILE</v>
      </c>
    </row>
    <row r="14354" spans="1:16" x14ac:dyDescent="0.3">
      <c r="A14354" s="53" t="str">
        <f t="shared" si="1161"/>
        <v>92114394914343</v>
      </c>
      <c r="B14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9</v>
      </c>
      <c r="C14354" s="21" t="str">
        <f t="shared" si="1162"/>
        <v>La Araucanía43949</v>
      </c>
      <c r="D14354" s="20">
        <f t="shared" si="1160"/>
        <v>14343</v>
      </c>
      <c r="E14354" s="17">
        <v>43949</v>
      </c>
      <c r="F14354" s="20">
        <v>9</v>
      </c>
      <c r="G14354" s="22" t="str">
        <f>+VLOOKUP($F14354,Localiza_CL[[Codreg]:[Región]],12,0)</f>
        <v>La Araucanía</v>
      </c>
      <c r="H14354" s="16" t="s">
        <v>176</v>
      </c>
      <c r="I14354" s="19">
        <f>+IFERROR(VLOOKUP(H14354,Comunas!$D$5:$E$349,2,0),99999)</f>
        <v>9211</v>
      </c>
      <c r="J14354" s="8" t="s">
        <v>24</v>
      </c>
      <c r="K14354" s="8"/>
      <c r="L14354" s="6" t="s">
        <v>24</v>
      </c>
      <c r="M14354" s="23" t="str">
        <f t="shared" si="1163"/>
        <v>Confirmado</v>
      </c>
      <c r="N14354" s="24">
        <f>+IF(COVID_CL_CONFIRMA[[#This Row],[ID_Comuna]]&lt;&gt;99999,VLOOKUP($I14354,Localiza_CL[[Codcom]:[Población MINCIEN]],4,0),VLOOKUP($F14354,Localiza_CL[],4,0))</f>
        <v>-72.233593646100005</v>
      </c>
      <c r="O14354" s="31">
        <f>+IF(COVID_CL_CONFIRMA[[#This Row],[ID_Comuna]]&lt;&gt;99999,VLOOKUP($I14354,Localiza_CL[[Codcom]:[Población MINCIEN]],5,0),VLOOKUP($F14354,Localiza_CL[],5,0))</f>
        <v>-38.280614075300001</v>
      </c>
      <c r="P14354" s="23" t="str">
        <f t="shared" si="1164"/>
        <v>CHILE</v>
      </c>
    </row>
    <row r="14355" spans="1:16" x14ac:dyDescent="0.3">
      <c r="A14355" s="53" t="str">
        <f t="shared" si="1161"/>
        <v>121014394914344</v>
      </c>
      <c r="B14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55" s="21" t="str">
        <f t="shared" si="1162"/>
        <v>Magallanes43949</v>
      </c>
      <c r="D14355" s="20">
        <f t="shared" si="1160"/>
        <v>14344</v>
      </c>
      <c r="E14355" s="17">
        <v>43949</v>
      </c>
      <c r="F14355" s="20">
        <v>12</v>
      </c>
      <c r="G14355" s="22" t="str">
        <f>+VLOOKUP($F14355,Localiza_CL[[Codreg]:[Región]],12,0)</f>
        <v>Magallanes</v>
      </c>
      <c r="H14355" s="16" t="s">
        <v>60</v>
      </c>
      <c r="I14355" s="19">
        <f>+IFERROR(VLOOKUP(H14355,Comunas!$D$5:$E$349,2,0),99999)</f>
        <v>12101</v>
      </c>
      <c r="J14355" s="8" t="s">
        <v>24</v>
      </c>
      <c r="K14355" s="8"/>
      <c r="L14355" s="6" t="s">
        <v>24</v>
      </c>
      <c r="M14355" s="23" t="str">
        <f t="shared" si="1163"/>
        <v>Confirmado</v>
      </c>
      <c r="N14355" s="24">
        <f>+IF(COVID_CL_CONFIRMA[[#This Row],[ID_Comuna]]&lt;&gt;99999,VLOOKUP($I14355,Localiza_CL[[Codcom]:[Población MINCIEN]],4,0),VLOOKUP($F14355,Localiza_CL[],4,0))</f>
        <v>-72.025446149800004</v>
      </c>
      <c r="O14355" s="31">
        <f>+IF(COVID_CL_CONFIRMA[[#This Row],[ID_Comuna]]&lt;&gt;99999,VLOOKUP($I14355,Localiza_CL[[Codcom]:[Población MINCIEN]],5,0),VLOOKUP($F14355,Localiza_CL[],5,0))</f>
        <v>-53.646790248899997</v>
      </c>
      <c r="P14355" s="23" t="str">
        <f t="shared" si="1164"/>
        <v>CHILE</v>
      </c>
    </row>
    <row r="14356" spans="1:16" x14ac:dyDescent="0.3">
      <c r="A14356" s="53" t="str">
        <f t="shared" si="1161"/>
        <v>121014394914345</v>
      </c>
      <c r="B14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56" s="21" t="str">
        <f t="shared" si="1162"/>
        <v>Magallanes43949</v>
      </c>
      <c r="D14356" s="20">
        <f t="shared" si="1160"/>
        <v>14345</v>
      </c>
      <c r="E14356" s="17">
        <v>43949</v>
      </c>
      <c r="F14356" s="20">
        <v>12</v>
      </c>
      <c r="G14356" s="22" t="str">
        <f>+VLOOKUP($F14356,Localiza_CL[[Codreg]:[Región]],12,0)</f>
        <v>Magallanes</v>
      </c>
      <c r="H14356" s="16" t="s">
        <v>60</v>
      </c>
      <c r="I14356" s="19">
        <f>+IFERROR(VLOOKUP(H14356,Comunas!$D$5:$E$349,2,0),99999)</f>
        <v>12101</v>
      </c>
      <c r="J14356" s="8" t="s">
        <v>24</v>
      </c>
      <c r="K14356" s="8"/>
      <c r="L14356" s="6" t="s">
        <v>24</v>
      </c>
      <c r="M14356" s="23" t="str">
        <f t="shared" si="1163"/>
        <v>Confirmado</v>
      </c>
      <c r="N14356" s="24">
        <f>+IF(COVID_CL_CONFIRMA[[#This Row],[ID_Comuna]]&lt;&gt;99999,VLOOKUP($I14356,Localiza_CL[[Codcom]:[Población MINCIEN]],4,0),VLOOKUP($F14356,Localiza_CL[],4,0))</f>
        <v>-72.025446149800004</v>
      </c>
      <c r="O14356" s="31">
        <f>+IF(COVID_CL_CONFIRMA[[#This Row],[ID_Comuna]]&lt;&gt;99999,VLOOKUP($I14356,Localiza_CL[[Codcom]:[Población MINCIEN]],5,0),VLOOKUP($F14356,Localiza_CL[],5,0))</f>
        <v>-53.646790248899997</v>
      </c>
      <c r="P14356" s="23" t="str">
        <f t="shared" si="1164"/>
        <v>CHILE</v>
      </c>
    </row>
    <row r="14357" spans="1:16" x14ac:dyDescent="0.3">
      <c r="A14357" s="53" t="str">
        <f t="shared" si="1161"/>
        <v>121014394914346</v>
      </c>
      <c r="B14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57" s="21" t="str">
        <f t="shared" si="1162"/>
        <v>Magallanes43949</v>
      </c>
      <c r="D14357" s="20">
        <f t="shared" si="1160"/>
        <v>14346</v>
      </c>
      <c r="E14357" s="17">
        <v>43949</v>
      </c>
      <c r="F14357" s="20">
        <v>12</v>
      </c>
      <c r="G14357" s="22" t="str">
        <f>+VLOOKUP($F14357,Localiza_CL[[Codreg]:[Región]],12,0)</f>
        <v>Magallanes</v>
      </c>
      <c r="H14357" s="16" t="s">
        <v>60</v>
      </c>
      <c r="I14357" s="19">
        <f>+IFERROR(VLOOKUP(H14357,Comunas!$D$5:$E$349,2,0),99999)</f>
        <v>12101</v>
      </c>
      <c r="J14357" s="8" t="s">
        <v>24</v>
      </c>
      <c r="K14357" s="8"/>
      <c r="L14357" s="6" t="s">
        <v>24</v>
      </c>
      <c r="M14357" s="23" t="str">
        <f t="shared" si="1163"/>
        <v>Confirmado</v>
      </c>
      <c r="N14357" s="24">
        <f>+IF(COVID_CL_CONFIRMA[[#This Row],[ID_Comuna]]&lt;&gt;99999,VLOOKUP($I14357,Localiza_CL[[Codcom]:[Población MINCIEN]],4,0),VLOOKUP($F14357,Localiza_CL[],4,0))</f>
        <v>-72.025446149800004</v>
      </c>
      <c r="O14357" s="31">
        <f>+IF(COVID_CL_CONFIRMA[[#This Row],[ID_Comuna]]&lt;&gt;99999,VLOOKUP($I14357,Localiza_CL[[Codcom]:[Población MINCIEN]],5,0),VLOOKUP($F14357,Localiza_CL[],5,0))</f>
        <v>-53.646790248899997</v>
      </c>
      <c r="P14357" s="23" t="str">
        <f t="shared" si="1164"/>
        <v>CHILE</v>
      </c>
    </row>
    <row r="14358" spans="1:16" x14ac:dyDescent="0.3">
      <c r="A14358" s="53" t="str">
        <f t="shared" si="1161"/>
        <v>121014394914347</v>
      </c>
      <c r="B14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58" s="21" t="str">
        <f t="shared" si="1162"/>
        <v>Magallanes43949</v>
      </c>
      <c r="D14358" s="20">
        <f t="shared" si="1160"/>
        <v>14347</v>
      </c>
      <c r="E14358" s="17">
        <v>43949</v>
      </c>
      <c r="F14358" s="20">
        <v>12</v>
      </c>
      <c r="G14358" s="22" t="str">
        <f>+VLOOKUP($F14358,Localiza_CL[[Codreg]:[Región]],12,0)</f>
        <v>Magallanes</v>
      </c>
      <c r="H14358" s="16" t="s">
        <v>60</v>
      </c>
      <c r="I14358" s="19">
        <f>+IFERROR(VLOOKUP(H14358,Comunas!$D$5:$E$349,2,0),99999)</f>
        <v>12101</v>
      </c>
      <c r="J14358" s="8" t="s">
        <v>24</v>
      </c>
      <c r="K14358" s="8"/>
      <c r="L14358" s="6" t="s">
        <v>24</v>
      </c>
      <c r="M14358" s="23" t="str">
        <f t="shared" si="1163"/>
        <v>Confirmado</v>
      </c>
      <c r="N14358" s="24">
        <f>+IF(COVID_CL_CONFIRMA[[#This Row],[ID_Comuna]]&lt;&gt;99999,VLOOKUP($I14358,Localiza_CL[[Codcom]:[Población MINCIEN]],4,0),VLOOKUP($F14358,Localiza_CL[],4,0))</f>
        <v>-72.025446149800004</v>
      </c>
      <c r="O14358" s="31">
        <f>+IF(COVID_CL_CONFIRMA[[#This Row],[ID_Comuna]]&lt;&gt;99999,VLOOKUP($I14358,Localiza_CL[[Codcom]:[Población MINCIEN]],5,0),VLOOKUP($F14358,Localiza_CL[],5,0))</f>
        <v>-53.646790248899997</v>
      </c>
      <c r="P14358" s="23" t="str">
        <f t="shared" si="1164"/>
        <v>CHILE</v>
      </c>
    </row>
    <row r="14359" spans="1:16" x14ac:dyDescent="0.3">
      <c r="A14359" s="53" t="str">
        <f t="shared" si="1161"/>
        <v>121014394914348</v>
      </c>
      <c r="B14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59" s="21" t="str">
        <f t="shared" si="1162"/>
        <v>Magallanes43949</v>
      </c>
      <c r="D14359" s="20">
        <f t="shared" si="1160"/>
        <v>14348</v>
      </c>
      <c r="E14359" s="17">
        <v>43949</v>
      </c>
      <c r="F14359" s="20">
        <v>12</v>
      </c>
      <c r="G14359" s="22" t="str">
        <f>+VLOOKUP($F14359,Localiza_CL[[Codreg]:[Región]],12,0)</f>
        <v>Magallanes</v>
      </c>
      <c r="H14359" s="16" t="s">
        <v>60</v>
      </c>
      <c r="I14359" s="19">
        <f>+IFERROR(VLOOKUP(H14359,Comunas!$D$5:$E$349,2,0),99999)</f>
        <v>12101</v>
      </c>
      <c r="J14359" s="8" t="s">
        <v>24</v>
      </c>
      <c r="K14359" s="8"/>
      <c r="L14359" s="6" t="s">
        <v>24</v>
      </c>
      <c r="M14359" s="23" t="str">
        <f t="shared" si="1163"/>
        <v>Confirmado</v>
      </c>
      <c r="N14359" s="24">
        <f>+IF(COVID_CL_CONFIRMA[[#This Row],[ID_Comuna]]&lt;&gt;99999,VLOOKUP($I14359,Localiza_CL[[Codcom]:[Población MINCIEN]],4,0),VLOOKUP($F14359,Localiza_CL[],4,0))</f>
        <v>-72.025446149800004</v>
      </c>
      <c r="O14359" s="31">
        <f>+IF(COVID_CL_CONFIRMA[[#This Row],[ID_Comuna]]&lt;&gt;99999,VLOOKUP($I14359,Localiza_CL[[Codcom]:[Población MINCIEN]],5,0),VLOOKUP($F14359,Localiza_CL[],5,0))</f>
        <v>-53.646790248899997</v>
      </c>
      <c r="P14359" s="23" t="str">
        <f t="shared" si="1164"/>
        <v>CHILE</v>
      </c>
    </row>
    <row r="14360" spans="1:16" x14ac:dyDescent="0.3">
      <c r="A14360" s="53" t="str">
        <f t="shared" si="1161"/>
        <v>121014394914349</v>
      </c>
      <c r="B14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0" s="21" t="str">
        <f t="shared" si="1162"/>
        <v>Magallanes43949</v>
      </c>
      <c r="D14360" s="20">
        <f t="shared" si="1160"/>
        <v>14349</v>
      </c>
      <c r="E14360" s="17">
        <v>43949</v>
      </c>
      <c r="F14360" s="20">
        <v>12</v>
      </c>
      <c r="G14360" s="22" t="str">
        <f>+VLOOKUP($F14360,Localiza_CL[[Codreg]:[Región]],12,0)</f>
        <v>Magallanes</v>
      </c>
      <c r="H14360" s="16" t="s">
        <v>60</v>
      </c>
      <c r="I14360" s="19">
        <f>+IFERROR(VLOOKUP(H14360,Comunas!$D$5:$E$349,2,0),99999)</f>
        <v>12101</v>
      </c>
      <c r="J14360" s="8" t="s">
        <v>24</v>
      </c>
      <c r="K14360" s="8"/>
      <c r="L14360" s="6" t="s">
        <v>24</v>
      </c>
      <c r="M14360" s="23" t="str">
        <f t="shared" si="1163"/>
        <v>Confirmado</v>
      </c>
      <c r="N14360" s="24">
        <f>+IF(COVID_CL_CONFIRMA[[#This Row],[ID_Comuna]]&lt;&gt;99999,VLOOKUP($I14360,Localiza_CL[[Codcom]:[Población MINCIEN]],4,0),VLOOKUP($F14360,Localiza_CL[],4,0))</f>
        <v>-72.025446149800004</v>
      </c>
      <c r="O14360" s="31">
        <f>+IF(COVID_CL_CONFIRMA[[#This Row],[ID_Comuna]]&lt;&gt;99999,VLOOKUP($I14360,Localiza_CL[[Codcom]:[Población MINCIEN]],5,0),VLOOKUP($F14360,Localiza_CL[],5,0))</f>
        <v>-53.646790248899997</v>
      </c>
      <c r="P14360" s="23" t="str">
        <f t="shared" si="1164"/>
        <v>CHILE</v>
      </c>
    </row>
    <row r="14361" spans="1:16" x14ac:dyDescent="0.3">
      <c r="A14361" s="53" t="str">
        <f t="shared" si="1161"/>
        <v>121014394914350</v>
      </c>
      <c r="B14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1" s="21" t="str">
        <f t="shared" si="1162"/>
        <v>Magallanes43949</v>
      </c>
      <c r="D14361" s="20">
        <f t="shared" si="1160"/>
        <v>14350</v>
      </c>
      <c r="E14361" s="17">
        <v>43949</v>
      </c>
      <c r="F14361" s="20">
        <v>12</v>
      </c>
      <c r="G14361" s="22" t="str">
        <f>+VLOOKUP($F14361,Localiza_CL[[Codreg]:[Región]],12,0)</f>
        <v>Magallanes</v>
      </c>
      <c r="H14361" s="16" t="s">
        <v>60</v>
      </c>
      <c r="I14361" s="19">
        <f>+IFERROR(VLOOKUP(H14361,Comunas!$D$5:$E$349,2,0),99999)</f>
        <v>12101</v>
      </c>
      <c r="J14361" s="8" t="s">
        <v>24</v>
      </c>
      <c r="K14361" s="8"/>
      <c r="L14361" s="6" t="s">
        <v>24</v>
      </c>
      <c r="M14361" s="23" t="str">
        <f t="shared" si="1163"/>
        <v>Confirmado</v>
      </c>
      <c r="N14361" s="24">
        <f>+IF(COVID_CL_CONFIRMA[[#This Row],[ID_Comuna]]&lt;&gt;99999,VLOOKUP($I14361,Localiza_CL[[Codcom]:[Población MINCIEN]],4,0),VLOOKUP($F14361,Localiza_CL[],4,0))</f>
        <v>-72.025446149800004</v>
      </c>
      <c r="O14361" s="31">
        <f>+IF(COVID_CL_CONFIRMA[[#This Row],[ID_Comuna]]&lt;&gt;99999,VLOOKUP($I14361,Localiza_CL[[Codcom]:[Población MINCIEN]],5,0),VLOOKUP($F14361,Localiza_CL[],5,0))</f>
        <v>-53.646790248899997</v>
      </c>
      <c r="P14361" s="23" t="str">
        <f t="shared" si="1164"/>
        <v>CHILE</v>
      </c>
    </row>
    <row r="14362" spans="1:16" x14ac:dyDescent="0.3">
      <c r="A14362" s="53" t="str">
        <f t="shared" si="1161"/>
        <v>121014394914351</v>
      </c>
      <c r="B14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2" s="21" t="str">
        <f t="shared" si="1162"/>
        <v>Magallanes43949</v>
      </c>
      <c r="D14362" s="20">
        <f t="shared" si="1160"/>
        <v>14351</v>
      </c>
      <c r="E14362" s="17">
        <v>43949</v>
      </c>
      <c r="F14362" s="20">
        <v>12</v>
      </c>
      <c r="G14362" s="22" t="str">
        <f>+VLOOKUP($F14362,Localiza_CL[[Codreg]:[Región]],12,0)</f>
        <v>Magallanes</v>
      </c>
      <c r="H14362" s="16" t="s">
        <v>60</v>
      </c>
      <c r="I14362" s="19">
        <f>+IFERROR(VLOOKUP(H14362,Comunas!$D$5:$E$349,2,0),99999)</f>
        <v>12101</v>
      </c>
      <c r="J14362" s="8" t="s">
        <v>24</v>
      </c>
      <c r="K14362" s="8"/>
      <c r="L14362" s="6" t="s">
        <v>24</v>
      </c>
      <c r="M14362" s="23" t="str">
        <f t="shared" si="1163"/>
        <v>Confirmado</v>
      </c>
      <c r="N14362" s="24">
        <f>+IF(COVID_CL_CONFIRMA[[#This Row],[ID_Comuna]]&lt;&gt;99999,VLOOKUP($I14362,Localiza_CL[[Codcom]:[Población MINCIEN]],4,0),VLOOKUP($F14362,Localiza_CL[],4,0))</f>
        <v>-72.025446149800004</v>
      </c>
      <c r="O14362" s="31">
        <f>+IF(COVID_CL_CONFIRMA[[#This Row],[ID_Comuna]]&lt;&gt;99999,VLOOKUP($I14362,Localiza_CL[[Codcom]:[Población MINCIEN]],5,0),VLOOKUP($F14362,Localiza_CL[],5,0))</f>
        <v>-53.646790248899997</v>
      </c>
      <c r="P14362" s="23" t="str">
        <f t="shared" si="1164"/>
        <v>CHILE</v>
      </c>
    </row>
    <row r="14363" spans="1:16" x14ac:dyDescent="0.3">
      <c r="A14363" s="53" t="str">
        <f t="shared" si="1161"/>
        <v>121014394914352</v>
      </c>
      <c r="B14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3" s="21" t="str">
        <f t="shared" si="1162"/>
        <v>Magallanes43949</v>
      </c>
      <c r="D14363" s="20">
        <f t="shared" si="1160"/>
        <v>14352</v>
      </c>
      <c r="E14363" s="17">
        <v>43949</v>
      </c>
      <c r="F14363" s="20">
        <v>12</v>
      </c>
      <c r="G14363" s="22" t="str">
        <f>+VLOOKUP($F14363,Localiza_CL[[Codreg]:[Región]],12,0)</f>
        <v>Magallanes</v>
      </c>
      <c r="H14363" s="16" t="s">
        <v>60</v>
      </c>
      <c r="I14363" s="19">
        <f>+IFERROR(VLOOKUP(H14363,Comunas!$D$5:$E$349,2,0),99999)</f>
        <v>12101</v>
      </c>
      <c r="J14363" s="8" t="s">
        <v>24</v>
      </c>
      <c r="K14363" s="8"/>
      <c r="L14363" s="6" t="s">
        <v>24</v>
      </c>
      <c r="M14363" s="23" t="str">
        <f t="shared" si="1163"/>
        <v>Confirmado</v>
      </c>
      <c r="N14363" s="24">
        <f>+IF(COVID_CL_CONFIRMA[[#This Row],[ID_Comuna]]&lt;&gt;99999,VLOOKUP($I14363,Localiza_CL[[Codcom]:[Población MINCIEN]],4,0),VLOOKUP($F14363,Localiza_CL[],4,0))</f>
        <v>-72.025446149800004</v>
      </c>
      <c r="O14363" s="31">
        <f>+IF(COVID_CL_CONFIRMA[[#This Row],[ID_Comuna]]&lt;&gt;99999,VLOOKUP($I14363,Localiza_CL[[Codcom]:[Población MINCIEN]],5,0),VLOOKUP($F14363,Localiza_CL[],5,0))</f>
        <v>-53.646790248899997</v>
      </c>
      <c r="P14363" s="23" t="str">
        <f t="shared" si="1164"/>
        <v>CHILE</v>
      </c>
    </row>
    <row r="14364" spans="1:16" x14ac:dyDescent="0.3">
      <c r="A14364" s="53" t="str">
        <f t="shared" si="1161"/>
        <v>121014394914353</v>
      </c>
      <c r="B14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4" s="21" t="str">
        <f t="shared" si="1162"/>
        <v>Magallanes43949</v>
      </c>
      <c r="D14364" s="20">
        <f t="shared" ref="D14364:D14427" si="1165">+D14363+1</f>
        <v>14353</v>
      </c>
      <c r="E14364" s="17">
        <v>43949</v>
      </c>
      <c r="F14364" s="20">
        <v>12</v>
      </c>
      <c r="G14364" s="22" t="str">
        <f>+VLOOKUP($F14364,Localiza_CL[[Codreg]:[Región]],12,0)</f>
        <v>Magallanes</v>
      </c>
      <c r="H14364" s="16" t="s">
        <v>60</v>
      </c>
      <c r="I14364" s="19">
        <f>+IFERROR(VLOOKUP(H14364,Comunas!$D$5:$E$349,2,0),99999)</f>
        <v>12101</v>
      </c>
      <c r="J14364" s="8" t="s">
        <v>24</v>
      </c>
      <c r="K14364" s="8"/>
      <c r="L14364" s="6" t="s">
        <v>24</v>
      </c>
      <c r="M14364" s="23" t="str">
        <f t="shared" si="1163"/>
        <v>Confirmado</v>
      </c>
      <c r="N14364" s="24">
        <f>+IF(COVID_CL_CONFIRMA[[#This Row],[ID_Comuna]]&lt;&gt;99999,VLOOKUP($I14364,Localiza_CL[[Codcom]:[Población MINCIEN]],4,0),VLOOKUP($F14364,Localiza_CL[],4,0))</f>
        <v>-72.025446149800004</v>
      </c>
      <c r="O14364" s="31">
        <f>+IF(COVID_CL_CONFIRMA[[#This Row],[ID_Comuna]]&lt;&gt;99999,VLOOKUP($I14364,Localiza_CL[[Codcom]:[Población MINCIEN]],5,0),VLOOKUP($F14364,Localiza_CL[],5,0))</f>
        <v>-53.646790248899997</v>
      </c>
      <c r="P14364" s="23" t="str">
        <f t="shared" si="1164"/>
        <v>CHILE</v>
      </c>
    </row>
    <row r="14365" spans="1:16" x14ac:dyDescent="0.3">
      <c r="A14365" s="53" t="str">
        <f t="shared" si="1161"/>
        <v>121014394914354</v>
      </c>
      <c r="B14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5" s="21" t="str">
        <f t="shared" si="1162"/>
        <v>Magallanes43949</v>
      </c>
      <c r="D14365" s="20">
        <f t="shared" si="1165"/>
        <v>14354</v>
      </c>
      <c r="E14365" s="17">
        <v>43949</v>
      </c>
      <c r="F14365" s="20">
        <v>12</v>
      </c>
      <c r="G14365" s="22" t="str">
        <f>+VLOOKUP($F14365,Localiza_CL[[Codreg]:[Región]],12,0)</f>
        <v>Magallanes</v>
      </c>
      <c r="H14365" s="16" t="s">
        <v>60</v>
      </c>
      <c r="I14365" s="19">
        <f>+IFERROR(VLOOKUP(H14365,Comunas!$D$5:$E$349,2,0),99999)</f>
        <v>12101</v>
      </c>
      <c r="J14365" s="8" t="s">
        <v>24</v>
      </c>
      <c r="K14365" s="8"/>
      <c r="L14365" s="6" t="s">
        <v>24</v>
      </c>
      <c r="M14365" s="23" t="str">
        <f t="shared" si="1163"/>
        <v>Confirmado</v>
      </c>
      <c r="N14365" s="24">
        <f>+IF(COVID_CL_CONFIRMA[[#This Row],[ID_Comuna]]&lt;&gt;99999,VLOOKUP($I14365,Localiza_CL[[Codcom]:[Población MINCIEN]],4,0),VLOOKUP($F14365,Localiza_CL[],4,0))</f>
        <v>-72.025446149800004</v>
      </c>
      <c r="O14365" s="31">
        <f>+IF(COVID_CL_CONFIRMA[[#This Row],[ID_Comuna]]&lt;&gt;99999,VLOOKUP($I14365,Localiza_CL[[Codcom]:[Población MINCIEN]],5,0),VLOOKUP($F14365,Localiza_CL[],5,0))</f>
        <v>-53.646790248899997</v>
      </c>
      <c r="P14365" s="23" t="str">
        <f t="shared" si="1164"/>
        <v>CHILE</v>
      </c>
    </row>
    <row r="14366" spans="1:16" x14ac:dyDescent="0.3">
      <c r="A14366" s="53" t="str">
        <f t="shared" si="1161"/>
        <v>121014394914355</v>
      </c>
      <c r="B14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6" s="21" t="str">
        <f t="shared" si="1162"/>
        <v>Magallanes43949</v>
      </c>
      <c r="D14366" s="20">
        <f t="shared" si="1165"/>
        <v>14355</v>
      </c>
      <c r="E14366" s="17">
        <v>43949</v>
      </c>
      <c r="F14366" s="20">
        <v>12</v>
      </c>
      <c r="G14366" s="22" t="str">
        <f>+VLOOKUP($F14366,Localiza_CL[[Codreg]:[Región]],12,0)</f>
        <v>Magallanes</v>
      </c>
      <c r="H14366" s="16" t="s">
        <v>60</v>
      </c>
      <c r="I14366" s="19">
        <f>+IFERROR(VLOOKUP(H14366,Comunas!$D$5:$E$349,2,0),99999)</f>
        <v>12101</v>
      </c>
      <c r="J14366" s="8" t="s">
        <v>24</v>
      </c>
      <c r="K14366" s="8"/>
      <c r="L14366" s="6" t="s">
        <v>24</v>
      </c>
      <c r="M14366" s="23" t="str">
        <f t="shared" si="1163"/>
        <v>Confirmado</v>
      </c>
      <c r="N14366" s="24">
        <f>+IF(COVID_CL_CONFIRMA[[#This Row],[ID_Comuna]]&lt;&gt;99999,VLOOKUP($I14366,Localiza_CL[[Codcom]:[Población MINCIEN]],4,0),VLOOKUP($F14366,Localiza_CL[],4,0))</f>
        <v>-72.025446149800004</v>
      </c>
      <c r="O14366" s="31">
        <f>+IF(COVID_CL_CONFIRMA[[#This Row],[ID_Comuna]]&lt;&gt;99999,VLOOKUP($I14366,Localiza_CL[[Codcom]:[Población MINCIEN]],5,0),VLOOKUP($F14366,Localiza_CL[],5,0))</f>
        <v>-53.646790248899997</v>
      </c>
      <c r="P14366" s="23" t="str">
        <f t="shared" si="1164"/>
        <v>CHILE</v>
      </c>
    </row>
    <row r="14367" spans="1:16" x14ac:dyDescent="0.3">
      <c r="A14367" s="53" t="str">
        <f t="shared" si="1161"/>
        <v>121014394914356</v>
      </c>
      <c r="B14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7" s="21" t="str">
        <f t="shared" si="1162"/>
        <v>Magallanes43949</v>
      </c>
      <c r="D14367" s="20">
        <f t="shared" si="1165"/>
        <v>14356</v>
      </c>
      <c r="E14367" s="17">
        <v>43949</v>
      </c>
      <c r="F14367" s="20">
        <v>12</v>
      </c>
      <c r="G14367" s="22" t="str">
        <f>+VLOOKUP($F14367,Localiza_CL[[Codreg]:[Región]],12,0)</f>
        <v>Magallanes</v>
      </c>
      <c r="H14367" s="16" t="s">
        <v>60</v>
      </c>
      <c r="I14367" s="19">
        <f>+IFERROR(VLOOKUP(H14367,Comunas!$D$5:$E$349,2,0),99999)</f>
        <v>12101</v>
      </c>
      <c r="J14367" s="8" t="s">
        <v>24</v>
      </c>
      <c r="K14367" s="8"/>
      <c r="L14367" s="6" t="s">
        <v>24</v>
      </c>
      <c r="M14367" s="23" t="str">
        <f t="shared" si="1163"/>
        <v>Confirmado</v>
      </c>
      <c r="N14367" s="24">
        <f>+IF(COVID_CL_CONFIRMA[[#This Row],[ID_Comuna]]&lt;&gt;99999,VLOOKUP($I14367,Localiza_CL[[Codcom]:[Población MINCIEN]],4,0),VLOOKUP($F14367,Localiza_CL[],4,0))</f>
        <v>-72.025446149800004</v>
      </c>
      <c r="O14367" s="31">
        <f>+IF(COVID_CL_CONFIRMA[[#This Row],[ID_Comuna]]&lt;&gt;99999,VLOOKUP($I14367,Localiza_CL[[Codcom]:[Población MINCIEN]],5,0),VLOOKUP($F14367,Localiza_CL[],5,0))</f>
        <v>-53.646790248899997</v>
      </c>
      <c r="P14367" s="23" t="str">
        <f t="shared" si="1164"/>
        <v>CHILE</v>
      </c>
    </row>
    <row r="14368" spans="1:16" x14ac:dyDescent="0.3">
      <c r="A14368" s="53" t="str">
        <f t="shared" si="1161"/>
        <v>121014394914357</v>
      </c>
      <c r="B14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8" s="21" t="str">
        <f t="shared" si="1162"/>
        <v>Magallanes43949</v>
      </c>
      <c r="D14368" s="20">
        <f t="shared" si="1165"/>
        <v>14357</v>
      </c>
      <c r="E14368" s="17">
        <v>43949</v>
      </c>
      <c r="F14368" s="20">
        <v>12</v>
      </c>
      <c r="G14368" s="22" t="str">
        <f>+VLOOKUP($F14368,Localiza_CL[[Codreg]:[Región]],12,0)</f>
        <v>Magallanes</v>
      </c>
      <c r="H14368" s="16" t="s">
        <v>60</v>
      </c>
      <c r="I14368" s="19">
        <f>+IFERROR(VLOOKUP(H14368,Comunas!$D$5:$E$349,2,0),99999)</f>
        <v>12101</v>
      </c>
      <c r="J14368" s="8" t="s">
        <v>24</v>
      </c>
      <c r="K14368" s="8"/>
      <c r="L14368" s="6" t="s">
        <v>24</v>
      </c>
      <c r="M14368" s="23" t="str">
        <f t="shared" si="1163"/>
        <v>Confirmado</v>
      </c>
      <c r="N14368" s="24">
        <f>+IF(COVID_CL_CONFIRMA[[#This Row],[ID_Comuna]]&lt;&gt;99999,VLOOKUP($I14368,Localiza_CL[[Codcom]:[Población MINCIEN]],4,0),VLOOKUP($F14368,Localiza_CL[],4,0))</f>
        <v>-72.025446149800004</v>
      </c>
      <c r="O14368" s="31">
        <f>+IF(COVID_CL_CONFIRMA[[#This Row],[ID_Comuna]]&lt;&gt;99999,VLOOKUP($I14368,Localiza_CL[[Codcom]:[Población MINCIEN]],5,0),VLOOKUP($F14368,Localiza_CL[],5,0))</f>
        <v>-53.646790248899997</v>
      </c>
      <c r="P14368" s="23" t="str">
        <f t="shared" si="1164"/>
        <v>CHILE</v>
      </c>
    </row>
    <row r="14369" spans="1:16" x14ac:dyDescent="0.3">
      <c r="A14369" s="53" t="str">
        <f t="shared" si="1161"/>
        <v>121014394914358</v>
      </c>
      <c r="B14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9" s="21" t="str">
        <f t="shared" si="1162"/>
        <v>Magallanes43949</v>
      </c>
      <c r="D14369" s="20">
        <f t="shared" si="1165"/>
        <v>14358</v>
      </c>
      <c r="E14369" s="17">
        <v>43949</v>
      </c>
      <c r="F14369" s="20">
        <v>12</v>
      </c>
      <c r="G14369" s="22" t="str">
        <f>+VLOOKUP($F14369,Localiza_CL[[Codreg]:[Región]],12,0)</f>
        <v>Magallanes</v>
      </c>
      <c r="H14369" s="16" t="s">
        <v>60</v>
      </c>
      <c r="I14369" s="19">
        <f>+IFERROR(VLOOKUP(H14369,Comunas!$D$5:$E$349,2,0),99999)</f>
        <v>12101</v>
      </c>
      <c r="J14369" s="8" t="s">
        <v>24</v>
      </c>
      <c r="K14369" s="8"/>
      <c r="L14369" s="6" t="s">
        <v>24</v>
      </c>
      <c r="M14369" s="23" t="str">
        <f t="shared" si="1163"/>
        <v>Confirmado</v>
      </c>
      <c r="N14369" s="24">
        <f>+IF(COVID_CL_CONFIRMA[[#This Row],[ID_Comuna]]&lt;&gt;99999,VLOOKUP($I14369,Localiza_CL[[Codcom]:[Población MINCIEN]],4,0),VLOOKUP($F14369,Localiza_CL[],4,0))</f>
        <v>-72.025446149800004</v>
      </c>
      <c r="O14369" s="31">
        <f>+IF(COVID_CL_CONFIRMA[[#This Row],[ID_Comuna]]&lt;&gt;99999,VLOOKUP($I14369,Localiza_CL[[Codcom]:[Población MINCIEN]],5,0),VLOOKUP($F14369,Localiza_CL[],5,0))</f>
        <v>-53.646790248899997</v>
      </c>
      <c r="P14369" s="23" t="str">
        <f t="shared" si="1164"/>
        <v>CHILE</v>
      </c>
    </row>
    <row r="14370" spans="1:16" x14ac:dyDescent="0.3">
      <c r="A14370" s="53" t="str">
        <f t="shared" si="1161"/>
        <v>121014394914359</v>
      </c>
      <c r="B14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70" s="21" t="str">
        <f t="shared" si="1162"/>
        <v>Magallanes43949</v>
      </c>
      <c r="D14370" s="20">
        <f t="shared" si="1165"/>
        <v>14359</v>
      </c>
      <c r="E14370" s="17">
        <v>43949</v>
      </c>
      <c r="F14370" s="20">
        <v>12</v>
      </c>
      <c r="G14370" s="22" t="str">
        <f>+VLOOKUP($F14370,Localiza_CL[[Codreg]:[Región]],12,0)</f>
        <v>Magallanes</v>
      </c>
      <c r="H14370" s="16" t="s">
        <v>60</v>
      </c>
      <c r="I14370" s="19">
        <f>+IFERROR(VLOOKUP(H14370,Comunas!$D$5:$E$349,2,0),99999)</f>
        <v>12101</v>
      </c>
      <c r="J14370" s="8" t="s">
        <v>24</v>
      </c>
      <c r="K14370" s="8"/>
      <c r="L14370" s="6" t="s">
        <v>24</v>
      </c>
      <c r="M14370" s="23" t="str">
        <f t="shared" si="1163"/>
        <v>Confirmado</v>
      </c>
      <c r="N14370" s="24">
        <f>+IF(COVID_CL_CONFIRMA[[#This Row],[ID_Comuna]]&lt;&gt;99999,VLOOKUP($I14370,Localiza_CL[[Codcom]:[Población MINCIEN]],4,0),VLOOKUP($F14370,Localiza_CL[],4,0))</f>
        <v>-72.025446149800004</v>
      </c>
      <c r="O14370" s="31">
        <f>+IF(COVID_CL_CONFIRMA[[#This Row],[ID_Comuna]]&lt;&gt;99999,VLOOKUP($I14370,Localiza_CL[[Codcom]:[Población MINCIEN]],5,0),VLOOKUP($F14370,Localiza_CL[],5,0))</f>
        <v>-53.646790248899997</v>
      </c>
      <c r="P14370" s="23" t="str">
        <f t="shared" si="1164"/>
        <v>CHILE</v>
      </c>
    </row>
    <row r="14371" spans="1:16" x14ac:dyDescent="0.3">
      <c r="A14371" s="53" t="str">
        <f t="shared" si="1161"/>
        <v>121014394914360</v>
      </c>
      <c r="B14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71" s="21" t="str">
        <f t="shared" si="1162"/>
        <v>Magallanes43949</v>
      </c>
      <c r="D14371" s="20">
        <f t="shared" si="1165"/>
        <v>14360</v>
      </c>
      <c r="E14371" s="17">
        <v>43949</v>
      </c>
      <c r="F14371" s="20">
        <v>12</v>
      </c>
      <c r="G14371" s="22" t="str">
        <f>+VLOOKUP($F14371,Localiza_CL[[Codreg]:[Región]],12,0)</f>
        <v>Magallanes</v>
      </c>
      <c r="H14371" s="16" t="s">
        <v>60</v>
      </c>
      <c r="I14371" s="19">
        <f>+IFERROR(VLOOKUP(H14371,Comunas!$D$5:$E$349,2,0),99999)</f>
        <v>12101</v>
      </c>
      <c r="J14371" s="8" t="s">
        <v>24</v>
      </c>
      <c r="K14371" s="8"/>
      <c r="L14371" s="6" t="s">
        <v>24</v>
      </c>
      <c r="M14371" s="23" t="str">
        <f t="shared" si="1163"/>
        <v>Confirmado</v>
      </c>
      <c r="N14371" s="24">
        <f>+IF(COVID_CL_CONFIRMA[[#This Row],[ID_Comuna]]&lt;&gt;99999,VLOOKUP($I14371,Localiza_CL[[Codcom]:[Población MINCIEN]],4,0),VLOOKUP($F14371,Localiza_CL[],4,0))</f>
        <v>-72.025446149800004</v>
      </c>
      <c r="O14371" s="31">
        <f>+IF(COVID_CL_CONFIRMA[[#This Row],[ID_Comuna]]&lt;&gt;99999,VLOOKUP($I14371,Localiza_CL[[Codcom]:[Población MINCIEN]],5,0),VLOOKUP($F14371,Localiza_CL[],5,0))</f>
        <v>-53.646790248899997</v>
      </c>
      <c r="P14371" s="23" t="str">
        <f t="shared" si="1164"/>
        <v>CHILE</v>
      </c>
    </row>
    <row r="14372" spans="1:16" x14ac:dyDescent="0.3">
      <c r="A14372" s="53" t="str">
        <f t="shared" si="1161"/>
        <v>121014394914361</v>
      </c>
      <c r="B14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72" s="21" t="str">
        <f t="shared" si="1162"/>
        <v>Magallanes43949</v>
      </c>
      <c r="D14372" s="20">
        <f t="shared" si="1165"/>
        <v>14361</v>
      </c>
      <c r="E14372" s="17">
        <v>43949</v>
      </c>
      <c r="F14372" s="20">
        <v>12</v>
      </c>
      <c r="G14372" s="22" t="str">
        <f>+VLOOKUP($F14372,Localiza_CL[[Codreg]:[Región]],12,0)</f>
        <v>Magallanes</v>
      </c>
      <c r="H14372" s="16" t="s">
        <v>60</v>
      </c>
      <c r="I14372" s="19">
        <f>+IFERROR(VLOOKUP(H14372,Comunas!$D$5:$E$349,2,0),99999)</f>
        <v>12101</v>
      </c>
      <c r="J14372" s="8" t="s">
        <v>24</v>
      </c>
      <c r="K14372" s="8"/>
      <c r="L14372" s="6" t="s">
        <v>24</v>
      </c>
      <c r="M14372" s="23" t="str">
        <f t="shared" si="1163"/>
        <v>Confirmado</v>
      </c>
      <c r="N14372" s="24">
        <f>+IF(COVID_CL_CONFIRMA[[#This Row],[ID_Comuna]]&lt;&gt;99999,VLOOKUP($I14372,Localiza_CL[[Codcom]:[Población MINCIEN]],4,0),VLOOKUP($F14372,Localiza_CL[],4,0))</f>
        <v>-72.025446149800004</v>
      </c>
      <c r="O14372" s="31">
        <f>+IF(COVID_CL_CONFIRMA[[#This Row],[ID_Comuna]]&lt;&gt;99999,VLOOKUP($I14372,Localiza_CL[[Codcom]:[Población MINCIEN]],5,0),VLOOKUP($F14372,Localiza_CL[],5,0))</f>
        <v>-53.646790248899997</v>
      </c>
      <c r="P14372" s="23" t="str">
        <f t="shared" si="1164"/>
        <v>CHILE</v>
      </c>
    </row>
    <row r="14373" spans="1:16" x14ac:dyDescent="0.3">
      <c r="A14373" s="53" t="str">
        <f t="shared" si="1161"/>
        <v>121014394914362</v>
      </c>
      <c r="B14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73" s="21" t="str">
        <f t="shared" si="1162"/>
        <v>Magallanes43949</v>
      </c>
      <c r="D14373" s="20">
        <f t="shared" si="1165"/>
        <v>14362</v>
      </c>
      <c r="E14373" s="17">
        <v>43949</v>
      </c>
      <c r="F14373" s="20">
        <v>12</v>
      </c>
      <c r="G14373" s="22" t="str">
        <f>+VLOOKUP($F14373,Localiza_CL[[Codreg]:[Región]],12,0)</f>
        <v>Magallanes</v>
      </c>
      <c r="H14373" s="16" t="s">
        <v>60</v>
      </c>
      <c r="I14373" s="19">
        <f>+IFERROR(VLOOKUP(H14373,Comunas!$D$5:$E$349,2,0),99999)</f>
        <v>12101</v>
      </c>
      <c r="J14373" s="8" t="s">
        <v>24</v>
      </c>
      <c r="K14373" s="8"/>
      <c r="L14373" s="6" t="s">
        <v>24</v>
      </c>
      <c r="M14373" s="23" t="str">
        <f t="shared" si="1163"/>
        <v>Confirmado</v>
      </c>
      <c r="N14373" s="24">
        <f>+IF(COVID_CL_CONFIRMA[[#This Row],[ID_Comuna]]&lt;&gt;99999,VLOOKUP($I14373,Localiza_CL[[Codcom]:[Población MINCIEN]],4,0),VLOOKUP($F14373,Localiza_CL[],4,0))</f>
        <v>-72.025446149800004</v>
      </c>
      <c r="O14373" s="31">
        <f>+IF(COVID_CL_CONFIRMA[[#This Row],[ID_Comuna]]&lt;&gt;99999,VLOOKUP($I14373,Localiza_CL[[Codcom]:[Población MINCIEN]],5,0),VLOOKUP($F14373,Localiza_CL[],5,0))</f>
        <v>-53.646790248899997</v>
      </c>
      <c r="P14373" s="23" t="str">
        <f t="shared" si="1164"/>
        <v>CHILE</v>
      </c>
    </row>
    <row r="14374" spans="1:16" x14ac:dyDescent="0.3">
      <c r="A14374" s="53" t="str">
        <f t="shared" si="1161"/>
        <v>121014394914363</v>
      </c>
      <c r="B14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74" s="21" t="str">
        <f t="shared" si="1162"/>
        <v>Magallanes43949</v>
      </c>
      <c r="D14374" s="20">
        <f t="shared" si="1165"/>
        <v>14363</v>
      </c>
      <c r="E14374" s="17">
        <v>43949</v>
      </c>
      <c r="F14374" s="20">
        <v>12</v>
      </c>
      <c r="G14374" s="22" t="str">
        <f>+VLOOKUP($F14374,Localiza_CL[[Codreg]:[Región]],12,0)</f>
        <v>Magallanes</v>
      </c>
      <c r="H14374" s="16" t="s">
        <v>60</v>
      </c>
      <c r="I14374" s="19">
        <f>+IFERROR(VLOOKUP(H14374,Comunas!$D$5:$E$349,2,0),99999)</f>
        <v>12101</v>
      </c>
      <c r="J14374" s="8" t="s">
        <v>24</v>
      </c>
      <c r="K14374" s="8"/>
      <c r="L14374" s="6" t="s">
        <v>24</v>
      </c>
      <c r="M14374" s="23" t="str">
        <f t="shared" si="1163"/>
        <v>Confirmado</v>
      </c>
      <c r="N14374" s="24">
        <f>+IF(COVID_CL_CONFIRMA[[#This Row],[ID_Comuna]]&lt;&gt;99999,VLOOKUP($I14374,Localiza_CL[[Codcom]:[Población MINCIEN]],4,0),VLOOKUP($F14374,Localiza_CL[],4,0))</f>
        <v>-72.025446149800004</v>
      </c>
      <c r="O14374" s="31">
        <f>+IF(COVID_CL_CONFIRMA[[#This Row],[ID_Comuna]]&lt;&gt;99999,VLOOKUP($I14374,Localiza_CL[[Codcom]:[Población MINCIEN]],5,0),VLOOKUP($F14374,Localiza_CL[],5,0))</f>
        <v>-53.646790248899997</v>
      </c>
      <c r="P14374" s="23" t="str">
        <f t="shared" si="1164"/>
        <v>CHILE</v>
      </c>
    </row>
    <row r="14375" spans="1:16" x14ac:dyDescent="0.3">
      <c r="A14375" s="53" t="str">
        <f t="shared" si="1161"/>
        <v>121014394914364</v>
      </c>
      <c r="B14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75" s="21" t="str">
        <f t="shared" si="1162"/>
        <v>Magallanes43949</v>
      </c>
      <c r="D14375" s="20">
        <f t="shared" si="1165"/>
        <v>14364</v>
      </c>
      <c r="E14375" s="17">
        <v>43949</v>
      </c>
      <c r="F14375" s="20">
        <v>12</v>
      </c>
      <c r="G14375" s="22" t="str">
        <f>+VLOOKUP($F14375,Localiza_CL[[Codreg]:[Región]],12,0)</f>
        <v>Magallanes</v>
      </c>
      <c r="H14375" s="16" t="s">
        <v>60</v>
      </c>
      <c r="I14375" s="19">
        <f>+IFERROR(VLOOKUP(H14375,Comunas!$D$5:$E$349,2,0),99999)</f>
        <v>12101</v>
      </c>
      <c r="J14375" s="8" t="s">
        <v>24</v>
      </c>
      <c r="K14375" s="8"/>
      <c r="L14375" s="6" t="s">
        <v>24</v>
      </c>
      <c r="M14375" s="23" t="str">
        <f t="shared" si="1163"/>
        <v>Confirmado</v>
      </c>
      <c r="N14375" s="24">
        <f>+IF(COVID_CL_CONFIRMA[[#This Row],[ID_Comuna]]&lt;&gt;99999,VLOOKUP($I14375,Localiza_CL[[Codcom]:[Población MINCIEN]],4,0),VLOOKUP($F14375,Localiza_CL[],4,0))</f>
        <v>-72.025446149800004</v>
      </c>
      <c r="O14375" s="31">
        <f>+IF(COVID_CL_CONFIRMA[[#This Row],[ID_Comuna]]&lt;&gt;99999,VLOOKUP($I14375,Localiza_CL[[Codcom]:[Población MINCIEN]],5,0),VLOOKUP($F14375,Localiza_CL[],5,0))</f>
        <v>-53.646790248899997</v>
      </c>
      <c r="P14375" s="23" t="str">
        <f t="shared" si="1164"/>
        <v>CHILE</v>
      </c>
    </row>
    <row r="14376" spans="1:16" x14ac:dyDescent="0.3">
      <c r="A14376" s="53" t="str">
        <f t="shared" si="1161"/>
        <v>121014394914365</v>
      </c>
      <c r="B14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76" s="21" t="str">
        <f t="shared" si="1162"/>
        <v>Magallanes43949</v>
      </c>
      <c r="D14376" s="20">
        <f t="shared" si="1165"/>
        <v>14365</v>
      </c>
      <c r="E14376" s="17">
        <v>43949</v>
      </c>
      <c r="F14376" s="20">
        <v>12</v>
      </c>
      <c r="G14376" s="22" t="str">
        <f>+VLOOKUP($F14376,Localiza_CL[[Codreg]:[Región]],12,0)</f>
        <v>Magallanes</v>
      </c>
      <c r="H14376" s="16" t="s">
        <v>60</v>
      </c>
      <c r="I14376" s="19">
        <f>+IFERROR(VLOOKUP(H14376,Comunas!$D$5:$E$349,2,0),99999)</f>
        <v>12101</v>
      </c>
      <c r="J14376" s="8" t="s">
        <v>24</v>
      </c>
      <c r="K14376" s="8"/>
      <c r="L14376" s="6" t="s">
        <v>24</v>
      </c>
      <c r="M14376" s="23" t="str">
        <f t="shared" si="1163"/>
        <v>Confirmado</v>
      </c>
      <c r="N14376" s="24">
        <f>+IF(COVID_CL_CONFIRMA[[#This Row],[ID_Comuna]]&lt;&gt;99999,VLOOKUP($I14376,Localiza_CL[[Codcom]:[Población MINCIEN]],4,0),VLOOKUP($F14376,Localiza_CL[],4,0))</f>
        <v>-72.025446149800004</v>
      </c>
      <c r="O14376" s="31">
        <f>+IF(COVID_CL_CONFIRMA[[#This Row],[ID_Comuna]]&lt;&gt;99999,VLOOKUP($I14376,Localiza_CL[[Codcom]:[Población MINCIEN]],5,0),VLOOKUP($F14376,Localiza_CL[],5,0))</f>
        <v>-53.646790248899997</v>
      </c>
      <c r="P14376" s="23" t="str">
        <f t="shared" si="1164"/>
        <v>CHILE</v>
      </c>
    </row>
    <row r="14377" spans="1:16" x14ac:dyDescent="0.3">
      <c r="A14377" s="53" t="str">
        <f t="shared" ref="A14377:A14440" si="1166">+I14377&amp;E14377&amp;D14377</f>
        <v>151014395014366</v>
      </c>
      <c r="B14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0</v>
      </c>
      <c r="C14377" s="21" t="str">
        <f t="shared" ref="C14377:C14440" si="1167">+G14377&amp;E14377</f>
        <v>Arica y Parinacota43950</v>
      </c>
      <c r="D14377" s="20">
        <f t="shared" si="1165"/>
        <v>14366</v>
      </c>
      <c r="E14377" s="17">
        <v>43950</v>
      </c>
      <c r="F14377" s="20">
        <v>15</v>
      </c>
      <c r="G14377" s="22" t="str">
        <f>+VLOOKUP($F14377,Localiza_CL[[Codreg]:[Región]],12,0)</f>
        <v>Arica y Parinacota</v>
      </c>
      <c r="H14377" s="16" t="s">
        <v>58</v>
      </c>
      <c r="I14377" s="19">
        <f>+IFERROR(VLOOKUP(H14377,Comunas!$D$5:$E$349,2,0),99999)</f>
        <v>15101</v>
      </c>
      <c r="J14377" s="8" t="s">
        <v>24</v>
      </c>
      <c r="K14377" s="8"/>
      <c r="L14377" s="6" t="s">
        <v>24</v>
      </c>
      <c r="M14377" s="23" t="str">
        <f t="shared" si="1163"/>
        <v>Confirmado</v>
      </c>
      <c r="N14377" s="24">
        <f>+IF(COVID_CL_CONFIRMA[[#This Row],[ID_Comuna]]&lt;&gt;99999,VLOOKUP($I14377,Localiza_CL[[Codcom]:[Población MINCIEN]],4,0),VLOOKUP($F14377,Localiza_CL[],4,0))</f>
        <v>-69.971491087100006</v>
      </c>
      <c r="O14377" s="31">
        <f>+IF(COVID_CL_CONFIRMA[[#This Row],[ID_Comuna]]&lt;&gt;99999,VLOOKUP($I14377,Localiza_CL[[Codcom]:[Población MINCIEN]],5,0),VLOOKUP($F14377,Localiza_CL[],5,0))</f>
        <v>-18.532193084399999</v>
      </c>
      <c r="P14377" s="23" t="str">
        <f t="shared" si="1164"/>
        <v>CHILE</v>
      </c>
    </row>
    <row r="14378" spans="1:16" x14ac:dyDescent="0.3">
      <c r="A14378" s="53" t="str">
        <f t="shared" si="1166"/>
        <v>151014395014367</v>
      </c>
      <c r="B14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0</v>
      </c>
      <c r="C14378" s="21" t="str">
        <f t="shared" si="1167"/>
        <v>Arica y Parinacota43950</v>
      </c>
      <c r="D14378" s="20">
        <f t="shared" si="1165"/>
        <v>14367</v>
      </c>
      <c r="E14378" s="17">
        <v>43950</v>
      </c>
      <c r="F14378" s="20">
        <v>15</v>
      </c>
      <c r="G14378" s="22" t="str">
        <f>+VLOOKUP($F14378,Localiza_CL[[Codreg]:[Región]],12,0)</f>
        <v>Arica y Parinacota</v>
      </c>
      <c r="H14378" s="16" t="s">
        <v>58</v>
      </c>
      <c r="I14378" s="19">
        <f>+IFERROR(VLOOKUP(H14378,Comunas!$D$5:$E$349,2,0),99999)</f>
        <v>15101</v>
      </c>
      <c r="J14378" s="8" t="s">
        <v>24</v>
      </c>
      <c r="K14378" s="8"/>
      <c r="L14378" s="6" t="s">
        <v>24</v>
      </c>
      <c r="M14378" s="23" t="str">
        <f t="shared" si="1163"/>
        <v>Confirmado</v>
      </c>
      <c r="N14378" s="24">
        <f>+IF(COVID_CL_CONFIRMA[[#This Row],[ID_Comuna]]&lt;&gt;99999,VLOOKUP($I14378,Localiza_CL[[Codcom]:[Población MINCIEN]],4,0),VLOOKUP($F14378,Localiza_CL[],4,0))</f>
        <v>-69.971491087100006</v>
      </c>
      <c r="O14378" s="31">
        <f>+IF(COVID_CL_CONFIRMA[[#This Row],[ID_Comuna]]&lt;&gt;99999,VLOOKUP($I14378,Localiza_CL[[Codcom]:[Población MINCIEN]],5,0),VLOOKUP($F14378,Localiza_CL[],5,0))</f>
        <v>-18.532193084399999</v>
      </c>
      <c r="P14378" s="23" t="str">
        <f t="shared" si="1164"/>
        <v>CHILE</v>
      </c>
    </row>
    <row r="14379" spans="1:16" x14ac:dyDescent="0.3">
      <c r="A14379" s="53" t="str">
        <f t="shared" si="1166"/>
        <v>151014395014368</v>
      </c>
      <c r="B14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0</v>
      </c>
      <c r="C14379" s="21" t="str">
        <f t="shared" si="1167"/>
        <v>Arica y Parinacota43950</v>
      </c>
      <c r="D14379" s="20">
        <f t="shared" si="1165"/>
        <v>14368</v>
      </c>
      <c r="E14379" s="17">
        <v>43950</v>
      </c>
      <c r="F14379" s="20">
        <v>15</v>
      </c>
      <c r="G14379" s="22" t="str">
        <f>+VLOOKUP($F14379,Localiza_CL[[Codreg]:[Región]],12,0)</f>
        <v>Arica y Parinacota</v>
      </c>
      <c r="H14379" s="16" t="s">
        <v>58</v>
      </c>
      <c r="I14379" s="19">
        <f>+IFERROR(VLOOKUP(H14379,Comunas!$D$5:$E$349,2,0),99999)</f>
        <v>15101</v>
      </c>
      <c r="J14379" s="8" t="s">
        <v>24</v>
      </c>
      <c r="K14379" s="8"/>
      <c r="L14379" s="6" t="s">
        <v>24</v>
      </c>
      <c r="M14379" s="23" t="str">
        <f t="shared" si="1163"/>
        <v>Confirmado</v>
      </c>
      <c r="N14379" s="24">
        <f>+IF(COVID_CL_CONFIRMA[[#This Row],[ID_Comuna]]&lt;&gt;99999,VLOOKUP($I14379,Localiza_CL[[Codcom]:[Población MINCIEN]],4,0),VLOOKUP($F14379,Localiza_CL[],4,0))</f>
        <v>-69.971491087100006</v>
      </c>
      <c r="O14379" s="31">
        <f>+IF(COVID_CL_CONFIRMA[[#This Row],[ID_Comuna]]&lt;&gt;99999,VLOOKUP($I14379,Localiza_CL[[Codcom]:[Población MINCIEN]],5,0),VLOOKUP($F14379,Localiza_CL[],5,0))</f>
        <v>-18.532193084399999</v>
      </c>
      <c r="P14379" s="23" t="str">
        <f t="shared" si="1164"/>
        <v>CHILE</v>
      </c>
    </row>
    <row r="14380" spans="1:16" x14ac:dyDescent="0.3">
      <c r="A14380" s="53" t="str">
        <f t="shared" si="1166"/>
        <v>151014395014369</v>
      </c>
      <c r="B14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0</v>
      </c>
      <c r="C14380" s="21" t="str">
        <f t="shared" si="1167"/>
        <v>Arica y Parinacota43950</v>
      </c>
      <c r="D14380" s="20">
        <f t="shared" si="1165"/>
        <v>14369</v>
      </c>
      <c r="E14380" s="17">
        <v>43950</v>
      </c>
      <c r="F14380" s="20">
        <v>15</v>
      </c>
      <c r="G14380" s="22" t="str">
        <f>+VLOOKUP($F14380,Localiza_CL[[Codreg]:[Región]],12,0)</f>
        <v>Arica y Parinacota</v>
      </c>
      <c r="H14380" s="16" t="s">
        <v>58</v>
      </c>
      <c r="I14380" s="19">
        <f>+IFERROR(VLOOKUP(H14380,Comunas!$D$5:$E$349,2,0),99999)</f>
        <v>15101</v>
      </c>
      <c r="J14380" s="8" t="s">
        <v>24</v>
      </c>
      <c r="K14380" s="8"/>
      <c r="L14380" s="6" t="s">
        <v>24</v>
      </c>
      <c r="M14380" s="23" t="str">
        <f t="shared" si="1163"/>
        <v>Confirmado</v>
      </c>
      <c r="N14380" s="24">
        <f>+IF(COVID_CL_CONFIRMA[[#This Row],[ID_Comuna]]&lt;&gt;99999,VLOOKUP($I14380,Localiza_CL[[Codcom]:[Población MINCIEN]],4,0),VLOOKUP($F14380,Localiza_CL[],4,0))</f>
        <v>-69.971491087100006</v>
      </c>
      <c r="O14380" s="31">
        <f>+IF(COVID_CL_CONFIRMA[[#This Row],[ID_Comuna]]&lt;&gt;99999,VLOOKUP($I14380,Localiza_CL[[Codcom]:[Población MINCIEN]],5,0),VLOOKUP($F14380,Localiza_CL[],5,0))</f>
        <v>-18.532193084399999</v>
      </c>
      <c r="P14380" s="23" t="str">
        <f t="shared" si="1164"/>
        <v>CHILE</v>
      </c>
    </row>
    <row r="14381" spans="1:16" x14ac:dyDescent="0.3">
      <c r="A14381" s="53" t="str">
        <f t="shared" si="1166"/>
        <v>11014395014370</v>
      </c>
      <c r="B14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0</v>
      </c>
      <c r="C14381" s="21" t="str">
        <f t="shared" si="1167"/>
        <v>Tarapacá43950</v>
      </c>
      <c r="D14381" s="20">
        <f t="shared" si="1165"/>
        <v>14370</v>
      </c>
      <c r="E14381" s="17">
        <v>43950</v>
      </c>
      <c r="F14381" s="20">
        <v>1</v>
      </c>
      <c r="G14381" s="22" t="str">
        <f>+VLOOKUP($F14381,Localiza_CL[[Codreg]:[Región]],12,0)</f>
        <v>Tarapacá</v>
      </c>
      <c r="H14381" s="16" t="s">
        <v>139</v>
      </c>
      <c r="I14381" s="19">
        <f>+IFERROR(VLOOKUP(H14381,Comunas!$D$5:$E$349,2,0),99999)</f>
        <v>1101</v>
      </c>
      <c r="J14381" s="8" t="s">
        <v>21</v>
      </c>
      <c r="K14381" s="8"/>
      <c r="L14381" s="6" t="s">
        <v>24</v>
      </c>
      <c r="M14381" s="23" t="str">
        <f t="shared" si="1163"/>
        <v>Confirmado</v>
      </c>
      <c r="N14381" s="24">
        <f>+IF(COVID_CL_CONFIRMA[[#This Row],[ID_Comuna]]&lt;&gt;99999,VLOOKUP($I14381,Localiza_CL[[Codcom]:[Población MINCIEN]],4,0),VLOOKUP($F14381,Localiza_CL[],4,0))</f>
        <v>-70.041538352000003</v>
      </c>
      <c r="O14381" s="31">
        <f>+IF(COVID_CL_CONFIRMA[[#This Row],[ID_Comuna]]&lt;&gt;99999,VLOOKUP($I14381,Localiza_CL[[Codcom]:[Población MINCIEN]],5,0),VLOOKUP($F14381,Localiza_CL[],5,0))</f>
        <v>-20.9406151208</v>
      </c>
      <c r="P14381" s="23" t="str">
        <f t="shared" si="1164"/>
        <v>CHILE</v>
      </c>
    </row>
    <row r="14382" spans="1:16" x14ac:dyDescent="0.3">
      <c r="A14382" s="53" t="str">
        <f t="shared" si="1166"/>
        <v>11014395014371</v>
      </c>
      <c r="B14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0</v>
      </c>
      <c r="C14382" s="21" t="str">
        <f t="shared" si="1167"/>
        <v>Tarapacá43950</v>
      </c>
      <c r="D14382" s="20">
        <f t="shared" si="1165"/>
        <v>14371</v>
      </c>
      <c r="E14382" s="17">
        <v>43950</v>
      </c>
      <c r="F14382" s="20">
        <v>1</v>
      </c>
      <c r="G14382" s="22" t="str">
        <f>+VLOOKUP($F14382,Localiza_CL[[Codreg]:[Región]],12,0)</f>
        <v>Tarapacá</v>
      </c>
      <c r="H14382" s="16" t="s">
        <v>139</v>
      </c>
      <c r="I14382" s="19">
        <f>+IFERROR(VLOOKUP(H14382,Comunas!$D$5:$E$349,2,0),99999)</f>
        <v>1101</v>
      </c>
      <c r="J14382" s="8" t="s">
        <v>17</v>
      </c>
      <c r="K14382" s="8"/>
      <c r="L14382" s="6" t="s">
        <v>24</v>
      </c>
      <c r="M14382" s="23" t="str">
        <f t="shared" si="1163"/>
        <v>Confirmado</v>
      </c>
      <c r="N14382" s="24">
        <f>+IF(COVID_CL_CONFIRMA[[#This Row],[ID_Comuna]]&lt;&gt;99999,VLOOKUP($I14382,Localiza_CL[[Codcom]:[Población MINCIEN]],4,0),VLOOKUP($F14382,Localiza_CL[],4,0))</f>
        <v>-70.041538352000003</v>
      </c>
      <c r="O14382" s="31">
        <f>+IF(COVID_CL_CONFIRMA[[#This Row],[ID_Comuna]]&lt;&gt;99999,VLOOKUP($I14382,Localiza_CL[[Codcom]:[Población MINCIEN]],5,0),VLOOKUP($F14382,Localiza_CL[],5,0))</f>
        <v>-20.9406151208</v>
      </c>
      <c r="P14382" s="23" t="str">
        <f t="shared" si="1164"/>
        <v>CHILE</v>
      </c>
    </row>
    <row r="14383" spans="1:16" x14ac:dyDescent="0.3">
      <c r="A14383" s="53" t="str">
        <f t="shared" si="1166"/>
        <v>11014395014372</v>
      </c>
      <c r="B14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0</v>
      </c>
      <c r="C14383" s="21" t="str">
        <f t="shared" si="1167"/>
        <v>Tarapacá43950</v>
      </c>
      <c r="D14383" s="20">
        <f t="shared" si="1165"/>
        <v>14372</v>
      </c>
      <c r="E14383" s="17">
        <v>43950</v>
      </c>
      <c r="F14383" s="20">
        <v>1</v>
      </c>
      <c r="G14383" s="22" t="str">
        <f>+VLOOKUP($F14383,Localiza_CL[[Codreg]:[Región]],12,0)</f>
        <v>Tarapacá</v>
      </c>
      <c r="H14383" s="16" t="s">
        <v>139</v>
      </c>
      <c r="I14383" s="19">
        <f>+IFERROR(VLOOKUP(H14383,Comunas!$D$5:$E$349,2,0),99999)</f>
        <v>1101</v>
      </c>
      <c r="J14383" s="8" t="s">
        <v>17</v>
      </c>
      <c r="K14383" s="8"/>
      <c r="L14383" s="6" t="s">
        <v>24</v>
      </c>
      <c r="M14383" s="23" t="str">
        <f t="shared" si="1163"/>
        <v>Confirmado</v>
      </c>
      <c r="N14383" s="24">
        <f>+IF(COVID_CL_CONFIRMA[[#This Row],[ID_Comuna]]&lt;&gt;99999,VLOOKUP($I14383,Localiza_CL[[Codcom]:[Población MINCIEN]],4,0),VLOOKUP($F14383,Localiza_CL[],4,0))</f>
        <v>-70.041538352000003</v>
      </c>
      <c r="O14383" s="31">
        <f>+IF(COVID_CL_CONFIRMA[[#This Row],[ID_Comuna]]&lt;&gt;99999,VLOOKUP($I14383,Localiza_CL[[Codcom]:[Población MINCIEN]],5,0),VLOOKUP($F14383,Localiza_CL[],5,0))</f>
        <v>-20.9406151208</v>
      </c>
      <c r="P14383" s="23" t="str">
        <f t="shared" si="1164"/>
        <v>CHILE</v>
      </c>
    </row>
    <row r="14384" spans="1:16" x14ac:dyDescent="0.3">
      <c r="A14384" s="53" t="str">
        <f t="shared" si="1166"/>
        <v>11014395014373</v>
      </c>
      <c r="B14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0</v>
      </c>
      <c r="C14384" s="21" t="str">
        <f t="shared" si="1167"/>
        <v>Tarapacá43950</v>
      </c>
      <c r="D14384" s="20">
        <f t="shared" si="1165"/>
        <v>14373</v>
      </c>
      <c r="E14384" s="17">
        <v>43950</v>
      </c>
      <c r="F14384" s="20">
        <v>1</v>
      </c>
      <c r="G14384" s="22" t="str">
        <f>+VLOOKUP($F14384,Localiza_CL[[Codreg]:[Región]],12,0)</f>
        <v>Tarapacá</v>
      </c>
      <c r="H14384" s="16" t="s">
        <v>139</v>
      </c>
      <c r="I14384" s="19">
        <f>+IFERROR(VLOOKUP(H14384,Comunas!$D$5:$E$349,2,0),99999)</f>
        <v>1101</v>
      </c>
      <c r="J14384" s="8" t="s">
        <v>17</v>
      </c>
      <c r="K14384" s="8"/>
      <c r="L14384" s="6" t="s">
        <v>24</v>
      </c>
      <c r="M14384" s="23" t="str">
        <f t="shared" si="1163"/>
        <v>Confirmado</v>
      </c>
      <c r="N14384" s="24">
        <f>+IF(COVID_CL_CONFIRMA[[#This Row],[ID_Comuna]]&lt;&gt;99999,VLOOKUP($I14384,Localiza_CL[[Codcom]:[Población MINCIEN]],4,0),VLOOKUP($F14384,Localiza_CL[],4,0))</f>
        <v>-70.041538352000003</v>
      </c>
      <c r="O14384" s="31">
        <f>+IF(COVID_CL_CONFIRMA[[#This Row],[ID_Comuna]]&lt;&gt;99999,VLOOKUP($I14384,Localiza_CL[[Codcom]:[Población MINCIEN]],5,0),VLOOKUP($F14384,Localiza_CL[],5,0))</f>
        <v>-20.9406151208</v>
      </c>
      <c r="P14384" s="23" t="str">
        <f t="shared" si="1164"/>
        <v>CHILE</v>
      </c>
    </row>
    <row r="14385" spans="1:16" x14ac:dyDescent="0.3">
      <c r="A14385" s="53" t="str">
        <f t="shared" si="1166"/>
        <v>11074395014374</v>
      </c>
      <c r="B14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85" s="21" t="str">
        <f t="shared" si="1167"/>
        <v>Tarapacá43950</v>
      </c>
      <c r="D14385" s="20">
        <f t="shared" si="1165"/>
        <v>14374</v>
      </c>
      <c r="E14385" s="17">
        <v>43950</v>
      </c>
      <c r="F14385" s="20">
        <v>1</v>
      </c>
      <c r="G14385" s="22" t="str">
        <f>+VLOOKUP($F14385,Localiza_CL[[Codreg]:[Región]],12,0)</f>
        <v>Tarapacá</v>
      </c>
      <c r="H14385" s="16" t="s">
        <v>235</v>
      </c>
      <c r="I14385" s="19">
        <f>+IFERROR(VLOOKUP(H14385,Comunas!$D$5:$E$349,2,0),99999)</f>
        <v>1107</v>
      </c>
      <c r="J14385" s="8" t="s">
        <v>21</v>
      </c>
      <c r="K14385" s="8"/>
      <c r="L14385" s="6" t="s">
        <v>24</v>
      </c>
      <c r="M14385" s="23" t="str">
        <f t="shared" si="1163"/>
        <v>Confirmado</v>
      </c>
      <c r="N14385" s="24">
        <f>+IF(COVID_CL_CONFIRMA[[#This Row],[ID_Comuna]]&lt;&gt;99999,VLOOKUP($I14385,Localiza_CL[[Codcom]:[Población MINCIEN]],4,0),VLOOKUP($F14385,Localiza_CL[],4,0))</f>
        <v>-70.0109621438</v>
      </c>
      <c r="O14385" s="31">
        <f>+IF(COVID_CL_CONFIRMA[[#This Row],[ID_Comuna]]&lt;&gt;99999,VLOOKUP($I14385,Localiza_CL[[Codcom]:[Población MINCIEN]],5,0),VLOOKUP($F14385,Localiza_CL[],5,0))</f>
        <v>-20.189946452699999</v>
      </c>
      <c r="P14385" s="23" t="str">
        <f t="shared" si="1164"/>
        <v>CHILE</v>
      </c>
    </row>
    <row r="14386" spans="1:16" x14ac:dyDescent="0.3">
      <c r="A14386" s="53" t="str">
        <f t="shared" si="1166"/>
        <v>11074395014375</v>
      </c>
      <c r="B14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86" s="21" t="str">
        <f t="shared" si="1167"/>
        <v>Tarapacá43950</v>
      </c>
      <c r="D14386" s="20">
        <f t="shared" si="1165"/>
        <v>14375</v>
      </c>
      <c r="E14386" s="17">
        <v>43950</v>
      </c>
      <c r="F14386" s="20">
        <v>1</v>
      </c>
      <c r="G14386" s="22" t="str">
        <f>+VLOOKUP($F14386,Localiza_CL[[Codreg]:[Región]],12,0)</f>
        <v>Tarapacá</v>
      </c>
      <c r="H14386" s="16" t="s">
        <v>235</v>
      </c>
      <c r="I14386" s="19">
        <f>+IFERROR(VLOOKUP(H14386,Comunas!$D$5:$E$349,2,0),99999)</f>
        <v>1107</v>
      </c>
      <c r="J14386" s="8" t="s">
        <v>21</v>
      </c>
      <c r="K14386" s="8"/>
      <c r="L14386" s="6" t="s">
        <v>24</v>
      </c>
      <c r="M14386" s="23" t="str">
        <f t="shared" si="1163"/>
        <v>Confirmado</v>
      </c>
      <c r="N14386" s="24">
        <f>+IF(COVID_CL_CONFIRMA[[#This Row],[ID_Comuna]]&lt;&gt;99999,VLOOKUP($I14386,Localiza_CL[[Codcom]:[Población MINCIEN]],4,0),VLOOKUP($F14386,Localiza_CL[],4,0))</f>
        <v>-70.0109621438</v>
      </c>
      <c r="O14386" s="31">
        <f>+IF(COVID_CL_CONFIRMA[[#This Row],[ID_Comuna]]&lt;&gt;99999,VLOOKUP($I14386,Localiza_CL[[Codcom]:[Población MINCIEN]],5,0),VLOOKUP($F14386,Localiza_CL[],5,0))</f>
        <v>-20.189946452699999</v>
      </c>
      <c r="P14386" s="23" t="str">
        <f t="shared" si="1164"/>
        <v>CHILE</v>
      </c>
    </row>
    <row r="14387" spans="1:16" x14ac:dyDescent="0.3">
      <c r="A14387" s="53" t="str">
        <f t="shared" si="1166"/>
        <v>11074395014376</v>
      </c>
      <c r="B14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87" s="21" t="str">
        <f t="shared" si="1167"/>
        <v>Tarapacá43950</v>
      </c>
      <c r="D14387" s="20">
        <f t="shared" si="1165"/>
        <v>14376</v>
      </c>
      <c r="E14387" s="17">
        <v>43950</v>
      </c>
      <c r="F14387" s="20">
        <v>1</v>
      </c>
      <c r="G14387" s="22" t="str">
        <f>+VLOOKUP($F14387,Localiza_CL[[Codreg]:[Región]],12,0)</f>
        <v>Tarapacá</v>
      </c>
      <c r="H14387" s="16" t="s">
        <v>235</v>
      </c>
      <c r="I14387" s="19">
        <f>+IFERROR(VLOOKUP(H14387,Comunas!$D$5:$E$349,2,0),99999)</f>
        <v>1107</v>
      </c>
      <c r="J14387" s="8" t="s">
        <v>21</v>
      </c>
      <c r="K14387" s="8"/>
      <c r="L14387" s="6" t="s">
        <v>24</v>
      </c>
      <c r="M14387" s="23" t="str">
        <f t="shared" si="1163"/>
        <v>Confirmado</v>
      </c>
      <c r="N14387" s="24">
        <f>+IF(COVID_CL_CONFIRMA[[#This Row],[ID_Comuna]]&lt;&gt;99999,VLOOKUP($I14387,Localiza_CL[[Codcom]:[Población MINCIEN]],4,0),VLOOKUP($F14387,Localiza_CL[],4,0))</f>
        <v>-70.0109621438</v>
      </c>
      <c r="O14387" s="31">
        <f>+IF(COVID_CL_CONFIRMA[[#This Row],[ID_Comuna]]&lt;&gt;99999,VLOOKUP($I14387,Localiza_CL[[Codcom]:[Población MINCIEN]],5,0),VLOOKUP($F14387,Localiza_CL[],5,0))</f>
        <v>-20.189946452699999</v>
      </c>
      <c r="P14387" s="23" t="str">
        <f t="shared" si="1164"/>
        <v>CHILE</v>
      </c>
    </row>
    <row r="14388" spans="1:16" x14ac:dyDescent="0.3">
      <c r="A14388" s="53" t="str">
        <f t="shared" si="1166"/>
        <v>11074395014377</v>
      </c>
      <c r="B14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88" s="21" t="str">
        <f t="shared" si="1167"/>
        <v>Tarapacá43950</v>
      </c>
      <c r="D14388" s="20">
        <f t="shared" si="1165"/>
        <v>14377</v>
      </c>
      <c r="E14388" s="17">
        <v>43950</v>
      </c>
      <c r="F14388" s="20">
        <v>1</v>
      </c>
      <c r="G14388" s="22" t="str">
        <f>+VLOOKUP($F14388,Localiza_CL[[Codreg]:[Región]],12,0)</f>
        <v>Tarapacá</v>
      </c>
      <c r="H14388" s="16" t="s">
        <v>235</v>
      </c>
      <c r="I14388" s="19">
        <f>+IFERROR(VLOOKUP(H14388,Comunas!$D$5:$E$349,2,0),99999)</f>
        <v>1107</v>
      </c>
      <c r="J14388" s="8" t="s">
        <v>17</v>
      </c>
      <c r="K14388" s="8"/>
      <c r="L14388" s="6" t="s">
        <v>24</v>
      </c>
      <c r="M14388" s="23" t="str">
        <f t="shared" si="1163"/>
        <v>Confirmado</v>
      </c>
      <c r="N14388" s="24">
        <f>+IF(COVID_CL_CONFIRMA[[#This Row],[ID_Comuna]]&lt;&gt;99999,VLOOKUP($I14388,Localiza_CL[[Codcom]:[Población MINCIEN]],4,0),VLOOKUP($F14388,Localiza_CL[],4,0))</f>
        <v>-70.0109621438</v>
      </c>
      <c r="O14388" s="31">
        <f>+IF(COVID_CL_CONFIRMA[[#This Row],[ID_Comuna]]&lt;&gt;99999,VLOOKUP($I14388,Localiza_CL[[Codcom]:[Población MINCIEN]],5,0),VLOOKUP($F14388,Localiza_CL[],5,0))</f>
        <v>-20.189946452699999</v>
      </c>
      <c r="P14388" s="23" t="str">
        <f t="shared" si="1164"/>
        <v>CHILE</v>
      </c>
    </row>
    <row r="14389" spans="1:16" x14ac:dyDescent="0.3">
      <c r="A14389" s="53" t="str">
        <f t="shared" si="1166"/>
        <v>11074395014378</v>
      </c>
      <c r="B14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89" s="21" t="str">
        <f t="shared" si="1167"/>
        <v>Tarapacá43950</v>
      </c>
      <c r="D14389" s="20">
        <f t="shared" si="1165"/>
        <v>14378</v>
      </c>
      <c r="E14389" s="17">
        <v>43950</v>
      </c>
      <c r="F14389" s="20">
        <v>1</v>
      </c>
      <c r="G14389" s="22" t="str">
        <f>+VLOOKUP($F14389,Localiza_CL[[Codreg]:[Región]],12,0)</f>
        <v>Tarapacá</v>
      </c>
      <c r="H14389" s="16" t="s">
        <v>235</v>
      </c>
      <c r="I14389" s="19">
        <f>+IFERROR(VLOOKUP(H14389,Comunas!$D$5:$E$349,2,0),99999)</f>
        <v>1107</v>
      </c>
      <c r="J14389" s="8" t="s">
        <v>17</v>
      </c>
      <c r="K14389" s="8"/>
      <c r="L14389" s="6" t="s">
        <v>24</v>
      </c>
      <c r="M14389" s="23" t="str">
        <f t="shared" si="1163"/>
        <v>Confirmado</v>
      </c>
      <c r="N14389" s="24">
        <f>+IF(COVID_CL_CONFIRMA[[#This Row],[ID_Comuna]]&lt;&gt;99999,VLOOKUP($I14389,Localiza_CL[[Codcom]:[Población MINCIEN]],4,0),VLOOKUP($F14389,Localiza_CL[],4,0))</f>
        <v>-70.0109621438</v>
      </c>
      <c r="O14389" s="31">
        <f>+IF(COVID_CL_CONFIRMA[[#This Row],[ID_Comuna]]&lt;&gt;99999,VLOOKUP($I14389,Localiza_CL[[Codcom]:[Población MINCIEN]],5,0),VLOOKUP($F14389,Localiza_CL[],5,0))</f>
        <v>-20.189946452699999</v>
      </c>
      <c r="P14389" s="23" t="str">
        <f t="shared" si="1164"/>
        <v>CHILE</v>
      </c>
    </row>
    <row r="14390" spans="1:16" x14ac:dyDescent="0.3">
      <c r="A14390" s="53" t="str">
        <f t="shared" si="1166"/>
        <v>11074395014379</v>
      </c>
      <c r="B14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90" s="21" t="str">
        <f t="shared" si="1167"/>
        <v>Tarapacá43950</v>
      </c>
      <c r="D14390" s="20">
        <f t="shared" si="1165"/>
        <v>14379</v>
      </c>
      <c r="E14390" s="17">
        <v>43950</v>
      </c>
      <c r="F14390" s="20">
        <v>1</v>
      </c>
      <c r="G14390" s="22" t="str">
        <f>+VLOOKUP($F14390,Localiza_CL[[Codreg]:[Región]],12,0)</f>
        <v>Tarapacá</v>
      </c>
      <c r="H14390" s="16" t="s">
        <v>235</v>
      </c>
      <c r="I14390" s="19">
        <f>+IFERROR(VLOOKUP(H14390,Comunas!$D$5:$E$349,2,0),99999)</f>
        <v>1107</v>
      </c>
      <c r="J14390" s="8" t="s">
        <v>17</v>
      </c>
      <c r="K14390" s="8"/>
      <c r="L14390" s="6" t="s">
        <v>24</v>
      </c>
      <c r="M14390" s="23" t="str">
        <f t="shared" si="1163"/>
        <v>Confirmado</v>
      </c>
      <c r="N14390" s="24">
        <f>+IF(COVID_CL_CONFIRMA[[#This Row],[ID_Comuna]]&lt;&gt;99999,VLOOKUP($I14390,Localiza_CL[[Codcom]:[Población MINCIEN]],4,0),VLOOKUP($F14390,Localiza_CL[],4,0))</f>
        <v>-70.0109621438</v>
      </c>
      <c r="O14390" s="31">
        <f>+IF(COVID_CL_CONFIRMA[[#This Row],[ID_Comuna]]&lt;&gt;99999,VLOOKUP($I14390,Localiza_CL[[Codcom]:[Población MINCIEN]],5,0),VLOOKUP($F14390,Localiza_CL[],5,0))</f>
        <v>-20.189946452699999</v>
      </c>
      <c r="P14390" s="23" t="str">
        <f t="shared" si="1164"/>
        <v>CHILE</v>
      </c>
    </row>
    <row r="14391" spans="1:16" x14ac:dyDescent="0.3">
      <c r="A14391" s="53" t="str">
        <f t="shared" si="1166"/>
        <v>11074395014380</v>
      </c>
      <c r="B14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91" s="21" t="str">
        <f t="shared" si="1167"/>
        <v>Tarapacá43950</v>
      </c>
      <c r="D14391" s="20">
        <f t="shared" si="1165"/>
        <v>14380</v>
      </c>
      <c r="E14391" s="17">
        <v>43950</v>
      </c>
      <c r="F14391" s="20">
        <v>1</v>
      </c>
      <c r="G14391" s="22" t="str">
        <f>+VLOOKUP($F14391,Localiza_CL[[Codreg]:[Región]],12,0)</f>
        <v>Tarapacá</v>
      </c>
      <c r="H14391" s="16" t="s">
        <v>235</v>
      </c>
      <c r="I14391" s="19">
        <f>+IFERROR(VLOOKUP(H14391,Comunas!$D$5:$E$349,2,0),99999)</f>
        <v>1107</v>
      </c>
      <c r="J14391" s="8" t="s">
        <v>17</v>
      </c>
      <c r="K14391" s="8"/>
      <c r="L14391" s="6" t="s">
        <v>24</v>
      </c>
      <c r="M14391" s="23" t="str">
        <f t="shared" si="1163"/>
        <v>Confirmado</v>
      </c>
      <c r="N14391" s="24">
        <f>+IF(COVID_CL_CONFIRMA[[#This Row],[ID_Comuna]]&lt;&gt;99999,VLOOKUP($I14391,Localiza_CL[[Codcom]:[Población MINCIEN]],4,0),VLOOKUP($F14391,Localiza_CL[],4,0))</f>
        <v>-70.0109621438</v>
      </c>
      <c r="O14391" s="31">
        <f>+IF(COVID_CL_CONFIRMA[[#This Row],[ID_Comuna]]&lt;&gt;99999,VLOOKUP($I14391,Localiza_CL[[Codcom]:[Población MINCIEN]],5,0),VLOOKUP($F14391,Localiza_CL[],5,0))</f>
        <v>-20.189946452699999</v>
      </c>
      <c r="P14391" s="23" t="str">
        <f t="shared" si="1164"/>
        <v>CHILE</v>
      </c>
    </row>
    <row r="14392" spans="1:16" x14ac:dyDescent="0.3">
      <c r="A14392" s="53" t="str">
        <f t="shared" si="1166"/>
        <v>11074395014381</v>
      </c>
      <c r="B14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92" s="21" t="str">
        <f t="shared" si="1167"/>
        <v>Tarapacá43950</v>
      </c>
      <c r="D14392" s="20">
        <f t="shared" si="1165"/>
        <v>14381</v>
      </c>
      <c r="E14392" s="17">
        <v>43950</v>
      </c>
      <c r="F14392" s="20">
        <v>1</v>
      </c>
      <c r="G14392" s="22" t="str">
        <f>+VLOOKUP($F14392,Localiza_CL[[Codreg]:[Región]],12,0)</f>
        <v>Tarapacá</v>
      </c>
      <c r="H14392" s="16" t="s">
        <v>235</v>
      </c>
      <c r="I14392" s="19">
        <f>+IFERROR(VLOOKUP(H14392,Comunas!$D$5:$E$349,2,0),99999)</f>
        <v>1107</v>
      </c>
      <c r="J14392" s="8" t="s">
        <v>17</v>
      </c>
      <c r="K14392" s="8"/>
      <c r="L14392" s="6" t="s">
        <v>24</v>
      </c>
      <c r="M14392" s="23" t="str">
        <f t="shared" si="1163"/>
        <v>Confirmado</v>
      </c>
      <c r="N14392" s="24">
        <f>+IF(COVID_CL_CONFIRMA[[#This Row],[ID_Comuna]]&lt;&gt;99999,VLOOKUP($I14392,Localiza_CL[[Codcom]:[Población MINCIEN]],4,0),VLOOKUP($F14392,Localiza_CL[],4,0))</f>
        <v>-70.0109621438</v>
      </c>
      <c r="O14392" s="31">
        <f>+IF(COVID_CL_CONFIRMA[[#This Row],[ID_Comuna]]&lt;&gt;99999,VLOOKUP($I14392,Localiza_CL[[Codcom]:[Población MINCIEN]],5,0),VLOOKUP($F14392,Localiza_CL[],5,0))</f>
        <v>-20.189946452699999</v>
      </c>
      <c r="P14392" s="23" t="str">
        <f t="shared" si="1164"/>
        <v>CHILE</v>
      </c>
    </row>
    <row r="14393" spans="1:16" x14ac:dyDescent="0.3">
      <c r="A14393" s="53" t="str">
        <f t="shared" si="1166"/>
        <v>11074395014382</v>
      </c>
      <c r="B14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93" s="21" t="str">
        <f t="shared" si="1167"/>
        <v>Tarapacá43950</v>
      </c>
      <c r="D14393" s="20">
        <f t="shared" si="1165"/>
        <v>14382</v>
      </c>
      <c r="E14393" s="17">
        <v>43950</v>
      </c>
      <c r="F14393" s="20">
        <v>1</v>
      </c>
      <c r="G14393" s="22" t="str">
        <f>+VLOOKUP($F14393,Localiza_CL[[Codreg]:[Región]],12,0)</f>
        <v>Tarapacá</v>
      </c>
      <c r="H14393" s="16" t="s">
        <v>235</v>
      </c>
      <c r="I14393" s="19">
        <f>+IFERROR(VLOOKUP(H14393,Comunas!$D$5:$E$349,2,0),99999)</f>
        <v>1107</v>
      </c>
      <c r="J14393" s="8" t="s">
        <v>17</v>
      </c>
      <c r="K14393" s="8"/>
      <c r="L14393" s="6" t="s">
        <v>24</v>
      </c>
      <c r="M14393" s="23" t="str">
        <f t="shared" si="1163"/>
        <v>Confirmado</v>
      </c>
      <c r="N14393" s="24">
        <f>+IF(COVID_CL_CONFIRMA[[#This Row],[ID_Comuna]]&lt;&gt;99999,VLOOKUP($I14393,Localiza_CL[[Codcom]:[Población MINCIEN]],4,0),VLOOKUP($F14393,Localiza_CL[],4,0))</f>
        <v>-70.0109621438</v>
      </c>
      <c r="O14393" s="31">
        <f>+IF(COVID_CL_CONFIRMA[[#This Row],[ID_Comuna]]&lt;&gt;99999,VLOOKUP($I14393,Localiza_CL[[Codcom]:[Población MINCIEN]],5,0),VLOOKUP($F14393,Localiza_CL[],5,0))</f>
        <v>-20.189946452699999</v>
      </c>
      <c r="P14393" s="23" t="str">
        <f t="shared" si="1164"/>
        <v>CHILE</v>
      </c>
    </row>
    <row r="14394" spans="1:16" x14ac:dyDescent="0.3">
      <c r="A14394" s="53" t="str">
        <f t="shared" si="1166"/>
        <v>11074395014383</v>
      </c>
      <c r="B14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94" s="21" t="str">
        <f t="shared" si="1167"/>
        <v>Tarapacá43950</v>
      </c>
      <c r="D14394" s="20">
        <f t="shared" si="1165"/>
        <v>14383</v>
      </c>
      <c r="E14394" s="17">
        <v>43950</v>
      </c>
      <c r="F14394" s="20">
        <v>1</v>
      </c>
      <c r="G14394" s="22" t="str">
        <f>+VLOOKUP($F14394,Localiza_CL[[Codreg]:[Región]],12,0)</f>
        <v>Tarapacá</v>
      </c>
      <c r="H14394" s="16" t="s">
        <v>235</v>
      </c>
      <c r="I14394" s="19">
        <f>+IFERROR(VLOOKUP(H14394,Comunas!$D$5:$E$349,2,0),99999)</f>
        <v>1107</v>
      </c>
      <c r="J14394" s="8" t="s">
        <v>17</v>
      </c>
      <c r="K14394" s="8"/>
      <c r="L14394" s="6" t="s">
        <v>24</v>
      </c>
      <c r="M14394" s="23" t="str">
        <f t="shared" si="1163"/>
        <v>Confirmado</v>
      </c>
      <c r="N14394" s="24">
        <f>+IF(COVID_CL_CONFIRMA[[#This Row],[ID_Comuna]]&lt;&gt;99999,VLOOKUP($I14394,Localiza_CL[[Codcom]:[Población MINCIEN]],4,0),VLOOKUP($F14394,Localiza_CL[],4,0))</f>
        <v>-70.0109621438</v>
      </c>
      <c r="O14394" s="31">
        <f>+IF(COVID_CL_CONFIRMA[[#This Row],[ID_Comuna]]&lt;&gt;99999,VLOOKUP($I14394,Localiza_CL[[Codcom]:[Población MINCIEN]],5,0),VLOOKUP($F14394,Localiza_CL[],5,0))</f>
        <v>-20.189946452699999</v>
      </c>
      <c r="P14394" s="23" t="str">
        <f t="shared" si="1164"/>
        <v>CHILE</v>
      </c>
    </row>
    <row r="14395" spans="1:16" x14ac:dyDescent="0.3">
      <c r="A14395" s="53" t="str">
        <f t="shared" si="1166"/>
        <v>21014395014384</v>
      </c>
      <c r="B14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395" s="21" t="str">
        <f t="shared" si="1167"/>
        <v>Antofagasta43950</v>
      </c>
      <c r="D14395" s="20">
        <f t="shared" si="1165"/>
        <v>14384</v>
      </c>
      <c r="E14395" s="17">
        <v>43950</v>
      </c>
      <c r="F14395" s="20">
        <v>2</v>
      </c>
      <c r="G14395" s="22" t="str">
        <f>+VLOOKUP($F14395,Localiza_CL[[Codreg]:[Región]],12,0)</f>
        <v>Antofagasta</v>
      </c>
      <c r="H14395" s="16" t="s">
        <v>76</v>
      </c>
      <c r="I14395" s="19">
        <f>+IFERROR(VLOOKUP(H14395,Comunas!$D$5:$E$349,2,0),99999)</f>
        <v>2101</v>
      </c>
      <c r="J14395" s="8" t="s">
        <v>24</v>
      </c>
      <c r="K14395" s="8"/>
      <c r="L14395" s="6" t="s">
        <v>24</v>
      </c>
      <c r="M14395" s="23" t="str">
        <f t="shared" si="1163"/>
        <v>Confirmado</v>
      </c>
      <c r="N14395" s="24">
        <f>+IF(COVID_CL_CONFIRMA[[#This Row],[ID_Comuna]]&lt;&gt;99999,VLOOKUP($I14395,Localiza_CL[[Codcom]:[Población MINCIEN]],4,0),VLOOKUP($F14395,Localiza_CL[],4,0))</f>
        <v>-69.410088655699994</v>
      </c>
      <c r="O14395" s="31">
        <f>+IF(COVID_CL_CONFIRMA[[#This Row],[ID_Comuna]]&lt;&gt;99999,VLOOKUP($I14395,Localiza_CL[[Codcom]:[Población MINCIEN]],5,0),VLOOKUP($F14395,Localiza_CL[],5,0))</f>
        <v>-24.276722395699998</v>
      </c>
      <c r="P14395" s="23" t="str">
        <f t="shared" si="1164"/>
        <v>CHILE</v>
      </c>
    </row>
    <row r="14396" spans="1:16" x14ac:dyDescent="0.3">
      <c r="A14396" s="53" t="str">
        <f t="shared" si="1166"/>
        <v>21014395014385</v>
      </c>
      <c r="B14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396" s="21" t="str">
        <f t="shared" si="1167"/>
        <v>Antofagasta43950</v>
      </c>
      <c r="D14396" s="20">
        <f t="shared" si="1165"/>
        <v>14385</v>
      </c>
      <c r="E14396" s="17">
        <v>43950</v>
      </c>
      <c r="F14396" s="20">
        <v>2</v>
      </c>
      <c r="G14396" s="22" t="str">
        <f>+VLOOKUP($F14396,Localiza_CL[[Codreg]:[Región]],12,0)</f>
        <v>Antofagasta</v>
      </c>
      <c r="H14396" s="16" t="s">
        <v>76</v>
      </c>
      <c r="I14396" s="19">
        <f>+IFERROR(VLOOKUP(H14396,Comunas!$D$5:$E$349,2,0),99999)</f>
        <v>2101</v>
      </c>
      <c r="J14396" s="8" t="s">
        <v>24</v>
      </c>
      <c r="K14396" s="8"/>
      <c r="L14396" s="6" t="s">
        <v>24</v>
      </c>
      <c r="M14396" s="23" t="str">
        <f t="shared" si="1163"/>
        <v>Confirmado</v>
      </c>
      <c r="N14396" s="24">
        <f>+IF(COVID_CL_CONFIRMA[[#This Row],[ID_Comuna]]&lt;&gt;99999,VLOOKUP($I14396,Localiza_CL[[Codcom]:[Población MINCIEN]],4,0),VLOOKUP($F14396,Localiza_CL[],4,0))</f>
        <v>-69.410088655699994</v>
      </c>
      <c r="O14396" s="31">
        <f>+IF(COVID_CL_CONFIRMA[[#This Row],[ID_Comuna]]&lt;&gt;99999,VLOOKUP($I14396,Localiza_CL[[Codcom]:[Población MINCIEN]],5,0),VLOOKUP($F14396,Localiza_CL[],5,0))</f>
        <v>-24.276722395699998</v>
      </c>
      <c r="P14396" s="23" t="str">
        <f t="shared" si="1164"/>
        <v>CHILE</v>
      </c>
    </row>
    <row r="14397" spans="1:16" x14ac:dyDescent="0.3">
      <c r="A14397" s="53" t="str">
        <f t="shared" si="1166"/>
        <v>21014395014386</v>
      </c>
      <c r="B14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397" s="21" t="str">
        <f t="shared" si="1167"/>
        <v>Antofagasta43950</v>
      </c>
      <c r="D14397" s="20">
        <f t="shared" si="1165"/>
        <v>14386</v>
      </c>
      <c r="E14397" s="17">
        <v>43950</v>
      </c>
      <c r="F14397" s="20">
        <v>2</v>
      </c>
      <c r="G14397" s="22" t="str">
        <f>+VLOOKUP($F14397,Localiza_CL[[Codreg]:[Región]],12,0)</f>
        <v>Antofagasta</v>
      </c>
      <c r="H14397" s="16" t="s">
        <v>76</v>
      </c>
      <c r="I14397" s="19">
        <f>+IFERROR(VLOOKUP(H14397,Comunas!$D$5:$E$349,2,0),99999)</f>
        <v>2101</v>
      </c>
      <c r="J14397" s="8" t="s">
        <v>24</v>
      </c>
      <c r="K14397" s="8"/>
      <c r="L14397" s="6" t="s">
        <v>24</v>
      </c>
      <c r="M14397" s="23" t="str">
        <f t="shared" si="1163"/>
        <v>Confirmado</v>
      </c>
      <c r="N14397" s="24">
        <f>+IF(COVID_CL_CONFIRMA[[#This Row],[ID_Comuna]]&lt;&gt;99999,VLOOKUP($I14397,Localiza_CL[[Codcom]:[Población MINCIEN]],4,0),VLOOKUP($F14397,Localiza_CL[],4,0))</f>
        <v>-69.410088655699994</v>
      </c>
      <c r="O14397" s="31">
        <f>+IF(COVID_CL_CONFIRMA[[#This Row],[ID_Comuna]]&lt;&gt;99999,VLOOKUP($I14397,Localiza_CL[[Codcom]:[Población MINCIEN]],5,0),VLOOKUP($F14397,Localiza_CL[],5,0))</f>
        <v>-24.276722395699998</v>
      </c>
      <c r="P14397" s="23" t="str">
        <f t="shared" si="1164"/>
        <v>CHILE</v>
      </c>
    </row>
    <row r="14398" spans="1:16" x14ac:dyDescent="0.3">
      <c r="A14398" s="53" t="str">
        <f t="shared" si="1166"/>
        <v>21014395014387</v>
      </c>
      <c r="B14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398" s="21" t="str">
        <f t="shared" si="1167"/>
        <v>Antofagasta43950</v>
      </c>
      <c r="D14398" s="20">
        <f t="shared" si="1165"/>
        <v>14387</v>
      </c>
      <c r="E14398" s="17">
        <v>43950</v>
      </c>
      <c r="F14398" s="20">
        <v>2</v>
      </c>
      <c r="G14398" s="22" t="str">
        <f>+VLOOKUP($F14398,Localiza_CL[[Codreg]:[Región]],12,0)</f>
        <v>Antofagasta</v>
      </c>
      <c r="H14398" s="16" t="s">
        <v>76</v>
      </c>
      <c r="I14398" s="19">
        <f>+IFERROR(VLOOKUP(H14398,Comunas!$D$5:$E$349,2,0),99999)</f>
        <v>2101</v>
      </c>
      <c r="J14398" s="8" t="s">
        <v>24</v>
      </c>
      <c r="K14398" s="8"/>
      <c r="L14398" s="6" t="s">
        <v>24</v>
      </c>
      <c r="M14398" s="23" t="str">
        <f t="shared" si="1163"/>
        <v>Confirmado</v>
      </c>
      <c r="N14398" s="24">
        <f>+IF(COVID_CL_CONFIRMA[[#This Row],[ID_Comuna]]&lt;&gt;99999,VLOOKUP($I14398,Localiza_CL[[Codcom]:[Población MINCIEN]],4,0),VLOOKUP($F14398,Localiza_CL[],4,0))</f>
        <v>-69.410088655699994</v>
      </c>
      <c r="O14398" s="31">
        <f>+IF(COVID_CL_CONFIRMA[[#This Row],[ID_Comuna]]&lt;&gt;99999,VLOOKUP($I14398,Localiza_CL[[Codcom]:[Población MINCIEN]],5,0),VLOOKUP($F14398,Localiza_CL[],5,0))</f>
        <v>-24.276722395699998</v>
      </c>
      <c r="P14398" s="23" t="str">
        <f t="shared" si="1164"/>
        <v>CHILE</v>
      </c>
    </row>
    <row r="14399" spans="1:16" x14ac:dyDescent="0.3">
      <c r="A14399" s="53" t="str">
        <f t="shared" si="1166"/>
        <v>21014395014388</v>
      </c>
      <c r="B14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399" s="21" t="str">
        <f t="shared" si="1167"/>
        <v>Antofagasta43950</v>
      </c>
      <c r="D14399" s="20">
        <f t="shared" si="1165"/>
        <v>14388</v>
      </c>
      <c r="E14399" s="17">
        <v>43950</v>
      </c>
      <c r="F14399" s="20">
        <v>2</v>
      </c>
      <c r="G14399" s="22" t="str">
        <f>+VLOOKUP($F14399,Localiza_CL[[Codreg]:[Región]],12,0)</f>
        <v>Antofagasta</v>
      </c>
      <c r="H14399" s="16" t="s">
        <v>76</v>
      </c>
      <c r="I14399" s="19">
        <f>+IFERROR(VLOOKUP(H14399,Comunas!$D$5:$E$349,2,0),99999)</f>
        <v>2101</v>
      </c>
      <c r="J14399" s="8" t="s">
        <v>24</v>
      </c>
      <c r="K14399" s="8"/>
      <c r="L14399" s="6" t="s">
        <v>24</v>
      </c>
      <c r="M14399" s="23" t="str">
        <f t="shared" si="1163"/>
        <v>Confirmado</v>
      </c>
      <c r="N14399" s="24">
        <f>+IF(COVID_CL_CONFIRMA[[#This Row],[ID_Comuna]]&lt;&gt;99999,VLOOKUP($I14399,Localiza_CL[[Codcom]:[Población MINCIEN]],4,0),VLOOKUP($F14399,Localiza_CL[],4,0))</f>
        <v>-69.410088655699994</v>
      </c>
      <c r="O14399" s="31">
        <f>+IF(COVID_CL_CONFIRMA[[#This Row],[ID_Comuna]]&lt;&gt;99999,VLOOKUP($I14399,Localiza_CL[[Codcom]:[Población MINCIEN]],5,0),VLOOKUP($F14399,Localiza_CL[],5,0))</f>
        <v>-24.276722395699998</v>
      </c>
      <c r="P14399" s="23" t="str">
        <f t="shared" si="1164"/>
        <v>CHILE</v>
      </c>
    </row>
    <row r="14400" spans="1:16" x14ac:dyDescent="0.3">
      <c r="A14400" s="53" t="str">
        <f t="shared" si="1166"/>
        <v>21014395014389</v>
      </c>
      <c r="B14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0" s="21" t="str">
        <f t="shared" si="1167"/>
        <v>Antofagasta43950</v>
      </c>
      <c r="D14400" s="20">
        <f t="shared" si="1165"/>
        <v>14389</v>
      </c>
      <c r="E14400" s="17">
        <v>43950</v>
      </c>
      <c r="F14400" s="20">
        <v>2</v>
      </c>
      <c r="G14400" s="22" t="str">
        <f>+VLOOKUP($F14400,Localiza_CL[[Codreg]:[Región]],12,0)</f>
        <v>Antofagasta</v>
      </c>
      <c r="H14400" s="16" t="s">
        <v>76</v>
      </c>
      <c r="I14400" s="19">
        <f>+IFERROR(VLOOKUP(H14400,Comunas!$D$5:$E$349,2,0),99999)</f>
        <v>2101</v>
      </c>
      <c r="J14400" s="8" t="s">
        <v>24</v>
      </c>
      <c r="K14400" s="8"/>
      <c r="L14400" s="6" t="s">
        <v>24</v>
      </c>
      <c r="M14400" s="23" t="str">
        <f t="shared" si="1163"/>
        <v>Confirmado</v>
      </c>
      <c r="N14400" s="24">
        <f>+IF(COVID_CL_CONFIRMA[[#This Row],[ID_Comuna]]&lt;&gt;99999,VLOOKUP($I14400,Localiza_CL[[Codcom]:[Población MINCIEN]],4,0),VLOOKUP($F14400,Localiza_CL[],4,0))</f>
        <v>-69.410088655699994</v>
      </c>
      <c r="O14400" s="31">
        <f>+IF(COVID_CL_CONFIRMA[[#This Row],[ID_Comuna]]&lt;&gt;99999,VLOOKUP($I14400,Localiza_CL[[Codcom]:[Población MINCIEN]],5,0),VLOOKUP($F14400,Localiza_CL[],5,0))</f>
        <v>-24.276722395699998</v>
      </c>
      <c r="P14400" s="23" t="str">
        <f t="shared" si="1164"/>
        <v>CHILE</v>
      </c>
    </row>
    <row r="14401" spans="1:16" x14ac:dyDescent="0.3">
      <c r="A14401" s="53" t="str">
        <f t="shared" si="1166"/>
        <v>21014395014390</v>
      </c>
      <c r="B14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1" s="21" t="str">
        <f t="shared" si="1167"/>
        <v>Antofagasta43950</v>
      </c>
      <c r="D14401" s="20">
        <f t="shared" si="1165"/>
        <v>14390</v>
      </c>
      <c r="E14401" s="17">
        <v>43950</v>
      </c>
      <c r="F14401" s="20">
        <v>2</v>
      </c>
      <c r="G14401" s="22" t="str">
        <f>+VLOOKUP($F14401,Localiza_CL[[Codreg]:[Región]],12,0)</f>
        <v>Antofagasta</v>
      </c>
      <c r="H14401" s="16" t="s">
        <v>76</v>
      </c>
      <c r="I14401" s="19">
        <f>+IFERROR(VLOOKUP(H14401,Comunas!$D$5:$E$349,2,0),99999)</f>
        <v>2101</v>
      </c>
      <c r="J14401" s="8" t="s">
        <v>24</v>
      </c>
      <c r="K14401" s="8"/>
      <c r="L14401" s="6" t="s">
        <v>24</v>
      </c>
      <c r="M14401" s="23" t="str">
        <f t="shared" si="1163"/>
        <v>Confirmado</v>
      </c>
      <c r="N14401" s="24">
        <f>+IF(COVID_CL_CONFIRMA[[#This Row],[ID_Comuna]]&lt;&gt;99999,VLOOKUP($I14401,Localiza_CL[[Codcom]:[Población MINCIEN]],4,0),VLOOKUP($F14401,Localiza_CL[],4,0))</f>
        <v>-69.410088655699994</v>
      </c>
      <c r="O14401" s="31">
        <f>+IF(COVID_CL_CONFIRMA[[#This Row],[ID_Comuna]]&lt;&gt;99999,VLOOKUP($I14401,Localiza_CL[[Codcom]:[Población MINCIEN]],5,0),VLOOKUP($F14401,Localiza_CL[],5,0))</f>
        <v>-24.276722395699998</v>
      </c>
      <c r="P14401" s="23" t="str">
        <f t="shared" si="1164"/>
        <v>CHILE</v>
      </c>
    </row>
    <row r="14402" spans="1:16" x14ac:dyDescent="0.3">
      <c r="A14402" s="53" t="str">
        <f t="shared" si="1166"/>
        <v>21014395014391</v>
      </c>
      <c r="B14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2" s="21" t="str">
        <f t="shared" si="1167"/>
        <v>Antofagasta43950</v>
      </c>
      <c r="D14402" s="20">
        <f t="shared" si="1165"/>
        <v>14391</v>
      </c>
      <c r="E14402" s="17">
        <v>43950</v>
      </c>
      <c r="F14402" s="20">
        <v>2</v>
      </c>
      <c r="G14402" s="22" t="str">
        <f>+VLOOKUP($F14402,Localiza_CL[[Codreg]:[Región]],12,0)</f>
        <v>Antofagasta</v>
      </c>
      <c r="H14402" s="16" t="s">
        <v>76</v>
      </c>
      <c r="I14402" s="19">
        <f>+IFERROR(VLOOKUP(H14402,Comunas!$D$5:$E$349,2,0),99999)</f>
        <v>2101</v>
      </c>
      <c r="J14402" s="8" t="s">
        <v>24</v>
      </c>
      <c r="K14402" s="8"/>
      <c r="L14402" s="6" t="s">
        <v>24</v>
      </c>
      <c r="M14402" s="23" t="str">
        <f t="shared" si="1163"/>
        <v>Confirmado</v>
      </c>
      <c r="N14402" s="24">
        <f>+IF(COVID_CL_CONFIRMA[[#This Row],[ID_Comuna]]&lt;&gt;99999,VLOOKUP($I14402,Localiza_CL[[Codcom]:[Población MINCIEN]],4,0),VLOOKUP($F14402,Localiza_CL[],4,0))</f>
        <v>-69.410088655699994</v>
      </c>
      <c r="O14402" s="31">
        <f>+IF(COVID_CL_CONFIRMA[[#This Row],[ID_Comuna]]&lt;&gt;99999,VLOOKUP($I14402,Localiza_CL[[Codcom]:[Población MINCIEN]],5,0),VLOOKUP($F14402,Localiza_CL[],5,0))</f>
        <v>-24.276722395699998</v>
      </c>
      <c r="P14402" s="23" t="str">
        <f t="shared" si="1164"/>
        <v>CHILE</v>
      </c>
    </row>
    <row r="14403" spans="1:16" x14ac:dyDescent="0.3">
      <c r="A14403" s="53" t="str">
        <f t="shared" si="1166"/>
        <v>21014395014392</v>
      </c>
      <c r="B14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3" s="21" t="str">
        <f t="shared" si="1167"/>
        <v>Antofagasta43950</v>
      </c>
      <c r="D14403" s="20">
        <f t="shared" si="1165"/>
        <v>14392</v>
      </c>
      <c r="E14403" s="17">
        <v>43950</v>
      </c>
      <c r="F14403" s="20">
        <v>2</v>
      </c>
      <c r="G14403" s="22" t="str">
        <f>+VLOOKUP($F14403,Localiza_CL[[Codreg]:[Región]],12,0)</f>
        <v>Antofagasta</v>
      </c>
      <c r="H14403" s="16" t="s">
        <v>76</v>
      </c>
      <c r="I14403" s="19">
        <f>+IFERROR(VLOOKUP(H14403,Comunas!$D$5:$E$349,2,0),99999)</f>
        <v>2101</v>
      </c>
      <c r="J14403" s="8" t="s">
        <v>24</v>
      </c>
      <c r="K14403" s="8"/>
      <c r="L14403" s="6" t="s">
        <v>24</v>
      </c>
      <c r="M14403" s="23" t="str">
        <f t="shared" si="1163"/>
        <v>Confirmado</v>
      </c>
      <c r="N14403" s="24">
        <f>+IF(COVID_CL_CONFIRMA[[#This Row],[ID_Comuna]]&lt;&gt;99999,VLOOKUP($I14403,Localiza_CL[[Codcom]:[Población MINCIEN]],4,0),VLOOKUP($F14403,Localiza_CL[],4,0))</f>
        <v>-69.410088655699994</v>
      </c>
      <c r="O14403" s="31">
        <f>+IF(COVID_CL_CONFIRMA[[#This Row],[ID_Comuna]]&lt;&gt;99999,VLOOKUP($I14403,Localiza_CL[[Codcom]:[Población MINCIEN]],5,0),VLOOKUP($F14403,Localiza_CL[],5,0))</f>
        <v>-24.276722395699998</v>
      </c>
      <c r="P14403" s="23" t="str">
        <f t="shared" si="1164"/>
        <v>CHILE</v>
      </c>
    </row>
    <row r="14404" spans="1:16" x14ac:dyDescent="0.3">
      <c r="A14404" s="53" t="str">
        <f t="shared" si="1166"/>
        <v>21014395014393</v>
      </c>
      <c r="B14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4" s="21" t="str">
        <f t="shared" si="1167"/>
        <v>Antofagasta43950</v>
      </c>
      <c r="D14404" s="20">
        <f t="shared" si="1165"/>
        <v>14393</v>
      </c>
      <c r="E14404" s="17">
        <v>43950</v>
      </c>
      <c r="F14404" s="20">
        <v>2</v>
      </c>
      <c r="G14404" s="22" t="str">
        <f>+VLOOKUP($F14404,Localiza_CL[[Codreg]:[Región]],12,0)</f>
        <v>Antofagasta</v>
      </c>
      <c r="H14404" s="16" t="s">
        <v>76</v>
      </c>
      <c r="I14404" s="19">
        <f>+IFERROR(VLOOKUP(H14404,Comunas!$D$5:$E$349,2,0),99999)</f>
        <v>2101</v>
      </c>
      <c r="J14404" s="8" t="s">
        <v>24</v>
      </c>
      <c r="K14404" s="8"/>
      <c r="L14404" s="6" t="s">
        <v>24</v>
      </c>
      <c r="M14404" s="23" t="str">
        <f t="shared" si="1163"/>
        <v>Confirmado</v>
      </c>
      <c r="N14404" s="24">
        <f>+IF(COVID_CL_CONFIRMA[[#This Row],[ID_Comuna]]&lt;&gt;99999,VLOOKUP($I14404,Localiza_CL[[Codcom]:[Población MINCIEN]],4,0),VLOOKUP($F14404,Localiza_CL[],4,0))</f>
        <v>-69.410088655699994</v>
      </c>
      <c r="O14404" s="31">
        <f>+IF(COVID_CL_CONFIRMA[[#This Row],[ID_Comuna]]&lt;&gt;99999,VLOOKUP($I14404,Localiza_CL[[Codcom]:[Población MINCIEN]],5,0),VLOOKUP($F14404,Localiza_CL[],5,0))</f>
        <v>-24.276722395699998</v>
      </c>
      <c r="P14404" s="23" t="str">
        <f t="shared" si="1164"/>
        <v>CHILE</v>
      </c>
    </row>
    <row r="14405" spans="1:16" x14ac:dyDescent="0.3">
      <c r="A14405" s="53" t="str">
        <f t="shared" si="1166"/>
        <v>21014395014394</v>
      </c>
      <c r="B14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5" s="21" t="str">
        <f t="shared" si="1167"/>
        <v>Antofagasta43950</v>
      </c>
      <c r="D14405" s="20">
        <f t="shared" si="1165"/>
        <v>14394</v>
      </c>
      <c r="E14405" s="17">
        <v>43950</v>
      </c>
      <c r="F14405" s="20">
        <v>2</v>
      </c>
      <c r="G14405" s="22" t="str">
        <f>+VLOOKUP($F14405,Localiza_CL[[Codreg]:[Región]],12,0)</f>
        <v>Antofagasta</v>
      </c>
      <c r="H14405" s="16" t="s">
        <v>76</v>
      </c>
      <c r="I14405" s="19">
        <f>+IFERROR(VLOOKUP(H14405,Comunas!$D$5:$E$349,2,0),99999)</f>
        <v>2101</v>
      </c>
      <c r="J14405" s="8" t="s">
        <v>24</v>
      </c>
      <c r="K14405" s="8"/>
      <c r="L14405" s="6" t="s">
        <v>24</v>
      </c>
      <c r="M14405" s="23" t="str">
        <f t="shared" si="1163"/>
        <v>Confirmado</v>
      </c>
      <c r="N14405" s="24">
        <f>+IF(COVID_CL_CONFIRMA[[#This Row],[ID_Comuna]]&lt;&gt;99999,VLOOKUP($I14405,Localiza_CL[[Codcom]:[Población MINCIEN]],4,0),VLOOKUP($F14405,Localiza_CL[],4,0))</f>
        <v>-69.410088655699994</v>
      </c>
      <c r="O14405" s="31">
        <f>+IF(COVID_CL_CONFIRMA[[#This Row],[ID_Comuna]]&lt;&gt;99999,VLOOKUP($I14405,Localiza_CL[[Codcom]:[Población MINCIEN]],5,0),VLOOKUP($F14405,Localiza_CL[],5,0))</f>
        <v>-24.276722395699998</v>
      </c>
      <c r="P14405" s="23" t="str">
        <f t="shared" si="1164"/>
        <v>CHILE</v>
      </c>
    </row>
    <row r="14406" spans="1:16" x14ac:dyDescent="0.3">
      <c r="A14406" s="53" t="str">
        <f t="shared" si="1166"/>
        <v>21014395014395</v>
      </c>
      <c r="B14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6" s="21" t="str">
        <f t="shared" si="1167"/>
        <v>Antofagasta43950</v>
      </c>
      <c r="D14406" s="20">
        <f t="shared" si="1165"/>
        <v>14395</v>
      </c>
      <c r="E14406" s="17">
        <v>43950</v>
      </c>
      <c r="F14406" s="20">
        <v>2</v>
      </c>
      <c r="G14406" s="22" t="str">
        <f>+VLOOKUP($F14406,Localiza_CL[[Codreg]:[Región]],12,0)</f>
        <v>Antofagasta</v>
      </c>
      <c r="H14406" s="16" t="s">
        <v>76</v>
      </c>
      <c r="I14406" s="19">
        <f>+IFERROR(VLOOKUP(H14406,Comunas!$D$5:$E$349,2,0),99999)</f>
        <v>2101</v>
      </c>
      <c r="J14406" s="8" t="s">
        <v>24</v>
      </c>
      <c r="K14406" s="8"/>
      <c r="L14406" s="6" t="s">
        <v>24</v>
      </c>
      <c r="M14406" s="23" t="str">
        <f t="shared" si="1163"/>
        <v>Confirmado</v>
      </c>
      <c r="N14406" s="24">
        <f>+IF(COVID_CL_CONFIRMA[[#This Row],[ID_Comuna]]&lt;&gt;99999,VLOOKUP($I14406,Localiza_CL[[Codcom]:[Población MINCIEN]],4,0),VLOOKUP($F14406,Localiza_CL[],4,0))</f>
        <v>-69.410088655699994</v>
      </c>
      <c r="O14406" s="31">
        <f>+IF(COVID_CL_CONFIRMA[[#This Row],[ID_Comuna]]&lt;&gt;99999,VLOOKUP($I14406,Localiza_CL[[Codcom]:[Población MINCIEN]],5,0),VLOOKUP($F14406,Localiza_CL[],5,0))</f>
        <v>-24.276722395699998</v>
      </c>
      <c r="P14406" s="23" t="str">
        <f t="shared" si="1164"/>
        <v>CHILE</v>
      </c>
    </row>
    <row r="14407" spans="1:16" x14ac:dyDescent="0.3">
      <c r="A14407" s="53" t="str">
        <f t="shared" si="1166"/>
        <v>21014395014396</v>
      </c>
      <c r="B14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7" s="21" t="str">
        <f t="shared" si="1167"/>
        <v>Antofagasta43950</v>
      </c>
      <c r="D14407" s="20">
        <f t="shared" si="1165"/>
        <v>14396</v>
      </c>
      <c r="E14407" s="17">
        <v>43950</v>
      </c>
      <c r="F14407" s="20">
        <v>2</v>
      </c>
      <c r="G14407" s="22" t="str">
        <f>+VLOOKUP($F14407,Localiza_CL[[Codreg]:[Región]],12,0)</f>
        <v>Antofagasta</v>
      </c>
      <c r="H14407" s="16" t="s">
        <v>76</v>
      </c>
      <c r="I14407" s="19">
        <f>+IFERROR(VLOOKUP(H14407,Comunas!$D$5:$E$349,2,0),99999)</f>
        <v>2101</v>
      </c>
      <c r="J14407" s="8" t="s">
        <v>24</v>
      </c>
      <c r="K14407" s="8"/>
      <c r="L14407" s="6" t="s">
        <v>24</v>
      </c>
      <c r="M14407" s="23" t="str">
        <f t="shared" si="1163"/>
        <v>Confirmado</v>
      </c>
      <c r="N14407" s="24">
        <f>+IF(COVID_CL_CONFIRMA[[#This Row],[ID_Comuna]]&lt;&gt;99999,VLOOKUP($I14407,Localiza_CL[[Codcom]:[Población MINCIEN]],4,0),VLOOKUP($F14407,Localiza_CL[],4,0))</f>
        <v>-69.410088655699994</v>
      </c>
      <c r="O14407" s="31">
        <f>+IF(COVID_CL_CONFIRMA[[#This Row],[ID_Comuna]]&lt;&gt;99999,VLOOKUP($I14407,Localiza_CL[[Codcom]:[Población MINCIEN]],5,0),VLOOKUP($F14407,Localiza_CL[],5,0))</f>
        <v>-24.276722395699998</v>
      </c>
      <c r="P14407" s="23" t="str">
        <f t="shared" si="1164"/>
        <v>CHILE</v>
      </c>
    </row>
    <row r="14408" spans="1:16" x14ac:dyDescent="0.3">
      <c r="A14408" s="53" t="str">
        <f t="shared" si="1166"/>
        <v>21014395014397</v>
      </c>
      <c r="B14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8" s="21" t="str">
        <f t="shared" si="1167"/>
        <v>Antofagasta43950</v>
      </c>
      <c r="D14408" s="20">
        <f t="shared" si="1165"/>
        <v>14397</v>
      </c>
      <c r="E14408" s="17">
        <v>43950</v>
      </c>
      <c r="F14408" s="20">
        <v>2</v>
      </c>
      <c r="G14408" s="22" t="str">
        <f>+VLOOKUP($F14408,Localiza_CL[[Codreg]:[Región]],12,0)</f>
        <v>Antofagasta</v>
      </c>
      <c r="H14408" s="16" t="s">
        <v>76</v>
      </c>
      <c r="I14408" s="19">
        <f>+IFERROR(VLOOKUP(H14408,Comunas!$D$5:$E$349,2,0),99999)</f>
        <v>2101</v>
      </c>
      <c r="J14408" s="8" t="s">
        <v>24</v>
      </c>
      <c r="K14408" s="8"/>
      <c r="L14408" s="6" t="s">
        <v>24</v>
      </c>
      <c r="M14408" s="23" t="str">
        <f t="shared" si="1163"/>
        <v>Confirmado</v>
      </c>
      <c r="N14408" s="24">
        <f>+IF(COVID_CL_CONFIRMA[[#This Row],[ID_Comuna]]&lt;&gt;99999,VLOOKUP($I14408,Localiza_CL[[Codcom]:[Población MINCIEN]],4,0),VLOOKUP($F14408,Localiza_CL[],4,0))</f>
        <v>-69.410088655699994</v>
      </c>
      <c r="O14408" s="31">
        <f>+IF(COVID_CL_CONFIRMA[[#This Row],[ID_Comuna]]&lt;&gt;99999,VLOOKUP($I14408,Localiza_CL[[Codcom]:[Población MINCIEN]],5,0),VLOOKUP($F14408,Localiza_CL[],5,0))</f>
        <v>-24.276722395699998</v>
      </c>
      <c r="P14408" s="23" t="str">
        <f t="shared" si="1164"/>
        <v>CHILE</v>
      </c>
    </row>
    <row r="14409" spans="1:16" x14ac:dyDescent="0.3">
      <c r="A14409" s="53" t="str">
        <f t="shared" si="1166"/>
        <v>21014395014398</v>
      </c>
      <c r="B14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9" s="21" t="str">
        <f t="shared" si="1167"/>
        <v>Antofagasta43950</v>
      </c>
      <c r="D14409" s="20">
        <f t="shared" si="1165"/>
        <v>14398</v>
      </c>
      <c r="E14409" s="17">
        <v>43950</v>
      </c>
      <c r="F14409" s="20">
        <v>2</v>
      </c>
      <c r="G14409" s="22" t="str">
        <f>+VLOOKUP($F14409,Localiza_CL[[Codreg]:[Región]],12,0)</f>
        <v>Antofagasta</v>
      </c>
      <c r="H14409" s="16" t="s">
        <v>76</v>
      </c>
      <c r="I14409" s="19">
        <f>+IFERROR(VLOOKUP(H14409,Comunas!$D$5:$E$349,2,0),99999)</f>
        <v>2101</v>
      </c>
      <c r="J14409" s="8" t="s">
        <v>24</v>
      </c>
      <c r="K14409" s="8"/>
      <c r="L14409" s="6" t="s">
        <v>24</v>
      </c>
      <c r="M14409" s="23" t="str">
        <f t="shared" si="1163"/>
        <v>Confirmado</v>
      </c>
      <c r="N14409" s="24">
        <f>+IF(COVID_CL_CONFIRMA[[#This Row],[ID_Comuna]]&lt;&gt;99999,VLOOKUP($I14409,Localiza_CL[[Codcom]:[Población MINCIEN]],4,0),VLOOKUP($F14409,Localiza_CL[],4,0))</f>
        <v>-69.410088655699994</v>
      </c>
      <c r="O14409" s="31">
        <f>+IF(COVID_CL_CONFIRMA[[#This Row],[ID_Comuna]]&lt;&gt;99999,VLOOKUP($I14409,Localiza_CL[[Codcom]:[Población MINCIEN]],5,0),VLOOKUP($F14409,Localiza_CL[],5,0))</f>
        <v>-24.276722395699998</v>
      </c>
      <c r="P14409" s="23" t="str">
        <f t="shared" si="1164"/>
        <v>CHILE</v>
      </c>
    </row>
    <row r="14410" spans="1:16" x14ac:dyDescent="0.3">
      <c r="A14410" s="53" t="str">
        <f t="shared" si="1166"/>
        <v>21014395014399</v>
      </c>
      <c r="B14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10" s="21" t="str">
        <f t="shared" si="1167"/>
        <v>Antofagasta43950</v>
      </c>
      <c r="D14410" s="20">
        <f t="shared" si="1165"/>
        <v>14399</v>
      </c>
      <c r="E14410" s="17">
        <v>43950</v>
      </c>
      <c r="F14410" s="20">
        <v>2</v>
      </c>
      <c r="G14410" s="22" t="str">
        <f>+VLOOKUP($F14410,Localiza_CL[[Codreg]:[Región]],12,0)</f>
        <v>Antofagasta</v>
      </c>
      <c r="H14410" s="16" t="s">
        <v>76</v>
      </c>
      <c r="I14410" s="19">
        <f>+IFERROR(VLOOKUP(H14410,Comunas!$D$5:$E$349,2,0),99999)</f>
        <v>2101</v>
      </c>
      <c r="J14410" s="8" t="s">
        <v>24</v>
      </c>
      <c r="K14410" s="8"/>
      <c r="L14410" s="6" t="s">
        <v>24</v>
      </c>
      <c r="M14410" s="23" t="str">
        <f t="shared" si="1163"/>
        <v>Confirmado</v>
      </c>
      <c r="N14410" s="24">
        <f>+IF(COVID_CL_CONFIRMA[[#This Row],[ID_Comuna]]&lt;&gt;99999,VLOOKUP($I14410,Localiza_CL[[Codcom]:[Población MINCIEN]],4,0),VLOOKUP($F14410,Localiza_CL[],4,0))</f>
        <v>-69.410088655699994</v>
      </c>
      <c r="O14410" s="31">
        <f>+IF(COVID_CL_CONFIRMA[[#This Row],[ID_Comuna]]&lt;&gt;99999,VLOOKUP($I14410,Localiza_CL[[Codcom]:[Población MINCIEN]],5,0),VLOOKUP($F14410,Localiza_CL[],5,0))</f>
        <v>-24.276722395699998</v>
      </c>
      <c r="P14410" s="23" t="str">
        <f t="shared" si="1164"/>
        <v>CHILE</v>
      </c>
    </row>
    <row r="14411" spans="1:16" x14ac:dyDescent="0.3">
      <c r="A14411" s="53" t="str">
        <f t="shared" si="1166"/>
        <v>21014395014400</v>
      </c>
      <c r="B14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11" s="21" t="str">
        <f t="shared" si="1167"/>
        <v>Antofagasta43950</v>
      </c>
      <c r="D14411" s="20">
        <f t="shared" si="1165"/>
        <v>14400</v>
      </c>
      <c r="E14411" s="17">
        <v>43950</v>
      </c>
      <c r="F14411" s="20">
        <v>2</v>
      </c>
      <c r="G14411" s="22" t="str">
        <f>+VLOOKUP($F14411,Localiza_CL[[Codreg]:[Región]],12,0)</f>
        <v>Antofagasta</v>
      </c>
      <c r="H14411" s="16" t="s">
        <v>76</v>
      </c>
      <c r="I14411" s="19">
        <f>+IFERROR(VLOOKUP(H14411,Comunas!$D$5:$E$349,2,0),99999)</f>
        <v>2101</v>
      </c>
      <c r="J14411" s="8" t="s">
        <v>24</v>
      </c>
      <c r="K14411" s="8"/>
      <c r="L14411" s="6" t="s">
        <v>24</v>
      </c>
      <c r="M14411" s="23" t="str">
        <f t="shared" si="1163"/>
        <v>Confirmado</v>
      </c>
      <c r="N14411" s="24">
        <f>+IF(COVID_CL_CONFIRMA[[#This Row],[ID_Comuna]]&lt;&gt;99999,VLOOKUP($I14411,Localiza_CL[[Codcom]:[Población MINCIEN]],4,0),VLOOKUP($F14411,Localiza_CL[],4,0))</f>
        <v>-69.410088655699994</v>
      </c>
      <c r="O14411" s="31">
        <f>+IF(COVID_CL_CONFIRMA[[#This Row],[ID_Comuna]]&lt;&gt;99999,VLOOKUP($I14411,Localiza_CL[[Codcom]:[Población MINCIEN]],5,0),VLOOKUP($F14411,Localiza_CL[],5,0))</f>
        <v>-24.276722395699998</v>
      </c>
      <c r="P14411" s="23" t="str">
        <f t="shared" si="1164"/>
        <v>CHILE</v>
      </c>
    </row>
    <row r="14412" spans="1:16" x14ac:dyDescent="0.3">
      <c r="A14412" s="53" t="str">
        <f t="shared" si="1166"/>
        <v>21014395014401</v>
      </c>
      <c r="B14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12" s="21" t="str">
        <f t="shared" si="1167"/>
        <v>Antofagasta43950</v>
      </c>
      <c r="D14412" s="20">
        <f t="shared" si="1165"/>
        <v>14401</v>
      </c>
      <c r="E14412" s="17">
        <v>43950</v>
      </c>
      <c r="F14412" s="20">
        <v>2</v>
      </c>
      <c r="G14412" s="22" t="str">
        <f>+VLOOKUP($F14412,Localiza_CL[[Codreg]:[Región]],12,0)</f>
        <v>Antofagasta</v>
      </c>
      <c r="H14412" s="16" t="s">
        <v>76</v>
      </c>
      <c r="I14412" s="19">
        <f>+IFERROR(VLOOKUP(H14412,Comunas!$D$5:$E$349,2,0),99999)</f>
        <v>2101</v>
      </c>
      <c r="J14412" s="8" t="s">
        <v>24</v>
      </c>
      <c r="K14412" s="8"/>
      <c r="L14412" s="6" t="s">
        <v>24</v>
      </c>
      <c r="M14412" s="23" t="str">
        <f t="shared" si="1163"/>
        <v>Confirmado</v>
      </c>
      <c r="N14412" s="24">
        <f>+IF(COVID_CL_CONFIRMA[[#This Row],[ID_Comuna]]&lt;&gt;99999,VLOOKUP($I14412,Localiza_CL[[Codcom]:[Población MINCIEN]],4,0),VLOOKUP($F14412,Localiza_CL[],4,0))</f>
        <v>-69.410088655699994</v>
      </c>
      <c r="O14412" s="31">
        <f>+IF(COVID_CL_CONFIRMA[[#This Row],[ID_Comuna]]&lt;&gt;99999,VLOOKUP($I14412,Localiza_CL[[Codcom]:[Población MINCIEN]],5,0),VLOOKUP($F14412,Localiza_CL[],5,0))</f>
        <v>-24.276722395699998</v>
      </c>
      <c r="P14412" s="23" t="str">
        <f t="shared" si="1164"/>
        <v>CHILE</v>
      </c>
    </row>
    <row r="14413" spans="1:16" x14ac:dyDescent="0.3">
      <c r="A14413" s="53" t="str">
        <f t="shared" si="1166"/>
        <v>21014395014402</v>
      </c>
      <c r="B14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13" s="21" t="str">
        <f t="shared" si="1167"/>
        <v>Antofagasta43950</v>
      </c>
      <c r="D14413" s="20">
        <f t="shared" si="1165"/>
        <v>14402</v>
      </c>
      <c r="E14413" s="17">
        <v>43950</v>
      </c>
      <c r="F14413" s="20">
        <v>2</v>
      </c>
      <c r="G14413" s="22" t="str">
        <f>+VLOOKUP($F14413,Localiza_CL[[Codreg]:[Región]],12,0)</f>
        <v>Antofagasta</v>
      </c>
      <c r="H14413" s="16" t="s">
        <v>76</v>
      </c>
      <c r="I14413" s="19">
        <f>+IFERROR(VLOOKUP(H14413,Comunas!$D$5:$E$349,2,0),99999)</f>
        <v>2101</v>
      </c>
      <c r="J14413" s="8" t="s">
        <v>24</v>
      </c>
      <c r="K14413" s="8"/>
      <c r="L14413" s="6" t="s">
        <v>24</v>
      </c>
      <c r="M14413" s="23" t="str">
        <f t="shared" ref="M14413:M14476" si="1168">+M14412</f>
        <v>Confirmado</v>
      </c>
      <c r="N14413" s="24">
        <f>+IF(COVID_CL_CONFIRMA[[#This Row],[ID_Comuna]]&lt;&gt;99999,VLOOKUP($I14413,Localiza_CL[[Codcom]:[Población MINCIEN]],4,0),VLOOKUP($F14413,Localiza_CL[],4,0))</f>
        <v>-69.410088655699994</v>
      </c>
      <c r="O14413" s="31">
        <f>+IF(COVID_CL_CONFIRMA[[#This Row],[ID_Comuna]]&lt;&gt;99999,VLOOKUP($I14413,Localiza_CL[[Codcom]:[Población MINCIEN]],5,0),VLOOKUP($F14413,Localiza_CL[],5,0))</f>
        <v>-24.276722395699998</v>
      </c>
      <c r="P14413" s="23" t="str">
        <f t="shared" ref="P14413:P14476" si="1169">+P14412</f>
        <v>CHILE</v>
      </c>
    </row>
    <row r="14414" spans="1:16" x14ac:dyDescent="0.3">
      <c r="A14414" s="53" t="str">
        <f t="shared" si="1166"/>
        <v>21014395014403</v>
      </c>
      <c r="B14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14" s="21" t="str">
        <f t="shared" si="1167"/>
        <v>Antofagasta43950</v>
      </c>
      <c r="D14414" s="20">
        <f t="shared" si="1165"/>
        <v>14403</v>
      </c>
      <c r="E14414" s="17">
        <v>43950</v>
      </c>
      <c r="F14414" s="20">
        <v>2</v>
      </c>
      <c r="G14414" s="22" t="str">
        <f>+VLOOKUP($F14414,Localiza_CL[[Codreg]:[Región]],12,0)</f>
        <v>Antofagasta</v>
      </c>
      <c r="H14414" s="16" t="s">
        <v>76</v>
      </c>
      <c r="I14414" s="19">
        <f>+IFERROR(VLOOKUP(H14414,Comunas!$D$5:$E$349,2,0),99999)</f>
        <v>2101</v>
      </c>
      <c r="J14414" s="8" t="s">
        <v>24</v>
      </c>
      <c r="K14414" s="8"/>
      <c r="L14414" s="6" t="s">
        <v>24</v>
      </c>
      <c r="M14414" s="23" t="str">
        <f t="shared" si="1168"/>
        <v>Confirmado</v>
      </c>
      <c r="N14414" s="24">
        <f>+IF(COVID_CL_CONFIRMA[[#This Row],[ID_Comuna]]&lt;&gt;99999,VLOOKUP($I14414,Localiza_CL[[Codcom]:[Población MINCIEN]],4,0),VLOOKUP($F14414,Localiza_CL[],4,0))</f>
        <v>-69.410088655699994</v>
      </c>
      <c r="O14414" s="31">
        <f>+IF(COVID_CL_CONFIRMA[[#This Row],[ID_Comuna]]&lt;&gt;99999,VLOOKUP($I14414,Localiza_CL[[Codcom]:[Población MINCIEN]],5,0),VLOOKUP($F14414,Localiza_CL[],5,0))</f>
        <v>-24.276722395699998</v>
      </c>
      <c r="P14414" s="23" t="str">
        <f t="shared" si="1169"/>
        <v>CHILE</v>
      </c>
    </row>
    <row r="14415" spans="1:16" x14ac:dyDescent="0.3">
      <c r="A14415" s="53" t="str">
        <f t="shared" si="1166"/>
        <v>21014395014404</v>
      </c>
      <c r="B14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15" s="21" t="str">
        <f t="shared" si="1167"/>
        <v>Antofagasta43950</v>
      </c>
      <c r="D14415" s="20">
        <f t="shared" si="1165"/>
        <v>14404</v>
      </c>
      <c r="E14415" s="17">
        <v>43950</v>
      </c>
      <c r="F14415" s="20">
        <v>2</v>
      </c>
      <c r="G14415" s="22" t="str">
        <f>+VLOOKUP($F14415,Localiza_CL[[Codreg]:[Región]],12,0)</f>
        <v>Antofagasta</v>
      </c>
      <c r="H14415" s="16" t="s">
        <v>76</v>
      </c>
      <c r="I14415" s="19">
        <f>+IFERROR(VLOOKUP(H14415,Comunas!$D$5:$E$349,2,0),99999)</f>
        <v>2101</v>
      </c>
      <c r="J14415" s="8" t="s">
        <v>24</v>
      </c>
      <c r="K14415" s="8"/>
      <c r="L14415" s="6" t="s">
        <v>24</v>
      </c>
      <c r="M14415" s="23" t="str">
        <f t="shared" si="1168"/>
        <v>Confirmado</v>
      </c>
      <c r="N14415" s="24">
        <f>+IF(COVID_CL_CONFIRMA[[#This Row],[ID_Comuna]]&lt;&gt;99999,VLOOKUP($I14415,Localiza_CL[[Codcom]:[Población MINCIEN]],4,0),VLOOKUP($F14415,Localiza_CL[],4,0))</f>
        <v>-69.410088655699994</v>
      </c>
      <c r="O14415" s="31">
        <f>+IF(COVID_CL_CONFIRMA[[#This Row],[ID_Comuna]]&lt;&gt;99999,VLOOKUP($I14415,Localiza_CL[[Codcom]:[Población MINCIEN]],5,0),VLOOKUP($F14415,Localiza_CL[],5,0))</f>
        <v>-24.276722395699998</v>
      </c>
      <c r="P14415" s="23" t="str">
        <f t="shared" si="1169"/>
        <v>CHILE</v>
      </c>
    </row>
    <row r="14416" spans="1:16" x14ac:dyDescent="0.3">
      <c r="A14416" s="53" t="str">
        <f t="shared" si="1166"/>
        <v>21014395014405</v>
      </c>
      <c r="B14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16" s="21" t="str">
        <f t="shared" si="1167"/>
        <v>Antofagasta43950</v>
      </c>
      <c r="D14416" s="20">
        <f t="shared" si="1165"/>
        <v>14405</v>
      </c>
      <c r="E14416" s="17">
        <v>43950</v>
      </c>
      <c r="F14416" s="20">
        <v>2</v>
      </c>
      <c r="G14416" s="22" t="str">
        <f>+VLOOKUP($F14416,Localiza_CL[[Codreg]:[Región]],12,0)</f>
        <v>Antofagasta</v>
      </c>
      <c r="H14416" s="16" t="s">
        <v>76</v>
      </c>
      <c r="I14416" s="19">
        <f>+IFERROR(VLOOKUP(H14416,Comunas!$D$5:$E$349,2,0),99999)</f>
        <v>2101</v>
      </c>
      <c r="J14416" s="8" t="s">
        <v>24</v>
      </c>
      <c r="K14416" s="8"/>
      <c r="L14416" s="6" t="s">
        <v>24</v>
      </c>
      <c r="M14416" s="23" t="str">
        <f t="shared" si="1168"/>
        <v>Confirmado</v>
      </c>
      <c r="N14416" s="24">
        <f>+IF(COVID_CL_CONFIRMA[[#This Row],[ID_Comuna]]&lt;&gt;99999,VLOOKUP($I14416,Localiza_CL[[Codcom]:[Población MINCIEN]],4,0),VLOOKUP($F14416,Localiza_CL[],4,0))</f>
        <v>-69.410088655699994</v>
      </c>
      <c r="O14416" s="31">
        <f>+IF(COVID_CL_CONFIRMA[[#This Row],[ID_Comuna]]&lt;&gt;99999,VLOOKUP($I14416,Localiza_CL[[Codcom]:[Población MINCIEN]],5,0),VLOOKUP($F14416,Localiza_CL[],5,0))</f>
        <v>-24.276722395699998</v>
      </c>
      <c r="P14416" s="23" t="str">
        <f t="shared" si="1169"/>
        <v>CHILE</v>
      </c>
    </row>
    <row r="14417" spans="1:16" x14ac:dyDescent="0.3">
      <c r="A14417" s="53" t="str">
        <f t="shared" si="1166"/>
        <v>22014395014406</v>
      </c>
      <c r="B14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0</v>
      </c>
      <c r="C14417" s="21" t="str">
        <f t="shared" si="1167"/>
        <v>Antofagasta43950</v>
      </c>
      <c r="D14417" s="20">
        <f t="shared" si="1165"/>
        <v>14406</v>
      </c>
      <c r="E14417" s="17">
        <v>43950</v>
      </c>
      <c r="F14417" s="20">
        <v>2</v>
      </c>
      <c r="G14417" s="22" t="str">
        <f>+VLOOKUP($F14417,Localiza_CL[[Codreg]:[Región]],12,0)</f>
        <v>Antofagasta</v>
      </c>
      <c r="H14417" s="16" t="s">
        <v>42</v>
      </c>
      <c r="I14417" s="19">
        <f>+IFERROR(VLOOKUP(H14417,Comunas!$D$5:$E$349,2,0),99999)</f>
        <v>2201</v>
      </c>
      <c r="J14417" s="8" t="s">
        <v>24</v>
      </c>
      <c r="K14417" s="8"/>
      <c r="L14417" s="6" t="s">
        <v>24</v>
      </c>
      <c r="M14417" s="23" t="str">
        <f t="shared" si="1168"/>
        <v>Confirmado</v>
      </c>
      <c r="N14417" s="24">
        <f>+IF(COVID_CL_CONFIRMA[[#This Row],[ID_Comuna]]&lt;&gt;99999,VLOOKUP($I14417,Localiza_CL[[Codcom]:[Población MINCIEN]],4,0),VLOOKUP($F14417,Localiza_CL[],4,0))</f>
        <v>-68.629709824599999</v>
      </c>
      <c r="O14417" s="31">
        <f>+IF(COVID_CL_CONFIRMA[[#This Row],[ID_Comuna]]&lt;&gt;99999,VLOOKUP($I14417,Localiza_CL[[Codcom]:[Población MINCIEN]],5,0),VLOOKUP($F14417,Localiza_CL[],5,0))</f>
        <v>-22.162118914899999</v>
      </c>
      <c r="P14417" s="23" t="str">
        <f t="shared" si="1169"/>
        <v>CHILE</v>
      </c>
    </row>
    <row r="14418" spans="1:16" x14ac:dyDescent="0.3">
      <c r="A14418" s="53" t="str">
        <f t="shared" si="1166"/>
        <v>22014395014407</v>
      </c>
      <c r="B14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0</v>
      </c>
      <c r="C14418" s="21" t="str">
        <f t="shared" si="1167"/>
        <v>Antofagasta43950</v>
      </c>
      <c r="D14418" s="20">
        <f t="shared" si="1165"/>
        <v>14407</v>
      </c>
      <c r="E14418" s="17">
        <v>43950</v>
      </c>
      <c r="F14418" s="20">
        <v>2</v>
      </c>
      <c r="G14418" s="22" t="str">
        <f>+VLOOKUP($F14418,Localiza_CL[[Codreg]:[Región]],12,0)</f>
        <v>Antofagasta</v>
      </c>
      <c r="H14418" s="16" t="s">
        <v>42</v>
      </c>
      <c r="I14418" s="19">
        <f>+IFERROR(VLOOKUP(H14418,Comunas!$D$5:$E$349,2,0),99999)</f>
        <v>2201</v>
      </c>
      <c r="J14418" s="8" t="s">
        <v>24</v>
      </c>
      <c r="K14418" s="8"/>
      <c r="L14418" s="6" t="s">
        <v>24</v>
      </c>
      <c r="M14418" s="23" t="str">
        <f t="shared" si="1168"/>
        <v>Confirmado</v>
      </c>
      <c r="N14418" s="24">
        <f>+IF(COVID_CL_CONFIRMA[[#This Row],[ID_Comuna]]&lt;&gt;99999,VLOOKUP($I14418,Localiza_CL[[Codcom]:[Población MINCIEN]],4,0),VLOOKUP($F14418,Localiza_CL[],4,0))</f>
        <v>-68.629709824599999</v>
      </c>
      <c r="O14418" s="31">
        <f>+IF(COVID_CL_CONFIRMA[[#This Row],[ID_Comuna]]&lt;&gt;99999,VLOOKUP($I14418,Localiza_CL[[Codcom]:[Población MINCIEN]],5,0),VLOOKUP($F14418,Localiza_CL[],5,0))</f>
        <v>-22.162118914899999</v>
      </c>
      <c r="P14418" s="23" t="str">
        <f t="shared" si="1169"/>
        <v>CHILE</v>
      </c>
    </row>
    <row r="14419" spans="1:16" x14ac:dyDescent="0.3">
      <c r="A14419" s="53" t="str">
        <f t="shared" si="1166"/>
        <v>22014395014408</v>
      </c>
      <c r="B14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0</v>
      </c>
      <c r="C14419" s="21" t="str">
        <f t="shared" si="1167"/>
        <v>Antofagasta43950</v>
      </c>
      <c r="D14419" s="20">
        <f t="shared" si="1165"/>
        <v>14408</v>
      </c>
      <c r="E14419" s="17">
        <v>43950</v>
      </c>
      <c r="F14419" s="20">
        <v>2</v>
      </c>
      <c r="G14419" s="22" t="str">
        <f>+VLOOKUP($F14419,Localiza_CL[[Codreg]:[Región]],12,0)</f>
        <v>Antofagasta</v>
      </c>
      <c r="H14419" s="16" t="s">
        <v>42</v>
      </c>
      <c r="I14419" s="19">
        <f>+IFERROR(VLOOKUP(H14419,Comunas!$D$5:$E$349,2,0),99999)</f>
        <v>2201</v>
      </c>
      <c r="J14419" s="8" t="s">
        <v>24</v>
      </c>
      <c r="K14419" s="8"/>
      <c r="L14419" s="6" t="s">
        <v>24</v>
      </c>
      <c r="M14419" s="23" t="str">
        <f t="shared" si="1168"/>
        <v>Confirmado</v>
      </c>
      <c r="N14419" s="24">
        <f>+IF(COVID_CL_CONFIRMA[[#This Row],[ID_Comuna]]&lt;&gt;99999,VLOOKUP($I14419,Localiza_CL[[Codcom]:[Población MINCIEN]],4,0),VLOOKUP($F14419,Localiza_CL[],4,0))</f>
        <v>-68.629709824599999</v>
      </c>
      <c r="O14419" s="31">
        <f>+IF(COVID_CL_CONFIRMA[[#This Row],[ID_Comuna]]&lt;&gt;99999,VLOOKUP($I14419,Localiza_CL[[Codcom]:[Población MINCIEN]],5,0),VLOOKUP($F14419,Localiza_CL[],5,0))</f>
        <v>-22.162118914899999</v>
      </c>
      <c r="P14419" s="23" t="str">
        <f t="shared" si="1169"/>
        <v>CHILE</v>
      </c>
    </row>
    <row r="14420" spans="1:16" x14ac:dyDescent="0.3">
      <c r="A14420" s="53" t="str">
        <f t="shared" si="1166"/>
        <v>22014395014409</v>
      </c>
      <c r="B14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0</v>
      </c>
      <c r="C14420" s="21" t="str">
        <f t="shared" si="1167"/>
        <v>Antofagasta43950</v>
      </c>
      <c r="D14420" s="20">
        <f t="shared" si="1165"/>
        <v>14409</v>
      </c>
      <c r="E14420" s="17">
        <v>43950</v>
      </c>
      <c r="F14420" s="20">
        <v>2</v>
      </c>
      <c r="G14420" s="22" t="str">
        <f>+VLOOKUP($F14420,Localiza_CL[[Codreg]:[Región]],12,0)</f>
        <v>Antofagasta</v>
      </c>
      <c r="H14420" s="16" t="s">
        <v>42</v>
      </c>
      <c r="I14420" s="19">
        <f>+IFERROR(VLOOKUP(H14420,Comunas!$D$5:$E$349,2,0),99999)</f>
        <v>2201</v>
      </c>
      <c r="J14420" s="8" t="s">
        <v>24</v>
      </c>
      <c r="K14420" s="8"/>
      <c r="L14420" s="6" t="s">
        <v>24</v>
      </c>
      <c r="M14420" s="23" t="str">
        <f t="shared" si="1168"/>
        <v>Confirmado</v>
      </c>
      <c r="N14420" s="24">
        <f>+IF(COVID_CL_CONFIRMA[[#This Row],[ID_Comuna]]&lt;&gt;99999,VLOOKUP($I14420,Localiza_CL[[Codcom]:[Población MINCIEN]],4,0),VLOOKUP($F14420,Localiza_CL[],4,0))</f>
        <v>-68.629709824599999</v>
      </c>
      <c r="O14420" s="31">
        <f>+IF(COVID_CL_CONFIRMA[[#This Row],[ID_Comuna]]&lt;&gt;99999,VLOOKUP($I14420,Localiza_CL[[Codcom]:[Población MINCIEN]],5,0),VLOOKUP($F14420,Localiza_CL[],5,0))</f>
        <v>-22.162118914899999</v>
      </c>
      <c r="P14420" s="23" t="str">
        <f t="shared" si="1169"/>
        <v>CHILE</v>
      </c>
    </row>
    <row r="14421" spans="1:16" x14ac:dyDescent="0.3">
      <c r="A14421" s="53" t="str">
        <f t="shared" si="1166"/>
        <v>23024395014410</v>
      </c>
      <c r="B14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0</v>
      </c>
      <c r="C14421" s="21" t="str">
        <f t="shared" si="1167"/>
        <v>Antofagasta43950</v>
      </c>
      <c r="D14421" s="20">
        <f t="shared" si="1165"/>
        <v>14410</v>
      </c>
      <c r="E14421" s="17">
        <v>43950</v>
      </c>
      <c r="F14421" s="20">
        <v>2</v>
      </c>
      <c r="G14421" s="22" t="str">
        <f>+VLOOKUP($F14421,Localiza_CL[[Codreg]:[Región]],12,0)</f>
        <v>Antofagasta</v>
      </c>
      <c r="H14421" s="16" t="s">
        <v>343</v>
      </c>
      <c r="I14421" s="19">
        <f>+IFERROR(VLOOKUP(H14421,Comunas!$D$5:$E$349,2,0),99999)</f>
        <v>2302</v>
      </c>
      <c r="J14421" s="8" t="s">
        <v>24</v>
      </c>
      <c r="K14421" s="8"/>
      <c r="L14421" s="6" t="s">
        <v>24</v>
      </c>
      <c r="M14421" s="23" t="str">
        <f t="shared" si="1168"/>
        <v>Confirmado</v>
      </c>
      <c r="N14421" s="24">
        <f>+IF(COVID_CL_CONFIRMA[[#This Row],[ID_Comuna]]&lt;&gt;99999,VLOOKUP($I14421,Localiza_CL[[Codcom]:[Población MINCIEN]],4,0),VLOOKUP($F14421,Localiza_CL[],4,0))</f>
        <v>-69.4670674746</v>
      </c>
      <c r="O14421" s="31">
        <f>+IF(COVID_CL_CONFIRMA[[#This Row],[ID_Comuna]]&lt;&gt;99999,VLOOKUP($I14421,Localiza_CL[[Codcom]:[Población MINCIEN]],5,0),VLOOKUP($F14421,Localiza_CL[],5,0))</f>
        <v>-22.092937036799999</v>
      </c>
      <c r="P14421" s="23" t="str">
        <f t="shared" si="1169"/>
        <v>CHILE</v>
      </c>
    </row>
    <row r="14422" spans="1:16" x14ac:dyDescent="0.3">
      <c r="A14422" s="53" t="str">
        <f t="shared" si="1166"/>
        <v>23024395014411</v>
      </c>
      <c r="B14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0</v>
      </c>
      <c r="C14422" s="21" t="str">
        <f t="shared" si="1167"/>
        <v>Antofagasta43950</v>
      </c>
      <c r="D14422" s="20">
        <f t="shared" si="1165"/>
        <v>14411</v>
      </c>
      <c r="E14422" s="17">
        <v>43950</v>
      </c>
      <c r="F14422" s="20">
        <v>2</v>
      </c>
      <c r="G14422" s="22" t="str">
        <f>+VLOOKUP($F14422,Localiza_CL[[Codreg]:[Región]],12,0)</f>
        <v>Antofagasta</v>
      </c>
      <c r="H14422" s="16" t="s">
        <v>343</v>
      </c>
      <c r="I14422" s="19">
        <f>+IFERROR(VLOOKUP(H14422,Comunas!$D$5:$E$349,2,0),99999)</f>
        <v>2302</v>
      </c>
      <c r="J14422" s="8" t="s">
        <v>24</v>
      </c>
      <c r="K14422" s="8"/>
      <c r="L14422" s="6" t="s">
        <v>24</v>
      </c>
      <c r="M14422" s="23" t="str">
        <f t="shared" si="1168"/>
        <v>Confirmado</v>
      </c>
      <c r="N14422" s="24">
        <f>+IF(COVID_CL_CONFIRMA[[#This Row],[ID_Comuna]]&lt;&gt;99999,VLOOKUP($I14422,Localiza_CL[[Codcom]:[Población MINCIEN]],4,0),VLOOKUP($F14422,Localiza_CL[],4,0))</f>
        <v>-69.4670674746</v>
      </c>
      <c r="O14422" s="31">
        <f>+IF(COVID_CL_CONFIRMA[[#This Row],[ID_Comuna]]&lt;&gt;99999,VLOOKUP($I14422,Localiza_CL[[Codcom]:[Población MINCIEN]],5,0),VLOOKUP($F14422,Localiza_CL[],5,0))</f>
        <v>-22.092937036799999</v>
      </c>
      <c r="P14422" s="23" t="str">
        <f t="shared" si="1169"/>
        <v>CHILE</v>
      </c>
    </row>
    <row r="14423" spans="1:16" x14ac:dyDescent="0.3">
      <c r="A14423" s="53" t="str">
        <f t="shared" si="1166"/>
        <v>21024395014412</v>
      </c>
      <c r="B14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0</v>
      </c>
      <c r="C14423" s="21" t="str">
        <f t="shared" si="1167"/>
        <v>Antofagasta43950</v>
      </c>
      <c r="D14423" s="20">
        <f t="shared" si="1165"/>
        <v>14412</v>
      </c>
      <c r="E14423" s="17">
        <v>43950</v>
      </c>
      <c r="F14423" s="20">
        <v>2</v>
      </c>
      <c r="G14423" s="22" t="str">
        <f>+VLOOKUP($F14423,Localiza_CL[[Codreg]:[Región]],12,0)</f>
        <v>Antofagasta</v>
      </c>
      <c r="H14423" s="16" t="s">
        <v>303</v>
      </c>
      <c r="I14423" s="19">
        <f>+IFERROR(VLOOKUP(H14423,Comunas!$D$5:$E$349,2,0),99999)</f>
        <v>2102</v>
      </c>
      <c r="J14423" s="8" t="s">
        <v>24</v>
      </c>
      <c r="K14423" s="8"/>
      <c r="L14423" s="6" t="s">
        <v>24</v>
      </c>
      <c r="M14423" s="23" t="str">
        <f t="shared" si="1168"/>
        <v>Confirmado</v>
      </c>
      <c r="N14423" s="24">
        <f>+IF(COVID_CL_CONFIRMA[[#This Row],[ID_Comuna]]&lt;&gt;99999,VLOOKUP($I14423,Localiza_CL[[Codcom]:[Población MINCIEN]],4,0),VLOOKUP($F14423,Localiza_CL[],4,0))</f>
        <v>-70.203045794499999</v>
      </c>
      <c r="O14423" s="31">
        <f>+IF(COVID_CL_CONFIRMA[[#This Row],[ID_Comuna]]&lt;&gt;99999,VLOOKUP($I14423,Localiza_CL[[Codcom]:[Población MINCIEN]],5,0),VLOOKUP($F14423,Localiza_CL[],5,0))</f>
        <v>-22.946578352900001</v>
      </c>
      <c r="P14423" s="23" t="str">
        <f t="shared" si="1169"/>
        <v>CHILE</v>
      </c>
    </row>
    <row r="14424" spans="1:16" x14ac:dyDescent="0.3">
      <c r="A14424" s="53" t="str">
        <f t="shared" si="1166"/>
        <v>21024395014413</v>
      </c>
      <c r="B14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0</v>
      </c>
      <c r="C14424" s="21" t="str">
        <f t="shared" si="1167"/>
        <v>Antofagasta43950</v>
      </c>
      <c r="D14424" s="20">
        <f t="shared" si="1165"/>
        <v>14413</v>
      </c>
      <c r="E14424" s="17">
        <v>43950</v>
      </c>
      <c r="F14424" s="20">
        <v>2</v>
      </c>
      <c r="G14424" s="22" t="str">
        <f>+VLOOKUP($F14424,Localiza_CL[[Codreg]:[Región]],12,0)</f>
        <v>Antofagasta</v>
      </c>
      <c r="H14424" s="16" t="s">
        <v>303</v>
      </c>
      <c r="I14424" s="19">
        <f>+IFERROR(VLOOKUP(H14424,Comunas!$D$5:$E$349,2,0),99999)</f>
        <v>2102</v>
      </c>
      <c r="J14424" s="8" t="s">
        <v>24</v>
      </c>
      <c r="K14424" s="8"/>
      <c r="L14424" s="6" t="s">
        <v>24</v>
      </c>
      <c r="M14424" s="23" t="str">
        <f t="shared" si="1168"/>
        <v>Confirmado</v>
      </c>
      <c r="N14424" s="24">
        <f>+IF(COVID_CL_CONFIRMA[[#This Row],[ID_Comuna]]&lt;&gt;99999,VLOOKUP($I14424,Localiza_CL[[Codcom]:[Población MINCIEN]],4,0),VLOOKUP($F14424,Localiza_CL[],4,0))</f>
        <v>-70.203045794499999</v>
      </c>
      <c r="O14424" s="31">
        <f>+IF(COVID_CL_CONFIRMA[[#This Row],[ID_Comuna]]&lt;&gt;99999,VLOOKUP($I14424,Localiza_CL[[Codcom]:[Población MINCIEN]],5,0),VLOOKUP($F14424,Localiza_CL[],5,0))</f>
        <v>-22.946578352900001</v>
      </c>
      <c r="P14424" s="23" t="str">
        <f t="shared" si="1169"/>
        <v>CHILE</v>
      </c>
    </row>
    <row r="14425" spans="1:16" x14ac:dyDescent="0.3">
      <c r="A14425" s="53" t="str">
        <f t="shared" si="1166"/>
        <v>21024395014414</v>
      </c>
      <c r="B14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0</v>
      </c>
      <c r="C14425" s="21" t="str">
        <f t="shared" si="1167"/>
        <v>Antofagasta43950</v>
      </c>
      <c r="D14425" s="20">
        <f t="shared" si="1165"/>
        <v>14414</v>
      </c>
      <c r="E14425" s="17">
        <v>43950</v>
      </c>
      <c r="F14425" s="20">
        <v>2</v>
      </c>
      <c r="G14425" s="22" t="str">
        <f>+VLOOKUP($F14425,Localiza_CL[[Codreg]:[Región]],12,0)</f>
        <v>Antofagasta</v>
      </c>
      <c r="H14425" s="16" t="s">
        <v>303</v>
      </c>
      <c r="I14425" s="19">
        <f>+IFERROR(VLOOKUP(H14425,Comunas!$D$5:$E$349,2,0),99999)</f>
        <v>2102</v>
      </c>
      <c r="J14425" s="8" t="s">
        <v>24</v>
      </c>
      <c r="K14425" s="8"/>
      <c r="L14425" s="6" t="s">
        <v>24</v>
      </c>
      <c r="M14425" s="23" t="str">
        <f t="shared" si="1168"/>
        <v>Confirmado</v>
      </c>
      <c r="N14425" s="24">
        <f>+IF(COVID_CL_CONFIRMA[[#This Row],[ID_Comuna]]&lt;&gt;99999,VLOOKUP($I14425,Localiza_CL[[Codcom]:[Población MINCIEN]],4,0),VLOOKUP($F14425,Localiza_CL[],4,0))</f>
        <v>-70.203045794499999</v>
      </c>
      <c r="O14425" s="31">
        <f>+IF(COVID_CL_CONFIRMA[[#This Row],[ID_Comuna]]&lt;&gt;99999,VLOOKUP($I14425,Localiza_CL[[Codcom]:[Población MINCIEN]],5,0),VLOOKUP($F14425,Localiza_CL[],5,0))</f>
        <v>-22.946578352900001</v>
      </c>
      <c r="P14425" s="23" t="str">
        <f t="shared" si="1169"/>
        <v>CHILE</v>
      </c>
    </row>
    <row r="14426" spans="1:16" x14ac:dyDescent="0.3">
      <c r="A14426" s="53" t="str">
        <f t="shared" si="1166"/>
        <v>21024395014415</v>
      </c>
      <c r="B14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0</v>
      </c>
      <c r="C14426" s="21" t="str">
        <f t="shared" si="1167"/>
        <v>Antofagasta43950</v>
      </c>
      <c r="D14426" s="20">
        <f t="shared" si="1165"/>
        <v>14415</v>
      </c>
      <c r="E14426" s="17">
        <v>43950</v>
      </c>
      <c r="F14426" s="20">
        <v>2</v>
      </c>
      <c r="G14426" s="22" t="str">
        <f>+VLOOKUP($F14426,Localiza_CL[[Codreg]:[Región]],12,0)</f>
        <v>Antofagasta</v>
      </c>
      <c r="H14426" s="16" t="s">
        <v>303</v>
      </c>
      <c r="I14426" s="19">
        <f>+IFERROR(VLOOKUP(H14426,Comunas!$D$5:$E$349,2,0),99999)</f>
        <v>2102</v>
      </c>
      <c r="J14426" s="8" t="s">
        <v>24</v>
      </c>
      <c r="K14426" s="8"/>
      <c r="L14426" s="6" t="s">
        <v>24</v>
      </c>
      <c r="M14426" s="23" t="str">
        <f t="shared" si="1168"/>
        <v>Confirmado</v>
      </c>
      <c r="N14426" s="24">
        <f>+IF(COVID_CL_CONFIRMA[[#This Row],[ID_Comuna]]&lt;&gt;99999,VLOOKUP($I14426,Localiza_CL[[Codcom]:[Población MINCIEN]],4,0),VLOOKUP($F14426,Localiza_CL[],4,0))</f>
        <v>-70.203045794499999</v>
      </c>
      <c r="O14426" s="31">
        <f>+IF(COVID_CL_CONFIRMA[[#This Row],[ID_Comuna]]&lt;&gt;99999,VLOOKUP($I14426,Localiza_CL[[Codcom]:[Población MINCIEN]],5,0),VLOOKUP($F14426,Localiza_CL[],5,0))</f>
        <v>-22.946578352900001</v>
      </c>
      <c r="P14426" s="23" t="str">
        <f t="shared" si="1169"/>
        <v>CHILE</v>
      </c>
    </row>
    <row r="14427" spans="1:16" x14ac:dyDescent="0.3">
      <c r="A14427" s="53" t="str">
        <f t="shared" si="1166"/>
        <v>21024395014416</v>
      </c>
      <c r="B14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0</v>
      </c>
      <c r="C14427" s="21" t="str">
        <f t="shared" si="1167"/>
        <v>Antofagasta43950</v>
      </c>
      <c r="D14427" s="20">
        <f t="shared" si="1165"/>
        <v>14416</v>
      </c>
      <c r="E14427" s="17">
        <v>43950</v>
      </c>
      <c r="F14427" s="20">
        <v>2</v>
      </c>
      <c r="G14427" s="22" t="str">
        <f>+VLOOKUP($F14427,Localiza_CL[[Codreg]:[Región]],12,0)</f>
        <v>Antofagasta</v>
      </c>
      <c r="H14427" s="16" t="s">
        <v>303</v>
      </c>
      <c r="I14427" s="19">
        <f>+IFERROR(VLOOKUP(H14427,Comunas!$D$5:$E$349,2,0),99999)</f>
        <v>2102</v>
      </c>
      <c r="J14427" s="8" t="s">
        <v>24</v>
      </c>
      <c r="K14427" s="8"/>
      <c r="L14427" s="6" t="s">
        <v>24</v>
      </c>
      <c r="M14427" s="23" t="str">
        <f t="shared" si="1168"/>
        <v>Confirmado</v>
      </c>
      <c r="N14427" s="24">
        <f>+IF(COVID_CL_CONFIRMA[[#This Row],[ID_Comuna]]&lt;&gt;99999,VLOOKUP($I14427,Localiza_CL[[Codcom]:[Población MINCIEN]],4,0),VLOOKUP($F14427,Localiza_CL[],4,0))</f>
        <v>-70.203045794499999</v>
      </c>
      <c r="O14427" s="31">
        <f>+IF(COVID_CL_CONFIRMA[[#This Row],[ID_Comuna]]&lt;&gt;99999,VLOOKUP($I14427,Localiza_CL[[Codcom]:[Población MINCIEN]],5,0),VLOOKUP($F14427,Localiza_CL[],5,0))</f>
        <v>-22.946578352900001</v>
      </c>
      <c r="P14427" s="23" t="str">
        <f t="shared" si="1169"/>
        <v>CHILE</v>
      </c>
    </row>
    <row r="14428" spans="1:16" x14ac:dyDescent="0.3">
      <c r="A14428" s="53" t="str">
        <f t="shared" si="1166"/>
        <v>31014395014417</v>
      </c>
      <c r="B14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0</v>
      </c>
      <c r="C14428" s="21" t="str">
        <f t="shared" si="1167"/>
        <v>Atacama43950</v>
      </c>
      <c r="D14428" s="20">
        <f t="shared" ref="D14428:D14491" si="1170">+D14427+1</f>
        <v>14417</v>
      </c>
      <c r="E14428" s="17">
        <v>43950</v>
      </c>
      <c r="F14428" s="20">
        <v>3</v>
      </c>
      <c r="G14428" s="22" t="str">
        <f>+VLOOKUP($F14428,Localiza_CL[[Codreg]:[Región]],12,0)</f>
        <v>Atacama</v>
      </c>
      <c r="H14428" s="16" t="s">
        <v>44</v>
      </c>
      <c r="I14428" s="19">
        <f>+IFERROR(VLOOKUP(H14428,Comunas!$D$5:$E$349,2,0),99999)</f>
        <v>3101</v>
      </c>
      <c r="J14428" s="8" t="s">
        <v>24</v>
      </c>
      <c r="K14428" s="8"/>
      <c r="L14428" s="6" t="s">
        <v>24</v>
      </c>
      <c r="M14428" s="23" t="str">
        <f t="shared" si="1168"/>
        <v>Confirmado</v>
      </c>
      <c r="N14428" s="24">
        <f>+IF(COVID_CL_CONFIRMA[[#This Row],[ID_Comuna]]&lt;&gt;99999,VLOOKUP($I14428,Localiza_CL[[Codcom]:[Población MINCIEN]],4,0),VLOOKUP($F14428,Localiza_CL[],4,0))</f>
        <v>-69.825471649999997</v>
      </c>
      <c r="O14428" s="31">
        <f>+IF(COVID_CL_CONFIRMA[[#This Row],[ID_Comuna]]&lt;&gt;99999,VLOOKUP($I14428,Localiza_CL[[Codcom]:[Población MINCIEN]],5,0),VLOOKUP($F14428,Localiza_CL[],5,0))</f>
        <v>-27.320519024399999</v>
      </c>
      <c r="P14428" s="23" t="str">
        <f t="shared" si="1169"/>
        <v>CHILE</v>
      </c>
    </row>
    <row r="14429" spans="1:16" x14ac:dyDescent="0.3">
      <c r="A14429" s="53" t="str">
        <f t="shared" si="1166"/>
        <v>31014395014418</v>
      </c>
      <c r="B14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0</v>
      </c>
      <c r="C14429" s="21" t="str">
        <f t="shared" si="1167"/>
        <v>Atacama43950</v>
      </c>
      <c r="D14429" s="20">
        <f t="shared" si="1170"/>
        <v>14418</v>
      </c>
      <c r="E14429" s="17">
        <v>43950</v>
      </c>
      <c r="F14429" s="20">
        <v>3</v>
      </c>
      <c r="G14429" s="22" t="str">
        <f>+VLOOKUP($F14429,Localiza_CL[[Codreg]:[Región]],12,0)</f>
        <v>Atacama</v>
      </c>
      <c r="H14429" s="16" t="s">
        <v>44</v>
      </c>
      <c r="I14429" s="19">
        <f>+IFERROR(VLOOKUP(H14429,Comunas!$D$5:$E$349,2,0),99999)</f>
        <v>3101</v>
      </c>
      <c r="J14429" s="8" t="s">
        <v>24</v>
      </c>
      <c r="K14429" s="8"/>
      <c r="L14429" s="6" t="s">
        <v>24</v>
      </c>
      <c r="M14429" s="23" t="str">
        <f t="shared" si="1168"/>
        <v>Confirmado</v>
      </c>
      <c r="N14429" s="24">
        <f>+IF(COVID_CL_CONFIRMA[[#This Row],[ID_Comuna]]&lt;&gt;99999,VLOOKUP($I14429,Localiza_CL[[Codcom]:[Población MINCIEN]],4,0),VLOOKUP($F14429,Localiza_CL[],4,0))</f>
        <v>-69.825471649999997</v>
      </c>
      <c r="O14429" s="31">
        <f>+IF(COVID_CL_CONFIRMA[[#This Row],[ID_Comuna]]&lt;&gt;99999,VLOOKUP($I14429,Localiza_CL[[Codcom]:[Población MINCIEN]],5,0),VLOOKUP($F14429,Localiza_CL[],5,0))</f>
        <v>-27.320519024399999</v>
      </c>
      <c r="P14429" s="23" t="str">
        <f t="shared" si="1169"/>
        <v>CHILE</v>
      </c>
    </row>
    <row r="14430" spans="1:16" x14ac:dyDescent="0.3">
      <c r="A14430" s="53" t="str">
        <f t="shared" si="1166"/>
        <v>31014395014419</v>
      </c>
      <c r="B14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0</v>
      </c>
      <c r="C14430" s="21" t="str">
        <f t="shared" si="1167"/>
        <v>Atacama43950</v>
      </c>
      <c r="D14430" s="20">
        <f t="shared" si="1170"/>
        <v>14419</v>
      </c>
      <c r="E14430" s="17">
        <v>43950</v>
      </c>
      <c r="F14430" s="20">
        <v>3</v>
      </c>
      <c r="G14430" s="22" t="str">
        <f>+VLOOKUP($F14430,Localiza_CL[[Codreg]:[Región]],12,0)</f>
        <v>Atacama</v>
      </c>
      <c r="H14430" s="16" t="s">
        <v>44</v>
      </c>
      <c r="I14430" s="19">
        <f>+IFERROR(VLOOKUP(H14430,Comunas!$D$5:$E$349,2,0),99999)</f>
        <v>3101</v>
      </c>
      <c r="J14430" s="8" t="s">
        <v>24</v>
      </c>
      <c r="K14430" s="8"/>
      <c r="L14430" s="6" t="s">
        <v>24</v>
      </c>
      <c r="M14430" s="23" t="str">
        <f t="shared" si="1168"/>
        <v>Confirmado</v>
      </c>
      <c r="N14430" s="24">
        <f>+IF(COVID_CL_CONFIRMA[[#This Row],[ID_Comuna]]&lt;&gt;99999,VLOOKUP($I14430,Localiza_CL[[Codcom]:[Población MINCIEN]],4,0),VLOOKUP($F14430,Localiza_CL[],4,0))</f>
        <v>-69.825471649999997</v>
      </c>
      <c r="O14430" s="31">
        <f>+IF(COVID_CL_CONFIRMA[[#This Row],[ID_Comuna]]&lt;&gt;99999,VLOOKUP($I14430,Localiza_CL[[Codcom]:[Población MINCIEN]],5,0),VLOOKUP($F14430,Localiza_CL[],5,0))</f>
        <v>-27.320519024399999</v>
      </c>
      <c r="P14430" s="23" t="str">
        <f t="shared" si="1169"/>
        <v>CHILE</v>
      </c>
    </row>
    <row r="14431" spans="1:16" x14ac:dyDescent="0.3">
      <c r="A14431" s="53" t="str">
        <f t="shared" si="1166"/>
        <v>31014395014420</v>
      </c>
      <c r="B14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0</v>
      </c>
      <c r="C14431" s="21" t="str">
        <f t="shared" si="1167"/>
        <v>Atacama43950</v>
      </c>
      <c r="D14431" s="20">
        <f t="shared" si="1170"/>
        <v>14420</v>
      </c>
      <c r="E14431" s="17">
        <v>43950</v>
      </c>
      <c r="F14431" s="20">
        <v>3</v>
      </c>
      <c r="G14431" s="22" t="str">
        <f>+VLOOKUP($F14431,Localiza_CL[[Codreg]:[Región]],12,0)</f>
        <v>Atacama</v>
      </c>
      <c r="H14431" s="16" t="s">
        <v>44</v>
      </c>
      <c r="I14431" s="19">
        <f>+IFERROR(VLOOKUP(H14431,Comunas!$D$5:$E$349,2,0),99999)</f>
        <v>3101</v>
      </c>
      <c r="J14431" s="8" t="s">
        <v>24</v>
      </c>
      <c r="K14431" s="8"/>
      <c r="L14431" s="6" t="s">
        <v>24</v>
      </c>
      <c r="M14431" s="23" t="str">
        <f t="shared" si="1168"/>
        <v>Confirmado</v>
      </c>
      <c r="N14431" s="24">
        <f>+IF(COVID_CL_CONFIRMA[[#This Row],[ID_Comuna]]&lt;&gt;99999,VLOOKUP($I14431,Localiza_CL[[Codcom]:[Población MINCIEN]],4,0),VLOOKUP($F14431,Localiza_CL[],4,0))</f>
        <v>-69.825471649999997</v>
      </c>
      <c r="O14431" s="31">
        <f>+IF(COVID_CL_CONFIRMA[[#This Row],[ID_Comuna]]&lt;&gt;99999,VLOOKUP($I14431,Localiza_CL[[Codcom]:[Población MINCIEN]],5,0),VLOOKUP($F14431,Localiza_CL[],5,0))</f>
        <v>-27.320519024399999</v>
      </c>
      <c r="P14431" s="23" t="str">
        <f t="shared" si="1169"/>
        <v>CHILE</v>
      </c>
    </row>
    <row r="14432" spans="1:16" x14ac:dyDescent="0.3">
      <c r="A14432" s="53" t="str">
        <f t="shared" si="1166"/>
        <v>31014395014421</v>
      </c>
      <c r="B14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0</v>
      </c>
      <c r="C14432" s="21" t="str">
        <f t="shared" si="1167"/>
        <v>Atacama43950</v>
      </c>
      <c r="D14432" s="20">
        <f t="shared" si="1170"/>
        <v>14421</v>
      </c>
      <c r="E14432" s="17">
        <v>43950</v>
      </c>
      <c r="F14432" s="20">
        <v>3</v>
      </c>
      <c r="G14432" s="22" t="str">
        <f>+VLOOKUP($F14432,Localiza_CL[[Codreg]:[Región]],12,0)</f>
        <v>Atacama</v>
      </c>
      <c r="H14432" s="16" t="s">
        <v>44</v>
      </c>
      <c r="I14432" s="19">
        <f>+IFERROR(VLOOKUP(H14432,Comunas!$D$5:$E$349,2,0),99999)</f>
        <v>3101</v>
      </c>
      <c r="J14432" s="8" t="s">
        <v>24</v>
      </c>
      <c r="K14432" s="8"/>
      <c r="L14432" s="6" t="s">
        <v>24</v>
      </c>
      <c r="M14432" s="23" t="str">
        <f t="shared" si="1168"/>
        <v>Confirmado</v>
      </c>
      <c r="N14432" s="24">
        <f>+IF(COVID_CL_CONFIRMA[[#This Row],[ID_Comuna]]&lt;&gt;99999,VLOOKUP($I14432,Localiza_CL[[Codcom]:[Población MINCIEN]],4,0),VLOOKUP($F14432,Localiza_CL[],4,0))</f>
        <v>-69.825471649999997</v>
      </c>
      <c r="O14432" s="31">
        <f>+IF(COVID_CL_CONFIRMA[[#This Row],[ID_Comuna]]&lt;&gt;99999,VLOOKUP($I14432,Localiza_CL[[Codcom]:[Población MINCIEN]],5,0),VLOOKUP($F14432,Localiza_CL[],5,0))</f>
        <v>-27.320519024399999</v>
      </c>
      <c r="P14432" s="23" t="str">
        <f t="shared" si="1169"/>
        <v>CHILE</v>
      </c>
    </row>
    <row r="14433" spans="1:16" x14ac:dyDescent="0.3">
      <c r="A14433" s="53" t="str">
        <f t="shared" si="1166"/>
        <v>31014395014422</v>
      </c>
      <c r="B14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0</v>
      </c>
      <c r="C14433" s="21" t="str">
        <f t="shared" si="1167"/>
        <v>Atacama43950</v>
      </c>
      <c r="D14433" s="20">
        <f t="shared" si="1170"/>
        <v>14422</v>
      </c>
      <c r="E14433" s="17">
        <v>43950</v>
      </c>
      <c r="F14433" s="20">
        <v>3</v>
      </c>
      <c r="G14433" s="22" t="str">
        <f>+VLOOKUP($F14433,Localiza_CL[[Codreg]:[Región]],12,0)</f>
        <v>Atacama</v>
      </c>
      <c r="H14433" s="16" t="s">
        <v>44</v>
      </c>
      <c r="I14433" s="19">
        <f>+IFERROR(VLOOKUP(H14433,Comunas!$D$5:$E$349,2,0),99999)</f>
        <v>3101</v>
      </c>
      <c r="J14433" s="8" t="s">
        <v>24</v>
      </c>
      <c r="K14433" s="8"/>
      <c r="L14433" s="6" t="s">
        <v>24</v>
      </c>
      <c r="M14433" s="23" t="str">
        <f t="shared" si="1168"/>
        <v>Confirmado</v>
      </c>
      <c r="N14433" s="24">
        <f>+IF(COVID_CL_CONFIRMA[[#This Row],[ID_Comuna]]&lt;&gt;99999,VLOOKUP($I14433,Localiza_CL[[Codcom]:[Población MINCIEN]],4,0),VLOOKUP($F14433,Localiza_CL[],4,0))</f>
        <v>-69.825471649999997</v>
      </c>
      <c r="O14433" s="31">
        <f>+IF(COVID_CL_CONFIRMA[[#This Row],[ID_Comuna]]&lt;&gt;99999,VLOOKUP($I14433,Localiza_CL[[Codcom]:[Población MINCIEN]],5,0),VLOOKUP($F14433,Localiza_CL[],5,0))</f>
        <v>-27.320519024399999</v>
      </c>
      <c r="P14433" s="23" t="str">
        <f t="shared" si="1169"/>
        <v>CHILE</v>
      </c>
    </row>
    <row r="14434" spans="1:16" x14ac:dyDescent="0.3">
      <c r="A14434" s="53" t="str">
        <f t="shared" si="1166"/>
        <v>33014395014423</v>
      </c>
      <c r="B14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50</v>
      </c>
      <c r="C14434" s="21" t="str">
        <f t="shared" si="1167"/>
        <v>Atacama43950</v>
      </c>
      <c r="D14434" s="20">
        <f t="shared" si="1170"/>
        <v>14423</v>
      </c>
      <c r="E14434" s="17">
        <v>43950</v>
      </c>
      <c r="F14434" s="20">
        <v>3</v>
      </c>
      <c r="G14434" s="22" t="str">
        <f>+VLOOKUP($F14434,Localiza_CL[[Codreg]:[Región]],12,0)</f>
        <v>Atacama</v>
      </c>
      <c r="H14434" s="16" t="s">
        <v>390</v>
      </c>
      <c r="I14434" s="19">
        <f>+IFERROR(VLOOKUP(H14434,Comunas!$D$5:$E$349,2,0),99999)</f>
        <v>3301</v>
      </c>
      <c r="J14434" s="8" t="s">
        <v>24</v>
      </c>
      <c r="K14434" s="8"/>
      <c r="L14434" s="6" t="s">
        <v>24</v>
      </c>
      <c r="M14434" s="23" t="str">
        <f t="shared" si="1168"/>
        <v>Confirmado</v>
      </c>
      <c r="N14434" s="24">
        <f>+IF(COVID_CL_CONFIRMA[[#This Row],[ID_Comuna]]&lt;&gt;99999,VLOOKUP($I14434,Localiza_CL[[Codcom]:[Población MINCIEN]],4,0),VLOOKUP($F14434,Localiza_CL[],4,0))</f>
        <v>-70.601729962700006</v>
      </c>
      <c r="O14434" s="31">
        <f>+IF(COVID_CL_CONFIRMA[[#This Row],[ID_Comuna]]&lt;&gt;99999,VLOOKUP($I14434,Localiza_CL[[Codcom]:[Población MINCIEN]],5,0),VLOOKUP($F14434,Localiza_CL[],5,0))</f>
        <v>-28.593210985300001</v>
      </c>
      <c r="P14434" s="23" t="str">
        <f t="shared" si="1169"/>
        <v>CHILE</v>
      </c>
    </row>
    <row r="14435" spans="1:16" x14ac:dyDescent="0.3">
      <c r="A14435" s="53" t="str">
        <f t="shared" si="1166"/>
        <v>43014395014424</v>
      </c>
      <c r="B14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50</v>
      </c>
      <c r="C14435" s="21" t="str">
        <f t="shared" si="1167"/>
        <v>Coquimbo43950</v>
      </c>
      <c r="D14435" s="20">
        <f t="shared" si="1170"/>
        <v>14424</v>
      </c>
      <c r="E14435" s="17">
        <v>43950</v>
      </c>
      <c r="F14435" s="20">
        <v>4</v>
      </c>
      <c r="G14435" s="22" t="str">
        <f>+VLOOKUP($F14435,Localiza_CL[[Codreg]:[Región]],12,0)</f>
        <v>Coquimbo</v>
      </c>
      <c r="H14435" s="16" t="s">
        <v>145</v>
      </c>
      <c r="I14435" s="19">
        <f>+IFERROR(VLOOKUP(H14435,Comunas!$D$5:$E$349,2,0),99999)</f>
        <v>4301</v>
      </c>
      <c r="J14435" s="8" t="s">
        <v>21</v>
      </c>
      <c r="K14435" s="8">
        <v>47</v>
      </c>
      <c r="L14435" s="6" t="s">
        <v>24</v>
      </c>
      <c r="M14435" s="23" t="str">
        <f t="shared" si="1168"/>
        <v>Confirmado</v>
      </c>
      <c r="N14435" s="24">
        <f>+IF(COVID_CL_CONFIRMA[[#This Row],[ID_Comuna]]&lt;&gt;99999,VLOOKUP($I14435,Localiza_CL[[Codcom]:[Población MINCIEN]],4,0),VLOOKUP($F14435,Localiza_CL[],4,0))</f>
        <v>-71.405305430599995</v>
      </c>
      <c r="O14435" s="31">
        <f>+IF(COVID_CL_CONFIRMA[[#This Row],[ID_Comuna]]&lt;&gt;99999,VLOOKUP($I14435,Localiza_CL[[Codcom]:[Población MINCIEN]],5,0),VLOOKUP($F14435,Localiza_CL[],5,0))</f>
        <v>-30.6730105462</v>
      </c>
      <c r="P14435" s="23" t="str">
        <f t="shared" si="1169"/>
        <v>CHILE</v>
      </c>
    </row>
    <row r="14436" spans="1:16" x14ac:dyDescent="0.3">
      <c r="A14436" s="53" t="str">
        <f t="shared" si="1166"/>
        <v>43044395014425</v>
      </c>
      <c r="B14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443950</v>
      </c>
      <c r="C14436" s="21" t="str">
        <f t="shared" si="1167"/>
        <v>Coquimbo43950</v>
      </c>
      <c r="D14436" s="20">
        <f t="shared" si="1170"/>
        <v>14425</v>
      </c>
      <c r="E14436" s="17">
        <v>43950</v>
      </c>
      <c r="F14436" s="20">
        <v>4</v>
      </c>
      <c r="G14436" s="22" t="str">
        <f>+VLOOKUP($F14436,Localiza_CL[[Codreg]:[Región]],12,0)</f>
        <v>Coquimbo</v>
      </c>
      <c r="H14436" s="16" t="s">
        <v>376</v>
      </c>
      <c r="I14436" s="19">
        <f>+IFERROR(VLOOKUP(H14436,Comunas!$D$5:$E$349,2,0),99999)</f>
        <v>4304</v>
      </c>
      <c r="J14436" s="8" t="s">
        <v>17</v>
      </c>
      <c r="K14436" s="8">
        <v>37</v>
      </c>
      <c r="L14436" s="6" t="s">
        <v>24</v>
      </c>
      <c r="M14436" s="23" t="str">
        <f t="shared" si="1168"/>
        <v>Confirmado</v>
      </c>
      <c r="N14436" s="24">
        <f>+IF(COVID_CL_CONFIRMA[[#This Row],[ID_Comuna]]&lt;&gt;99999,VLOOKUP($I14436,Localiza_CL[[Codcom]:[Población MINCIEN]],4,0),VLOOKUP($F14436,Localiza_CL[],4,0))</f>
        <v>-71.332627402300005</v>
      </c>
      <c r="O14436" s="31">
        <f>+IF(COVID_CL_CONFIRMA[[#This Row],[ID_Comuna]]&lt;&gt;99999,VLOOKUP($I14436,Localiza_CL[[Codcom]:[Población MINCIEN]],5,0),VLOOKUP($F14436,Localiza_CL[],5,0))</f>
        <v>-30.9461005607</v>
      </c>
      <c r="P14436" s="23" t="str">
        <f t="shared" si="1169"/>
        <v>CHILE</v>
      </c>
    </row>
    <row r="14437" spans="1:16" x14ac:dyDescent="0.3">
      <c r="A14437" s="53" t="str">
        <f t="shared" si="1166"/>
        <v>51034395014426</v>
      </c>
      <c r="B14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50</v>
      </c>
      <c r="C14437" s="21" t="str">
        <f t="shared" si="1167"/>
        <v>Valparaíso43950</v>
      </c>
      <c r="D14437" s="20">
        <f t="shared" si="1170"/>
        <v>14426</v>
      </c>
      <c r="E14437" s="17">
        <v>43950</v>
      </c>
      <c r="F14437" s="20">
        <v>5</v>
      </c>
      <c r="G14437" s="22" t="str">
        <f>+VLOOKUP($F14437,Localiza_CL[[Codreg]:[Región]],12,0)</f>
        <v>Valparaíso</v>
      </c>
      <c r="H14437" s="16" t="s">
        <v>224</v>
      </c>
      <c r="I14437" s="19">
        <f>+IFERROR(VLOOKUP(H14437,Comunas!$D$5:$E$349,2,0),99999)</f>
        <v>5103</v>
      </c>
      <c r="J14437" s="8" t="s">
        <v>17</v>
      </c>
      <c r="K14437" s="8">
        <v>44</v>
      </c>
      <c r="L14437" s="6" t="s">
        <v>24</v>
      </c>
      <c r="M14437" s="23" t="str">
        <f t="shared" si="1168"/>
        <v>Confirmado</v>
      </c>
      <c r="N14437" s="24">
        <f>+IF(COVID_CL_CONFIRMA[[#This Row],[ID_Comuna]]&lt;&gt;99999,VLOOKUP($I14437,Localiza_CL[[Codcom]:[Población MINCIEN]],4,0),VLOOKUP($F14437,Localiza_CL[],4,0))</f>
        <v>-71.467867008300004</v>
      </c>
      <c r="O14437" s="31">
        <f>+IF(COVID_CL_CONFIRMA[[#This Row],[ID_Comuna]]&lt;&gt;99999,VLOOKUP($I14437,Localiza_CL[[Codcom]:[Población MINCIEN]],5,0),VLOOKUP($F14437,Localiza_CL[],5,0))</f>
        <v>-32.953297714100003</v>
      </c>
      <c r="P14437" s="23" t="str">
        <f t="shared" si="1169"/>
        <v>CHILE</v>
      </c>
    </row>
    <row r="14438" spans="1:16" x14ac:dyDescent="0.3">
      <c r="A14438" s="53" t="str">
        <f t="shared" si="1166"/>
        <v>51034395014427</v>
      </c>
      <c r="B14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50</v>
      </c>
      <c r="C14438" s="21" t="str">
        <f t="shared" si="1167"/>
        <v>Valparaíso43950</v>
      </c>
      <c r="D14438" s="20">
        <f t="shared" si="1170"/>
        <v>14427</v>
      </c>
      <c r="E14438" s="17">
        <v>43950</v>
      </c>
      <c r="F14438" s="20">
        <v>5</v>
      </c>
      <c r="G14438" s="22" t="str">
        <f>+VLOOKUP($F14438,Localiza_CL[[Codreg]:[Región]],12,0)</f>
        <v>Valparaíso</v>
      </c>
      <c r="H14438" s="16" t="s">
        <v>224</v>
      </c>
      <c r="I14438" s="19">
        <f>+IFERROR(VLOOKUP(H14438,Comunas!$D$5:$E$349,2,0),99999)</f>
        <v>5103</v>
      </c>
      <c r="J14438" s="8" t="s">
        <v>17</v>
      </c>
      <c r="K14438" s="8">
        <v>49</v>
      </c>
      <c r="L14438" s="6" t="s">
        <v>24</v>
      </c>
      <c r="M14438" s="23" t="str">
        <f t="shared" si="1168"/>
        <v>Confirmado</v>
      </c>
      <c r="N14438" s="24">
        <f>+IF(COVID_CL_CONFIRMA[[#This Row],[ID_Comuna]]&lt;&gt;99999,VLOOKUP($I14438,Localiza_CL[[Codcom]:[Población MINCIEN]],4,0),VLOOKUP($F14438,Localiza_CL[],4,0))</f>
        <v>-71.467867008300004</v>
      </c>
      <c r="O14438" s="31">
        <f>+IF(COVID_CL_CONFIRMA[[#This Row],[ID_Comuna]]&lt;&gt;99999,VLOOKUP($I14438,Localiza_CL[[Codcom]:[Población MINCIEN]],5,0),VLOOKUP($F14438,Localiza_CL[],5,0))</f>
        <v>-32.953297714100003</v>
      </c>
      <c r="P14438" s="23" t="str">
        <f t="shared" si="1169"/>
        <v>CHILE</v>
      </c>
    </row>
    <row r="14439" spans="1:16" x14ac:dyDescent="0.3">
      <c r="A14439" s="53" t="str">
        <f t="shared" si="1166"/>
        <v>51034395014428</v>
      </c>
      <c r="B14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50</v>
      </c>
      <c r="C14439" s="21" t="str">
        <f t="shared" si="1167"/>
        <v>Valparaíso43950</v>
      </c>
      <c r="D14439" s="20">
        <f t="shared" si="1170"/>
        <v>14428</v>
      </c>
      <c r="E14439" s="17">
        <v>43950</v>
      </c>
      <c r="F14439" s="20">
        <v>5</v>
      </c>
      <c r="G14439" s="22" t="str">
        <f>+VLOOKUP($F14439,Localiza_CL[[Codreg]:[Región]],12,0)</f>
        <v>Valparaíso</v>
      </c>
      <c r="H14439" s="16" t="s">
        <v>224</v>
      </c>
      <c r="I14439" s="19">
        <f>+IFERROR(VLOOKUP(H14439,Comunas!$D$5:$E$349,2,0),99999)</f>
        <v>5103</v>
      </c>
      <c r="J14439" s="8" t="s">
        <v>17</v>
      </c>
      <c r="K14439" s="8">
        <v>15</v>
      </c>
      <c r="L14439" s="6" t="s">
        <v>24</v>
      </c>
      <c r="M14439" s="23" t="str">
        <f t="shared" si="1168"/>
        <v>Confirmado</v>
      </c>
      <c r="N14439" s="24">
        <f>+IF(COVID_CL_CONFIRMA[[#This Row],[ID_Comuna]]&lt;&gt;99999,VLOOKUP($I14439,Localiza_CL[[Codcom]:[Población MINCIEN]],4,0),VLOOKUP($F14439,Localiza_CL[],4,0))</f>
        <v>-71.467867008300004</v>
      </c>
      <c r="O14439" s="31">
        <f>+IF(COVID_CL_CONFIRMA[[#This Row],[ID_Comuna]]&lt;&gt;99999,VLOOKUP($I14439,Localiza_CL[[Codcom]:[Población MINCIEN]],5,0),VLOOKUP($F14439,Localiza_CL[],5,0))</f>
        <v>-32.953297714100003</v>
      </c>
      <c r="P14439" s="23" t="str">
        <f t="shared" si="1169"/>
        <v>CHILE</v>
      </c>
    </row>
    <row r="14440" spans="1:16" x14ac:dyDescent="0.3">
      <c r="A14440" s="53" t="str">
        <f t="shared" si="1166"/>
        <v>51034395014429</v>
      </c>
      <c r="B14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50</v>
      </c>
      <c r="C14440" s="21" t="str">
        <f t="shared" si="1167"/>
        <v>Valparaíso43950</v>
      </c>
      <c r="D14440" s="20">
        <f t="shared" si="1170"/>
        <v>14429</v>
      </c>
      <c r="E14440" s="17">
        <v>43950</v>
      </c>
      <c r="F14440" s="20">
        <v>5</v>
      </c>
      <c r="G14440" s="22" t="str">
        <f>+VLOOKUP($F14440,Localiza_CL[[Codreg]:[Región]],12,0)</f>
        <v>Valparaíso</v>
      </c>
      <c r="H14440" s="16" t="s">
        <v>224</v>
      </c>
      <c r="I14440" s="19">
        <f>+IFERROR(VLOOKUP(H14440,Comunas!$D$5:$E$349,2,0),99999)</f>
        <v>5103</v>
      </c>
      <c r="J14440" s="8" t="s">
        <v>17</v>
      </c>
      <c r="K14440" s="8">
        <v>50</v>
      </c>
      <c r="L14440" s="6" t="s">
        <v>24</v>
      </c>
      <c r="M14440" s="23" t="str">
        <f t="shared" si="1168"/>
        <v>Confirmado</v>
      </c>
      <c r="N14440" s="24">
        <f>+IF(COVID_CL_CONFIRMA[[#This Row],[ID_Comuna]]&lt;&gt;99999,VLOOKUP($I14440,Localiza_CL[[Codcom]:[Población MINCIEN]],4,0),VLOOKUP($F14440,Localiza_CL[],4,0))</f>
        <v>-71.467867008300004</v>
      </c>
      <c r="O14440" s="31">
        <f>+IF(COVID_CL_CONFIRMA[[#This Row],[ID_Comuna]]&lt;&gt;99999,VLOOKUP($I14440,Localiza_CL[[Codcom]:[Población MINCIEN]],5,0),VLOOKUP($F14440,Localiza_CL[],5,0))</f>
        <v>-32.953297714100003</v>
      </c>
      <c r="P14440" s="23" t="str">
        <f t="shared" si="1169"/>
        <v>CHILE</v>
      </c>
    </row>
    <row r="14441" spans="1:16" x14ac:dyDescent="0.3">
      <c r="A14441" s="53" t="str">
        <f t="shared" ref="A14441:A14504" si="1171">+I14441&amp;E14441&amp;D14441</f>
        <v>56054395014430</v>
      </c>
      <c r="B14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50</v>
      </c>
      <c r="C14441" s="21" t="str">
        <f t="shared" ref="C14441:C14504" si="1172">+G14441&amp;E14441</f>
        <v>Valparaíso43950</v>
      </c>
      <c r="D14441" s="20">
        <f t="shared" si="1170"/>
        <v>14430</v>
      </c>
      <c r="E14441" s="17">
        <v>43950</v>
      </c>
      <c r="F14441" s="20">
        <v>5</v>
      </c>
      <c r="G14441" s="22" t="str">
        <f>+VLOOKUP($F14441,Localiza_CL[[Codreg]:[Región]],12,0)</f>
        <v>Valparaíso</v>
      </c>
      <c r="H14441" s="16" t="s">
        <v>236</v>
      </c>
      <c r="I14441" s="19">
        <f>+IFERROR(VLOOKUP(H14441,Comunas!$D$5:$E$349,2,0),99999)</f>
        <v>5605</v>
      </c>
      <c r="J14441" s="8" t="s">
        <v>21</v>
      </c>
      <c r="K14441" s="8">
        <v>6</v>
      </c>
      <c r="L14441" s="6" t="s">
        <v>4441</v>
      </c>
      <c r="M14441" s="23" t="str">
        <f t="shared" si="1168"/>
        <v>Confirmado</v>
      </c>
      <c r="N14441" s="24">
        <f>+IF(COVID_CL_CONFIRMA[[#This Row],[ID_Comuna]]&lt;&gt;99999,VLOOKUP($I14441,Localiza_CL[[Codcom]:[Población MINCIEN]],4,0),VLOOKUP($F14441,Localiza_CL[],4,0))</f>
        <v>-71.580634354599994</v>
      </c>
      <c r="O14441" s="31">
        <f>+IF(COVID_CL_CONFIRMA[[#This Row],[ID_Comuna]]&lt;&gt;99999,VLOOKUP($I14441,Localiza_CL[[Codcom]:[Población MINCIEN]],5,0),VLOOKUP($F14441,Localiza_CL[],5,0))</f>
        <v>-33.482883833000002</v>
      </c>
      <c r="P14441" s="23" t="str">
        <f t="shared" si="1169"/>
        <v>CHILE</v>
      </c>
    </row>
    <row r="14442" spans="1:16" x14ac:dyDescent="0.3">
      <c r="A14442" s="53" t="str">
        <f t="shared" si="1171"/>
        <v>56054395014431</v>
      </c>
      <c r="B14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50</v>
      </c>
      <c r="C14442" s="21" t="str">
        <f t="shared" si="1172"/>
        <v>Valparaíso43950</v>
      </c>
      <c r="D14442" s="20">
        <f t="shared" si="1170"/>
        <v>14431</v>
      </c>
      <c r="E14442" s="17">
        <v>43950</v>
      </c>
      <c r="F14442" s="20">
        <v>5</v>
      </c>
      <c r="G14442" s="22" t="str">
        <f>+VLOOKUP($F14442,Localiza_CL[[Codreg]:[Región]],12,0)</f>
        <v>Valparaíso</v>
      </c>
      <c r="H14442" s="16" t="s">
        <v>236</v>
      </c>
      <c r="I14442" s="19">
        <f>+IFERROR(VLOOKUP(H14442,Comunas!$D$5:$E$349,2,0),99999)</f>
        <v>5605</v>
      </c>
      <c r="J14442" s="8" t="s">
        <v>21</v>
      </c>
      <c r="K14442" s="8">
        <v>35</v>
      </c>
      <c r="L14442" s="6" t="s">
        <v>4441</v>
      </c>
      <c r="M14442" s="23" t="str">
        <f t="shared" si="1168"/>
        <v>Confirmado</v>
      </c>
      <c r="N14442" s="24">
        <f>+IF(COVID_CL_CONFIRMA[[#This Row],[ID_Comuna]]&lt;&gt;99999,VLOOKUP($I14442,Localiza_CL[[Codcom]:[Población MINCIEN]],4,0),VLOOKUP($F14442,Localiza_CL[],4,0))</f>
        <v>-71.580634354599994</v>
      </c>
      <c r="O14442" s="31">
        <f>+IF(COVID_CL_CONFIRMA[[#This Row],[ID_Comuna]]&lt;&gt;99999,VLOOKUP($I14442,Localiza_CL[[Codcom]:[Población MINCIEN]],5,0),VLOOKUP($F14442,Localiza_CL[],5,0))</f>
        <v>-33.482883833000002</v>
      </c>
      <c r="P14442" s="23" t="str">
        <f t="shared" si="1169"/>
        <v>CHILE</v>
      </c>
    </row>
    <row r="14443" spans="1:16" x14ac:dyDescent="0.3">
      <c r="A14443" s="53" t="str">
        <f t="shared" si="1171"/>
        <v>57034395014432</v>
      </c>
      <c r="B14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343950</v>
      </c>
      <c r="C14443" s="21" t="str">
        <f t="shared" si="1172"/>
        <v>Valparaíso43950</v>
      </c>
      <c r="D14443" s="20">
        <f t="shared" si="1170"/>
        <v>14432</v>
      </c>
      <c r="E14443" s="17">
        <v>43950</v>
      </c>
      <c r="F14443" s="20">
        <v>5</v>
      </c>
      <c r="G14443" s="22" t="str">
        <f>+VLOOKUP($F14443,Localiza_CL[[Codreg]:[Región]],12,0)</f>
        <v>Valparaíso</v>
      </c>
      <c r="H14443" s="16" t="s">
        <v>140</v>
      </c>
      <c r="I14443" s="19">
        <f>+IFERROR(VLOOKUP(H14443,Comunas!$D$5:$E$349,2,0),99999)</f>
        <v>5703</v>
      </c>
      <c r="J14443" s="8" t="s">
        <v>17</v>
      </c>
      <c r="K14443" s="8">
        <v>36</v>
      </c>
      <c r="L14443" s="6" t="s">
        <v>24</v>
      </c>
      <c r="M14443" s="23" t="str">
        <f t="shared" si="1168"/>
        <v>Confirmado</v>
      </c>
      <c r="N14443" s="24">
        <f>+IF(COVID_CL_CONFIRMA[[#This Row],[ID_Comuna]]&lt;&gt;99999,VLOOKUP($I14443,Localiza_CL[[Codcom]:[Población MINCIEN]],4,0),VLOOKUP($F14443,Localiza_CL[],4,0))</f>
        <v>-70.901732637099997</v>
      </c>
      <c r="O14443" s="31">
        <f>+IF(COVID_CL_CONFIRMA[[#This Row],[ID_Comuna]]&lt;&gt;99999,VLOOKUP($I14443,Localiza_CL[[Codcom]:[Población MINCIEN]],5,0),VLOOKUP($F14443,Localiza_CL[],5,0))</f>
        <v>-32.888057613400001</v>
      </c>
      <c r="P14443" s="23" t="str">
        <f t="shared" si="1169"/>
        <v>CHILE</v>
      </c>
    </row>
    <row r="14444" spans="1:16" x14ac:dyDescent="0.3">
      <c r="A14444" s="53" t="str">
        <f t="shared" si="1171"/>
        <v>53014395014433</v>
      </c>
      <c r="B14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50</v>
      </c>
      <c r="C14444" s="21" t="str">
        <f t="shared" si="1172"/>
        <v>Valparaíso43950</v>
      </c>
      <c r="D14444" s="20">
        <f t="shared" si="1170"/>
        <v>14433</v>
      </c>
      <c r="E14444" s="17">
        <v>43950</v>
      </c>
      <c r="F14444" s="20">
        <v>5</v>
      </c>
      <c r="G14444" s="22" t="str">
        <f>+VLOOKUP($F14444,Localiza_CL[[Codreg]:[Región]],12,0)</f>
        <v>Valparaíso</v>
      </c>
      <c r="H14444" s="16" t="s">
        <v>155</v>
      </c>
      <c r="I14444" s="19">
        <f>+IFERROR(VLOOKUP(H14444,Comunas!$D$5:$E$349,2,0),99999)</f>
        <v>5301</v>
      </c>
      <c r="J14444" s="8" t="s">
        <v>17</v>
      </c>
      <c r="K14444" s="8">
        <v>52</v>
      </c>
      <c r="L14444" s="6" t="s">
        <v>282</v>
      </c>
      <c r="M14444" s="23" t="str">
        <f t="shared" si="1168"/>
        <v>Confirmado</v>
      </c>
      <c r="N14444" s="24">
        <f>+IF(COVID_CL_CONFIRMA[[#This Row],[ID_Comuna]]&lt;&gt;99999,VLOOKUP($I14444,Localiza_CL[[Codcom]:[Población MINCIEN]],4,0),VLOOKUP($F14444,Localiza_CL[],4,0))</f>
        <v>-70.243562478499996</v>
      </c>
      <c r="O14444" s="31">
        <f>+IF(COVID_CL_CONFIRMA[[#This Row],[ID_Comuna]]&lt;&gt;99999,VLOOKUP($I14444,Localiza_CL[[Codcom]:[Población MINCIEN]],5,0),VLOOKUP($F14444,Localiza_CL[],5,0))</f>
        <v>-32.950922179800003</v>
      </c>
      <c r="P14444" s="23" t="str">
        <f t="shared" si="1169"/>
        <v>CHILE</v>
      </c>
    </row>
    <row r="14445" spans="1:16" x14ac:dyDescent="0.3">
      <c r="A14445" s="53" t="str">
        <f t="shared" si="1171"/>
        <v>53014395014434</v>
      </c>
      <c r="B14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50</v>
      </c>
      <c r="C14445" s="21" t="str">
        <f t="shared" si="1172"/>
        <v>Valparaíso43950</v>
      </c>
      <c r="D14445" s="20">
        <f t="shared" si="1170"/>
        <v>14434</v>
      </c>
      <c r="E14445" s="17">
        <v>43950</v>
      </c>
      <c r="F14445" s="20">
        <v>5</v>
      </c>
      <c r="G14445" s="22" t="str">
        <f>+VLOOKUP($F14445,Localiza_CL[[Codreg]:[Región]],12,0)</f>
        <v>Valparaíso</v>
      </c>
      <c r="H14445" s="16" t="s">
        <v>155</v>
      </c>
      <c r="I14445" s="19">
        <f>+IFERROR(VLOOKUP(H14445,Comunas!$D$5:$E$349,2,0),99999)</f>
        <v>5301</v>
      </c>
      <c r="J14445" s="8" t="s">
        <v>17</v>
      </c>
      <c r="K14445" s="8">
        <v>43</v>
      </c>
      <c r="L14445" s="6" t="s">
        <v>403</v>
      </c>
      <c r="M14445" s="23" t="str">
        <f t="shared" si="1168"/>
        <v>Confirmado</v>
      </c>
      <c r="N14445" s="24">
        <f>+IF(COVID_CL_CONFIRMA[[#This Row],[ID_Comuna]]&lt;&gt;99999,VLOOKUP($I14445,Localiza_CL[[Codcom]:[Población MINCIEN]],4,0),VLOOKUP($F14445,Localiza_CL[],4,0))</f>
        <v>-70.243562478499996</v>
      </c>
      <c r="O14445" s="31">
        <f>+IF(COVID_CL_CONFIRMA[[#This Row],[ID_Comuna]]&lt;&gt;99999,VLOOKUP($I14445,Localiza_CL[[Codcom]:[Población MINCIEN]],5,0),VLOOKUP($F14445,Localiza_CL[],5,0))</f>
        <v>-32.950922179800003</v>
      </c>
      <c r="P14445" s="23" t="str">
        <f t="shared" si="1169"/>
        <v>CHILE</v>
      </c>
    </row>
    <row r="14446" spans="1:16" x14ac:dyDescent="0.3">
      <c r="A14446" s="53" t="str">
        <f t="shared" si="1171"/>
        <v>51054395014435</v>
      </c>
      <c r="B14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543950</v>
      </c>
      <c r="C14446" s="21" t="str">
        <f t="shared" si="1172"/>
        <v>Valparaíso43950</v>
      </c>
      <c r="D14446" s="20">
        <f t="shared" si="1170"/>
        <v>14435</v>
      </c>
      <c r="E14446" s="17">
        <v>43950</v>
      </c>
      <c r="F14446" s="20">
        <v>5</v>
      </c>
      <c r="G14446" s="22" t="str">
        <f>+VLOOKUP($F14446,Localiza_CL[[Codreg]:[Región]],12,0)</f>
        <v>Valparaíso</v>
      </c>
      <c r="H14446" s="16" t="s">
        <v>657</v>
      </c>
      <c r="I14446" s="19">
        <f>+IFERROR(VLOOKUP(H14446,Comunas!$D$5:$E$349,2,0),99999)</f>
        <v>5105</v>
      </c>
      <c r="J14446" s="8" t="s">
        <v>17</v>
      </c>
      <c r="K14446" s="8">
        <v>24</v>
      </c>
      <c r="L14446" s="6" t="s">
        <v>333</v>
      </c>
      <c r="M14446" s="23" t="str">
        <f t="shared" si="1168"/>
        <v>Confirmado</v>
      </c>
      <c r="N14446" s="24">
        <f>+IF(COVID_CL_CONFIRMA[[#This Row],[ID_Comuna]]&lt;&gt;99999,VLOOKUP($I14446,Localiza_CL[[Codcom]:[Población MINCIEN]],4,0),VLOOKUP($F14446,Localiza_CL[],4,0))</f>
        <v>-71.387923010099996</v>
      </c>
      <c r="O14446" s="31">
        <f>+IF(COVID_CL_CONFIRMA[[#This Row],[ID_Comuna]]&lt;&gt;99999,VLOOKUP($I14446,Localiza_CL[[Codcom]:[Población MINCIEN]],5,0),VLOOKUP($F14446,Localiza_CL[],5,0))</f>
        <v>-32.745304305300003</v>
      </c>
      <c r="P14446" s="23" t="str">
        <f t="shared" si="1169"/>
        <v>CHILE</v>
      </c>
    </row>
    <row r="14447" spans="1:16" x14ac:dyDescent="0.3">
      <c r="A14447" s="53" t="str">
        <f t="shared" si="1171"/>
        <v>57054395014436</v>
      </c>
      <c r="B14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543950</v>
      </c>
      <c r="C14447" s="21" t="str">
        <f t="shared" si="1172"/>
        <v>Valparaíso43950</v>
      </c>
      <c r="D14447" s="20">
        <f t="shared" si="1170"/>
        <v>14436</v>
      </c>
      <c r="E14447" s="17">
        <v>43950</v>
      </c>
      <c r="F14447" s="20">
        <v>5</v>
      </c>
      <c r="G14447" s="22" t="str">
        <f>+VLOOKUP($F14447,Localiza_CL[[Codreg]:[Región]],12,0)</f>
        <v>Valparaíso</v>
      </c>
      <c r="H14447" s="16" t="s">
        <v>183</v>
      </c>
      <c r="I14447" s="19">
        <f>+IFERROR(VLOOKUP(H14447,Comunas!$D$5:$E$349,2,0),99999)</f>
        <v>5705</v>
      </c>
      <c r="J14447" s="8" t="s">
        <v>17</v>
      </c>
      <c r="K14447" s="8">
        <v>33</v>
      </c>
      <c r="L14447" s="6" t="s">
        <v>4442</v>
      </c>
      <c r="M14447" s="23" t="str">
        <f t="shared" si="1168"/>
        <v>Confirmado</v>
      </c>
      <c r="N14447" s="24">
        <f>+IF(COVID_CL_CONFIRMA[[#This Row],[ID_Comuna]]&lt;&gt;99999,VLOOKUP($I14447,Localiza_CL[[Codcom]:[Población MINCIEN]],4,0),VLOOKUP($F14447,Localiza_CL[],4,0))</f>
        <v>-70.521230234900003</v>
      </c>
      <c r="O14447" s="31">
        <f>+IF(COVID_CL_CONFIRMA[[#This Row],[ID_Comuna]]&lt;&gt;99999,VLOOKUP($I14447,Localiza_CL[[Codcom]:[Población MINCIEN]],5,0),VLOOKUP($F14447,Localiza_CL[],5,0))</f>
        <v>-32.481113311900003</v>
      </c>
      <c r="P14447" s="23" t="str">
        <f t="shared" si="1169"/>
        <v>CHILE</v>
      </c>
    </row>
    <row r="14448" spans="1:16" x14ac:dyDescent="0.3">
      <c r="A14448" s="53" t="str">
        <f t="shared" si="1171"/>
        <v>58014395014437</v>
      </c>
      <c r="B14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0</v>
      </c>
      <c r="C14448" s="21" t="str">
        <f t="shared" si="1172"/>
        <v>Valparaíso43950</v>
      </c>
      <c r="D14448" s="20">
        <f t="shared" si="1170"/>
        <v>14437</v>
      </c>
      <c r="E14448" s="17">
        <v>43950</v>
      </c>
      <c r="F14448" s="20">
        <v>5</v>
      </c>
      <c r="G14448" s="22" t="str">
        <f>+VLOOKUP($F14448,Localiza_CL[[Codreg]:[Región]],12,0)</f>
        <v>Valparaíso</v>
      </c>
      <c r="H14448" s="16" t="s">
        <v>105</v>
      </c>
      <c r="I14448" s="19">
        <f>+IFERROR(VLOOKUP(H14448,Comunas!$D$5:$E$349,2,0),99999)</f>
        <v>5801</v>
      </c>
      <c r="J14448" s="8" t="s">
        <v>17</v>
      </c>
      <c r="K14448" s="8">
        <v>45</v>
      </c>
      <c r="L14448" s="6" t="s">
        <v>24</v>
      </c>
      <c r="M14448" s="23" t="str">
        <f t="shared" si="1168"/>
        <v>Confirmado</v>
      </c>
      <c r="N14448" s="24">
        <f>+IF(COVID_CL_CONFIRMA[[#This Row],[ID_Comuna]]&lt;&gt;99999,VLOOKUP($I14448,Localiza_CL[[Codcom]:[Población MINCIEN]],4,0),VLOOKUP($F14448,Localiza_CL[],4,0))</f>
        <v>-71.254091713700006</v>
      </c>
      <c r="O14448" s="31">
        <f>+IF(COVID_CL_CONFIRMA[[#This Row],[ID_Comuna]]&lt;&gt;99999,VLOOKUP($I14448,Localiza_CL[[Codcom]:[Población MINCIEN]],5,0),VLOOKUP($F14448,Localiza_CL[],5,0))</f>
        <v>-33.147377709899999</v>
      </c>
      <c r="P14448" s="23" t="str">
        <f t="shared" si="1169"/>
        <v>CHILE</v>
      </c>
    </row>
    <row r="14449" spans="1:16" x14ac:dyDescent="0.3">
      <c r="A14449" s="53" t="str">
        <f t="shared" si="1171"/>
        <v>56014395014438</v>
      </c>
      <c r="B14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0</v>
      </c>
      <c r="C14449" s="21" t="str">
        <f t="shared" si="1172"/>
        <v>Valparaíso43950</v>
      </c>
      <c r="D14449" s="20">
        <f t="shared" si="1170"/>
        <v>14438</v>
      </c>
      <c r="E14449" s="17">
        <v>43950</v>
      </c>
      <c r="F14449" s="20">
        <v>5</v>
      </c>
      <c r="G14449" s="22" t="str">
        <f>+VLOOKUP($F14449,Localiza_CL[[Codreg]:[Región]],12,0)</f>
        <v>Valparaíso</v>
      </c>
      <c r="H14449" s="16" t="s">
        <v>238</v>
      </c>
      <c r="I14449" s="19">
        <f>+IFERROR(VLOOKUP(H14449,Comunas!$D$5:$E$349,2,0),99999)</f>
        <v>5601</v>
      </c>
      <c r="J14449" s="8" t="s">
        <v>21</v>
      </c>
      <c r="K14449" s="8">
        <v>70</v>
      </c>
      <c r="L14449" s="6" t="s">
        <v>261</v>
      </c>
      <c r="M14449" s="23" t="str">
        <f t="shared" si="1168"/>
        <v>Confirmado</v>
      </c>
      <c r="N14449" s="24">
        <f>+IF(COVID_CL_CONFIRMA[[#This Row],[ID_Comuna]]&lt;&gt;99999,VLOOKUP($I14449,Localiza_CL[[Codcom]:[Población MINCIEN]],4,0),VLOOKUP($F14449,Localiza_CL[],4,0))</f>
        <v>-71.486930528100004</v>
      </c>
      <c r="O14449" s="31">
        <f>+IF(COVID_CL_CONFIRMA[[#This Row],[ID_Comuna]]&lt;&gt;99999,VLOOKUP($I14449,Localiza_CL[[Codcom]:[Población MINCIEN]],5,0),VLOOKUP($F14449,Localiza_CL[],5,0))</f>
        <v>-33.667147515499998</v>
      </c>
      <c r="P14449" s="23" t="str">
        <f t="shared" si="1169"/>
        <v>CHILE</v>
      </c>
    </row>
    <row r="14450" spans="1:16" x14ac:dyDescent="0.3">
      <c r="A14450" s="53" t="str">
        <f t="shared" si="1171"/>
        <v>56014395014439</v>
      </c>
      <c r="B14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0</v>
      </c>
      <c r="C14450" s="21" t="str">
        <f t="shared" si="1172"/>
        <v>Valparaíso43950</v>
      </c>
      <c r="D14450" s="20">
        <f t="shared" si="1170"/>
        <v>14439</v>
      </c>
      <c r="E14450" s="17">
        <v>43950</v>
      </c>
      <c r="F14450" s="20">
        <v>5</v>
      </c>
      <c r="G14450" s="22" t="str">
        <f>+VLOOKUP($F14450,Localiza_CL[[Codreg]:[Región]],12,0)</f>
        <v>Valparaíso</v>
      </c>
      <c r="H14450" s="16" t="s">
        <v>238</v>
      </c>
      <c r="I14450" s="19">
        <f>+IFERROR(VLOOKUP(H14450,Comunas!$D$5:$E$349,2,0),99999)</f>
        <v>5601</v>
      </c>
      <c r="J14450" s="8" t="s">
        <v>21</v>
      </c>
      <c r="K14450" s="8">
        <v>23</v>
      </c>
      <c r="L14450" s="6" t="s">
        <v>261</v>
      </c>
      <c r="M14450" s="23" t="str">
        <f t="shared" si="1168"/>
        <v>Confirmado</v>
      </c>
      <c r="N14450" s="24">
        <f>+IF(COVID_CL_CONFIRMA[[#This Row],[ID_Comuna]]&lt;&gt;99999,VLOOKUP($I14450,Localiza_CL[[Codcom]:[Población MINCIEN]],4,0),VLOOKUP($F14450,Localiza_CL[],4,0))</f>
        <v>-71.486930528100004</v>
      </c>
      <c r="O14450" s="31">
        <f>+IF(COVID_CL_CONFIRMA[[#This Row],[ID_Comuna]]&lt;&gt;99999,VLOOKUP($I14450,Localiza_CL[[Codcom]:[Población MINCIEN]],5,0),VLOOKUP($F14450,Localiza_CL[],5,0))</f>
        <v>-33.667147515499998</v>
      </c>
      <c r="P14450" s="23" t="str">
        <f t="shared" si="1169"/>
        <v>CHILE</v>
      </c>
    </row>
    <row r="14451" spans="1:16" x14ac:dyDescent="0.3">
      <c r="A14451" s="53" t="str">
        <f t="shared" si="1171"/>
        <v>56014395014440</v>
      </c>
      <c r="B14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0</v>
      </c>
      <c r="C14451" s="21" t="str">
        <f t="shared" si="1172"/>
        <v>Valparaíso43950</v>
      </c>
      <c r="D14451" s="20">
        <f t="shared" si="1170"/>
        <v>14440</v>
      </c>
      <c r="E14451" s="17">
        <v>43950</v>
      </c>
      <c r="F14451" s="20">
        <v>5</v>
      </c>
      <c r="G14451" s="22" t="str">
        <f>+VLOOKUP($F14451,Localiza_CL[[Codreg]:[Región]],12,0)</f>
        <v>Valparaíso</v>
      </c>
      <c r="H14451" s="16" t="s">
        <v>238</v>
      </c>
      <c r="I14451" s="19">
        <f>+IFERROR(VLOOKUP(H14451,Comunas!$D$5:$E$349,2,0),99999)</f>
        <v>5601</v>
      </c>
      <c r="J14451" s="8" t="s">
        <v>21</v>
      </c>
      <c r="K14451" s="8">
        <v>27</v>
      </c>
      <c r="L14451" s="6" t="s">
        <v>261</v>
      </c>
      <c r="M14451" s="23" t="str">
        <f t="shared" si="1168"/>
        <v>Confirmado</v>
      </c>
      <c r="N14451" s="24">
        <f>+IF(COVID_CL_CONFIRMA[[#This Row],[ID_Comuna]]&lt;&gt;99999,VLOOKUP($I14451,Localiza_CL[[Codcom]:[Población MINCIEN]],4,0),VLOOKUP($F14451,Localiza_CL[],4,0))</f>
        <v>-71.486930528100004</v>
      </c>
      <c r="O14451" s="31">
        <f>+IF(COVID_CL_CONFIRMA[[#This Row],[ID_Comuna]]&lt;&gt;99999,VLOOKUP($I14451,Localiza_CL[[Codcom]:[Población MINCIEN]],5,0),VLOOKUP($F14451,Localiza_CL[],5,0))</f>
        <v>-33.667147515499998</v>
      </c>
      <c r="P14451" s="23" t="str">
        <f t="shared" si="1169"/>
        <v>CHILE</v>
      </c>
    </row>
    <row r="14452" spans="1:16" x14ac:dyDescent="0.3">
      <c r="A14452" s="53" t="str">
        <f t="shared" si="1171"/>
        <v>57014395014441</v>
      </c>
      <c r="B14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50</v>
      </c>
      <c r="C14452" s="21" t="str">
        <f t="shared" si="1172"/>
        <v>Valparaíso43950</v>
      </c>
      <c r="D14452" s="20">
        <f t="shared" si="1170"/>
        <v>14441</v>
      </c>
      <c r="E14452" s="17">
        <v>43950</v>
      </c>
      <c r="F14452" s="20">
        <v>5</v>
      </c>
      <c r="G14452" s="22" t="str">
        <f>+VLOOKUP($F14452,Localiza_CL[[Codreg]:[Región]],12,0)</f>
        <v>Valparaíso</v>
      </c>
      <c r="H14452" s="16" t="s">
        <v>128</v>
      </c>
      <c r="I14452" s="19">
        <f>+IFERROR(VLOOKUP(H14452,Comunas!$D$5:$E$349,2,0),99999)</f>
        <v>5701</v>
      </c>
      <c r="J14452" s="8" t="s">
        <v>17</v>
      </c>
      <c r="K14452" s="8">
        <v>50</v>
      </c>
      <c r="L14452" s="6" t="s">
        <v>82</v>
      </c>
      <c r="M14452" s="23" t="str">
        <f t="shared" si="1168"/>
        <v>Confirmado</v>
      </c>
      <c r="N14452" s="24">
        <f>+IF(COVID_CL_CONFIRMA[[#This Row],[ID_Comuna]]&lt;&gt;99999,VLOOKUP($I14452,Localiza_CL[[Codcom]:[Población MINCIEN]],4,0),VLOOKUP($F14452,Localiza_CL[],4,0))</f>
        <v>-70.752958356799994</v>
      </c>
      <c r="O14452" s="31">
        <f>+IF(COVID_CL_CONFIRMA[[#This Row],[ID_Comuna]]&lt;&gt;99999,VLOOKUP($I14452,Localiza_CL[[Codcom]:[Población MINCIEN]],5,0),VLOOKUP($F14452,Localiza_CL[],5,0))</f>
        <v>-32.736396253000002</v>
      </c>
      <c r="P14452" s="23" t="str">
        <f t="shared" si="1169"/>
        <v>CHILE</v>
      </c>
    </row>
    <row r="14453" spans="1:16" x14ac:dyDescent="0.3">
      <c r="A14453" s="53" t="str">
        <f t="shared" si="1171"/>
        <v>57064395014442</v>
      </c>
      <c r="B14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0</v>
      </c>
      <c r="C14453" s="21" t="str">
        <f t="shared" si="1172"/>
        <v>Valparaíso43950</v>
      </c>
      <c r="D14453" s="20">
        <f t="shared" si="1170"/>
        <v>14442</v>
      </c>
      <c r="E14453" s="17">
        <v>43950</v>
      </c>
      <c r="F14453" s="20">
        <v>5</v>
      </c>
      <c r="G14453" s="22" t="str">
        <f>+VLOOKUP($F14453,Localiza_CL[[Codreg]:[Región]],12,0)</f>
        <v>Valparaíso</v>
      </c>
      <c r="H14453" s="16" t="s">
        <v>225</v>
      </c>
      <c r="I14453" s="19">
        <f>+IFERROR(VLOOKUP(H14453,Comunas!$D$5:$E$349,2,0),99999)</f>
        <v>5706</v>
      </c>
      <c r="J14453" s="8" t="s">
        <v>21</v>
      </c>
      <c r="K14453" s="8">
        <v>58</v>
      </c>
      <c r="L14453" s="6" t="s">
        <v>82</v>
      </c>
      <c r="M14453" s="23" t="str">
        <f t="shared" si="1168"/>
        <v>Confirmado</v>
      </c>
      <c r="N14453" s="24">
        <f>+IF(COVID_CL_CONFIRMA[[#This Row],[ID_Comuna]]&lt;&gt;99999,VLOOKUP($I14453,Localiza_CL[[Codcom]:[Población MINCIEN]],4,0),VLOOKUP($F14453,Localiza_CL[],4,0))</f>
        <v>-70.609702659299998</v>
      </c>
      <c r="O14453" s="31">
        <f>+IF(COVID_CL_CONFIRMA[[#This Row],[ID_Comuna]]&lt;&gt;99999,VLOOKUP($I14453,Localiza_CL[[Codcom]:[Población MINCIEN]],5,0),VLOOKUP($F14453,Localiza_CL[],5,0))</f>
        <v>-32.686017978199999</v>
      </c>
      <c r="P14453" s="23" t="str">
        <f t="shared" si="1169"/>
        <v>CHILE</v>
      </c>
    </row>
    <row r="14454" spans="1:16" x14ac:dyDescent="0.3">
      <c r="A14454" s="53" t="str">
        <f t="shared" si="1171"/>
        <v>57064395014443</v>
      </c>
      <c r="B14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0</v>
      </c>
      <c r="C14454" s="21" t="str">
        <f t="shared" si="1172"/>
        <v>Valparaíso43950</v>
      </c>
      <c r="D14454" s="20">
        <f t="shared" si="1170"/>
        <v>14443</v>
      </c>
      <c r="E14454" s="17">
        <v>43950</v>
      </c>
      <c r="F14454" s="20">
        <v>5</v>
      </c>
      <c r="G14454" s="22" t="str">
        <f>+VLOOKUP($F14454,Localiza_CL[[Codreg]:[Región]],12,0)</f>
        <v>Valparaíso</v>
      </c>
      <c r="H14454" s="16" t="s">
        <v>225</v>
      </c>
      <c r="I14454" s="19">
        <f>+IFERROR(VLOOKUP(H14454,Comunas!$D$5:$E$349,2,0),99999)</f>
        <v>5706</v>
      </c>
      <c r="J14454" s="8" t="s">
        <v>21</v>
      </c>
      <c r="K14454" s="8">
        <v>45</v>
      </c>
      <c r="L14454" s="6" t="s">
        <v>4443</v>
      </c>
      <c r="M14454" s="23" t="str">
        <f t="shared" si="1168"/>
        <v>Confirmado</v>
      </c>
      <c r="N14454" s="24">
        <f>+IF(COVID_CL_CONFIRMA[[#This Row],[ID_Comuna]]&lt;&gt;99999,VLOOKUP($I14454,Localiza_CL[[Codcom]:[Población MINCIEN]],4,0),VLOOKUP($F14454,Localiza_CL[],4,0))</f>
        <v>-70.609702659299998</v>
      </c>
      <c r="O14454" s="31">
        <f>+IF(COVID_CL_CONFIRMA[[#This Row],[ID_Comuna]]&lt;&gt;99999,VLOOKUP($I14454,Localiza_CL[[Codcom]:[Población MINCIEN]],5,0),VLOOKUP($F14454,Localiza_CL[],5,0))</f>
        <v>-32.686017978199999</v>
      </c>
      <c r="P14454" s="23" t="str">
        <f t="shared" si="1169"/>
        <v>CHILE</v>
      </c>
    </row>
    <row r="14455" spans="1:16" x14ac:dyDescent="0.3">
      <c r="A14455" s="53" t="str">
        <f t="shared" si="1171"/>
        <v>57064395014444</v>
      </c>
      <c r="B14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0</v>
      </c>
      <c r="C14455" s="21" t="str">
        <f t="shared" si="1172"/>
        <v>Valparaíso43950</v>
      </c>
      <c r="D14455" s="20">
        <f t="shared" si="1170"/>
        <v>14444</v>
      </c>
      <c r="E14455" s="17">
        <v>43950</v>
      </c>
      <c r="F14455" s="20">
        <v>5</v>
      </c>
      <c r="G14455" s="22" t="str">
        <f>+VLOOKUP($F14455,Localiza_CL[[Codreg]:[Región]],12,0)</f>
        <v>Valparaíso</v>
      </c>
      <c r="H14455" s="16" t="s">
        <v>225</v>
      </c>
      <c r="I14455" s="19">
        <f>+IFERROR(VLOOKUP(H14455,Comunas!$D$5:$E$349,2,0),99999)</f>
        <v>5706</v>
      </c>
      <c r="J14455" s="8" t="s">
        <v>21</v>
      </c>
      <c r="K14455" s="8">
        <v>25</v>
      </c>
      <c r="L14455" s="6" t="s">
        <v>4443</v>
      </c>
      <c r="M14455" s="23" t="str">
        <f t="shared" si="1168"/>
        <v>Confirmado</v>
      </c>
      <c r="N14455" s="24">
        <f>+IF(COVID_CL_CONFIRMA[[#This Row],[ID_Comuna]]&lt;&gt;99999,VLOOKUP($I14455,Localiza_CL[[Codcom]:[Población MINCIEN]],4,0),VLOOKUP($F14455,Localiza_CL[],4,0))</f>
        <v>-70.609702659299998</v>
      </c>
      <c r="O14455" s="31">
        <f>+IF(COVID_CL_CONFIRMA[[#This Row],[ID_Comuna]]&lt;&gt;99999,VLOOKUP($I14455,Localiza_CL[[Codcom]:[Población MINCIEN]],5,0),VLOOKUP($F14455,Localiza_CL[],5,0))</f>
        <v>-32.686017978199999</v>
      </c>
      <c r="P14455" s="23" t="str">
        <f t="shared" si="1169"/>
        <v>CHILE</v>
      </c>
    </row>
    <row r="14456" spans="1:16" x14ac:dyDescent="0.3">
      <c r="A14456" s="53" t="str">
        <f t="shared" si="1171"/>
        <v>57064395014445</v>
      </c>
      <c r="B14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0</v>
      </c>
      <c r="C14456" s="21" t="str">
        <f t="shared" si="1172"/>
        <v>Valparaíso43950</v>
      </c>
      <c r="D14456" s="20">
        <f t="shared" si="1170"/>
        <v>14445</v>
      </c>
      <c r="E14456" s="17">
        <v>43950</v>
      </c>
      <c r="F14456" s="20">
        <v>5</v>
      </c>
      <c r="G14456" s="22" t="str">
        <f>+VLOOKUP($F14456,Localiza_CL[[Codreg]:[Región]],12,0)</f>
        <v>Valparaíso</v>
      </c>
      <c r="H14456" s="16" t="s">
        <v>225</v>
      </c>
      <c r="I14456" s="19">
        <f>+IFERROR(VLOOKUP(H14456,Comunas!$D$5:$E$349,2,0),99999)</f>
        <v>5706</v>
      </c>
      <c r="J14456" s="8" t="s">
        <v>17</v>
      </c>
      <c r="K14456" s="8">
        <v>11</v>
      </c>
      <c r="L14456" s="6" t="s">
        <v>4443</v>
      </c>
      <c r="M14456" s="23" t="str">
        <f t="shared" si="1168"/>
        <v>Confirmado</v>
      </c>
      <c r="N14456" s="24">
        <f>+IF(COVID_CL_CONFIRMA[[#This Row],[ID_Comuna]]&lt;&gt;99999,VLOOKUP($I14456,Localiza_CL[[Codcom]:[Población MINCIEN]],4,0),VLOOKUP($F14456,Localiza_CL[],4,0))</f>
        <v>-70.609702659299998</v>
      </c>
      <c r="O14456" s="31">
        <f>+IF(COVID_CL_CONFIRMA[[#This Row],[ID_Comuna]]&lt;&gt;99999,VLOOKUP($I14456,Localiza_CL[[Codcom]:[Población MINCIEN]],5,0),VLOOKUP($F14456,Localiza_CL[],5,0))</f>
        <v>-32.686017978199999</v>
      </c>
      <c r="P14456" s="23" t="str">
        <f t="shared" si="1169"/>
        <v>CHILE</v>
      </c>
    </row>
    <row r="14457" spans="1:16" x14ac:dyDescent="0.3">
      <c r="A14457" s="53" t="str">
        <f t="shared" si="1171"/>
        <v>57064395014446</v>
      </c>
      <c r="B14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0</v>
      </c>
      <c r="C14457" s="21" t="str">
        <f t="shared" si="1172"/>
        <v>Valparaíso43950</v>
      </c>
      <c r="D14457" s="20">
        <f t="shared" si="1170"/>
        <v>14446</v>
      </c>
      <c r="E14457" s="17">
        <v>43950</v>
      </c>
      <c r="F14457" s="20">
        <v>5</v>
      </c>
      <c r="G14457" s="22" t="str">
        <f>+VLOOKUP($F14457,Localiza_CL[[Codreg]:[Región]],12,0)</f>
        <v>Valparaíso</v>
      </c>
      <c r="H14457" s="16" t="s">
        <v>225</v>
      </c>
      <c r="I14457" s="19">
        <f>+IFERROR(VLOOKUP(H14457,Comunas!$D$5:$E$349,2,0),99999)</f>
        <v>5706</v>
      </c>
      <c r="J14457" s="8" t="s">
        <v>21</v>
      </c>
      <c r="K14457" s="8">
        <v>69</v>
      </c>
      <c r="L14457" s="6" t="s">
        <v>4443</v>
      </c>
      <c r="M14457" s="23" t="str">
        <f t="shared" si="1168"/>
        <v>Confirmado</v>
      </c>
      <c r="N14457" s="24">
        <f>+IF(COVID_CL_CONFIRMA[[#This Row],[ID_Comuna]]&lt;&gt;99999,VLOOKUP($I14457,Localiza_CL[[Codcom]:[Población MINCIEN]],4,0),VLOOKUP($F14457,Localiza_CL[],4,0))</f>
        <v>-70.609702659299998</v>
      </c>
      <c r="O14457" s="31">
        <f>+IF(COVID_CL_CONFIRMA[[#This Row],[ID_Comuna]]&lt;&gt;99999,VLOOKUP($I14457,Localiza_CL[[Codcom]:[Población MINCIEN]],5,0),VLOOKUP($F14457,Localiza_CL[],5,0))</f>
        <v>-32.686017978199999</v>
      </c>
      <c r="P14457" s="23" t="str">
        <f t="shared" si="1169"/>
        <v>CHILE</v>
      </c>
    </row>
    <row r="14458" spans="1:16" x14ac:dyDescent="0.3">
      <c r="A14458" s="53" t="str">
        <f t="shared" si="1171"/>
        <v>56064395014447</v>
      </c>
      <c r="B14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50</v>
      </c>
      <c r="C14458" s="21" t="str">
        <f t="shared" si="1172"/>
        <v>Valparaíso43950</v>
      </c>
      <c r="D14458" s="20">
        <f t="shared" si="1170"/>
        <v>14447</v>
      </c>
      <c r="E14458" s="17">
        <v>43950</v>
      </c>
      <c r="F14458" s="20">
        <v>5</v>
      </c>
      <c r="G14458" s="22" t="str">
        <f>+VLOOKUP($F14458,Localiza_CL[[Codreg]:[Región]],12,0)</f>
        <v>Valparaíso</v>
      </c>
      <c r="H14458" s="16" t="s">
        <v>108</v>
      </c>
      <c r="I14458" s="19">
        <f>+IFERROR(VLOOKUP(H14458,Comunas!$D$5:$E$349,2,0),99999)</f>
        <v>5606</v>
      </c>
      <c r="J14458" s="8" t="s">
        <v>21</v>
      </c>
      <c r="K14458" s="8">
        <v>43</v>
      </c>
      <c r="L14458" s="6" t="s">
        <v>261</v>
      </c>
      <c r="M14458" s="23" t="str">
        <f t="shared" si="1168"/>
        <v>Confirmado</v>
      </c>
      <c r="N14458" s="24">
        <f>+IF(COVID_CL_CONFIRMA[[#This Row],[ID_Comuna]]&lt;&gt;99999,VLOOKUP($I14458,Localiza_CL[[Codcom]:[Población MINCIEN]],4,0),VLOOKUP($F14458,Localiza_CL[],4,0))</f>
        <v>-71.676511014100001</v>
      </c>
      <c r="O14458" s="31">
        <f>+IF(COVID_CL_CONFIRMA[[#This Row],[ID_Comuna]]&lt;&gt;99999,VLOOKUP($I14458,Localiza_CL[[Codcom]:[Población MINCIEN]],5,0),VLOOKUP($F14458,Localiza_CL[],5,0))</f>
        <v>-33.8094452936</v>
      </c>
      <c r="P14458" s="23" t="str">
        <f t="shared" si="1169"/>
        <v>CHILE</v>
      </c>
    </row>
    <row r="14459" spans="1:16" x14ac:dyDescent="0.3">
      <c r="A14459" s="53" t="str">
        <f t="shared" si="1171"/>
        <v>51014395014448</v>
      </c>
      <c r="B14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59" s="21" t="str">
        <f t="shared" si="1172"/>
        <v>Valparaíso43950</v>
      </c>
      <c r="D14459" s="20">
        <f t="shared" si="1170"/>
        <v>14448</v>
      </c>
      <c r="E14459" s="17">
        <v>43950</v>
      </c>
      <c r="F14459" s="20">
        <v>5</v>
      </c>
      <c r="G14459" s="22" t="str">
        <f>+VLOOKUP($F14459,Localiza_CL[[Codreg]:[Región]],12,0)</f>
        <v>Valparaíso</v>
      </c>
      <c r="H14459" s="16" t="s">
        <v>107</v>
      </c>
      <c r="I14459" s="19">
        <f>+IFERROR(VLOOKUP(H14459,Comunas!$D$5:$E$349,2,0),99999)</f>
        <v>5101</v>
      </c>
      <c r="J14459" s="8" t="s">
        <v>17</v>
      </c>
      <c r="K14459" s="8">
        <v>81</v>
      </c>
      <c r="L14459" s="6" t="s">
        <v>4444</v>
      </c>
      <c r="M14459" s="23" t="str">
        <f t="shared" si="1168"/>
        <v>Confirmado</v>
      </c>
      <c r="N14459" s="24">
        <f>+IF(COVID_CL_CONFIRMA[[#This Row],[ID_Comuna]]&lt;&gt;99999,VLOOKUP($I14459,Localiza_CL[[Codcom]:[Población MINCIEN]],4,0),VLOOKUP($F14459,Localiza_CL[],4,0))</f>
        <v>-71.753339855299998</v>
      </c>
      <c r="O14459" s="31">
        <f>+IF(COVID_CL_CONFIRMA[[#This Row],[ID_Comuna]]&lt;&gt;99999,VLOOKUP($I14459,Localiza_CL[[Codcom]:[Población MINCIEN]],5,0),VLOOKUP($F14459,Localiza_CL[],5,0))</f>
        <v>-32.997883656100001</v>
      </c>
      <c r="P14459" s="23" t="str">
        <f t="shared" si="1169"/>
        <v>CHILE</v>
      </c>
    </row>
    <row r="14460" spans="1:16" x14ac:dyDescent="0.3">
      <c r="A14460" s="53" t="str">
        <f t="shared" si="1171"/>
        <v>51014395014449</v>
      </c>
      <c r="B14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0" s="21" t="str">
        <f t="shared" si="1172"/>
        <v>Valparaíso43950</v>
      </c>
      <c r="D14460" s="20">
        <f t="shared" si="1170"/>
        <v>14449</v>
      </c>
      <c r="E14460" s="17">
        <v>43950</v>
      </c>
      <c r="F14460" s="20">
        <v>5</v>
      </c>
      <c r="G14460" s="22" t="str">
        <f>+VLOOKUP($F14460,Localiza_CL[[Codreg]:[Región]],12,0)</f>
        <v>Valparaíso</v>
      </c>
      <c r="H14460" s="16" t="s">
        <v>107</v>
      </c>
      <c r="I14460" s="19">
        <f>+IFERROR(VLOOKUP(H14460,Comunas!$D$5:$E$349,2,0),99999)</f>
        <v>5101</v>
      </c>
      <c r="J14460" s="8" t="s">
        <v>21</v>
      </c>
      <c r="K14460" s="8">
        <v>21</v>
      </c>
      <c r="L14460" s="6" t="s">
        <v>4445</v>
      </c>
      <c r="M14460" s="23" t="str">
        <f t="shared" si="1168"/>
        <v>Confirmado</v>
      </c>
      <c r="N14460" s="24">
        <f>+IF(COVID_CL_CONFIRMA[[#This Row],[ID_Comuna]]&lt;&gt;99999,VLOOKUP($I14460,Localiza_CL[[Codcom]:[Población MINCIEN]],4,0),VLOOKUP($F14460,Localiza_CL[],4,0))</f>
        <v>-71.753339855299998</v>
      </c>
      <c r="O14460" s="31">
        <f>+IF(COVID_CL_CONFIRMA[[#This Row],[ID_Comuna]]&lt;&gt;99999,VLOOKUP($I14460,Localiza_CL[[Codcom]:[Población MINCIEN]],5,0),VLOOKUP($F14460,Localiza_CL[],5,0))</f>
        <v>-32.997883656100001</v>
      </c>
      <c r="P14460" s="23" t="str">
        <f t="shared" si="1169"/>
        <v>CHILE</v>
      </c>
    </row>
    <row r="14461" spans="1:16" x14ac:dyDescent="0.3">
      <c r="A14461" s="53" t="str">
        <f t="shared" si="1171"/>
        <v>51014395014450</v>
      </c>
      <c r="B14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1" s="21" t="str">
        <f t="shared" si="1172"/>
        <v>Valparaíso43950</v>
      </c>
      <c r="D14461" s="20">
        <f t="shared" si="1170"/>
        <v>14450</v>
      </c>
      <c r="E14461" s="17">
        <v>43950</v>
      </c>
      <c r="F14461" s="20">
        <v>5</v>
      </c>
      <c r="G14461" s="22" t="str">
        <f>+VLOOKUP($F14461,Localiza_CL[[Codreg]:[Región]],12,0)</f>
        <v>Valparaíso</v>
      </c>
      <c r="H14461" s="16" t="s">
        <v>107</v>
      </c>
      <c r="I14461" s="19">
        <f>+IFERROR(VLOOKUP(H14461,Comunas!$D$5:$E$349,2,0),99999)</f>
        <v>5101</v>
      </c>
      <c r="J14461" s="8" t="s">
        <v>17</v>
      </c>
      <c r="K14461" s="8">
        <v>70</v>
      </c>
      <c r="L14461" s="6" t="s">
        <v>333</v>
      </c>
      <c r="M14461" s="23" t="str">
        <f t="shared" si="1168"/>
        <v>Confirmado</v>
      </c>
      <c r="N14461" s="24">
        <f>+IF(COVID_CL_CONFIRMA[[#This Row],[ID_Comuna]]&lt;&gt;99999,VLOOKUP($I14461,Localiza_CL[[Codcom]:[Población MINCIEN]],4,0),VLOOKUP($F14461,Localiza_CL[],4,0))</f>
        <v>-71.753339855299998</v>
      </c>
      <c r="O14461" s="31">
        <f>+IF(COVID_CL_CONFIRMA[[#This Row],[ID_Comuna]]&lt;&gt;99999,VLOOKUP($I14461,Localiza_CL[[Codcom]:[Población MINCIEN]],5,0),VLOOKUP($F14461,Localiza_CL[],5,0))</f>
        <v>-32.997883656100001</v>
      </c>
      <c r="P14461" s="23" t="str">
        <f t="shared" si="1169"/>
        <v>CHILE</v>
      </c>
    </row>
    <row r="14462" spans="1:16" x14ac:dyDescent="0.3">
      <c r="A14462" s="53" t="str">
        <f t="shared" si="1171"/>
        <v>51014395014451</v>
      </c>
      <c r="B14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2" s="21" t="str">
        <f t="shared" si="1172"/>
        <v>Valparaíso43950</v>
      </c>
      <c r="D14462" s="20">
        <f t="shared" si="1170"/>
        <v>14451</v>
      </c>
      <c r="E14462" s="17">
        <v>43950</v>
      </c>
      <c r="F14462" s="20">
        <v>5</v>
      </c>
      <c r="G14462" s="22" t="str">
        <f>+VLOOKUP($F14462,Localiza_CL[[Codreg]:[Región]],12,0)</f>
        <v>Valparaíso</v>
      </c>
      <c r="H14462" s="16" t="s">
        <v>107</v>
      </c>
      <c r="I14462" s="19">
        <f>+IFERROR(VLOOKUP(H14462,Comunas!$D$5:$E$349,2,0),99999)</f>
        <v>5101</v>
      </c>
      <c r="J14462" s="8" t="s">
        <v>17</v>
      </c>
      <c r="K14462" s="8">
        <v>45</v>
      </c>
      <c r="L14462" s="6" t="s">
        <v>333</v>
      </c>
      <c r="M14462" s="23" t="str">
        <f t="shared" si="1168"/>
        <v>Confirmado</v>
      </c>
      <c r="N14462" s="24">
        <f>+IF(COVID_CL_CONFIRMA[[#This Row],[ID_Comuna]]&lt;&gt;99999,VLOOKUP($I14462,Localiza_CL[[Codcom]:[Población MINCIEN]],4,0),VLOOKUP($F14462,Localiza_CL[],4,0))</f>
        <v>-71.753339855299998</v>
      </c>
      <c r="O14462" s="31">
        <f>+IF(COVID_CL_CONFIRMA[[#This Row],[ID_Comuna]]&lt;&gt;99999,VLOOKUP($I14462,Localiza_CL[[Codcom]:[Población MINCIEN]],5,0),VLOOKUP($F14462,Localiza_CL[],5,0))</f>
        <v>-32.997883656100001</v>
      </c>
      <c r="P14462" s="23" t="str">
        <f t="shared" si="1169"/>
        <v>CHILE</v>
      </c>
    </row>
    <row r="14463" spans="1:16" x14ac:dyDescent="0.3">
      <c r="A14463" s="53" t="str">
        <f t="shared" si="1171"/>
        <v>51014395014452</v>
      </c>
      <c r="B14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3" s="21" t="str">
        <f t="shared" si="1172"/>
        <v>Valparaíso43950</v>
      </c>
      <c r="D14463" s="20">
        <f t="shared" si="1170"/>
        <v>14452</v>
      </c>
      <c r="E14463" s="17">
        <v>43950</v>
      </c>
      <c r="F14463" s="20">
        <v>5</v>
      </c>
      <c r="G14463" s="22" t="str">
        <f>+VLOOKUP($F14463,Localiza_CL[[Codreg]:[Región]],12,0)</f>
        <v>Valparaíso</v>
      </c>
      <c r="H14463" s="16" t="s">
        <v>107</v>
      </c>
      <c r="I14463" s="19">
        <f>+IFERROR(VLOOKUP(H14463,Comunas!$D$5:$E$349,2,0),99999)</f>
        <v>5101</v>
      </c>
      <c r="J14463" s="8" t="s">
        <v>21</v>
      </c>
      <c r="K14463" s="8">
        <v>42</v>
      </c>
      <c r="L14463" s="6" t="s">
        <v>333</v>
      </c>
      <c r="M14463" s="23" t="str">
        <f t="shared" si="1168"/>
        <v>Confirmado</v>
      </c>
      <c r="N14463" s="24">
        <f>+IF(COVID_CL_CONFIRMA[[#This Row],[ID_Comuna]]&lt;&gt;99999,VLOOKUP($I14463,Localiza_CL[[Codcom]:[Población MINCIEN]],4,0),VLOOKUP($F14463,Localiza_CL[],4,0))</f>
        <v>-71.753339855299998</v>
      </c>
      <c r="O14463" s="31">
        <f>+IF(COVID_CL_CONFIRMA[[#This Row],[ID_Comuna]]&lt;&gt;99999,VLOOKUP($I14463,Localiza_CL[[Codcom]:[Población MINCIEN]],5,0),VLOOKUP($F14463,Localiza_CL[],5,0))</f>
        <v>-32.997883656100001</v>
      </c>
      <c r="P14463" s="23" t="str">
        <f t="shared" si="1169"/>
        <v>CHILE</v>
      </c>
    </row>
    <row r="14464" spans="1:16" x14ac:dyDescent="0.3">
      <c r="A14464" s="53" t="str">
        <f t="shared" si="1171"/>
        <v>51014395014453</v>
      </c>
      <c r="B14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4" s="21" t="str">
        <f t="shared" si="1172"/>
        <v>Valparaíso43950</v>
      </c>
      <c r="D14464" s="20">
        <f t="shared" si="1170"/>
        <v>14453</v>
      </c>
      <c r="E14464" s="17">
        <v>43950</v>
      </c>
      <c r="F14464" s="20">
        <v>5</v>
      </c>
      <c r="G14464" s="22" t="str">
        <f>+VLOOKUP($F14464,Localiza_CL[[Codreg]:[Región]],12,0)</f>
        <v>Valparaíso</v>
      </c>
      <c r="H14464" s="16" t="s">
        <v>107</v>
      </c>
      <c r="I14464" s="19">
        <f>+IFERROR(VLOOKUP(H14464,Comunas!$D$5:$E$349,2,0),99999)</f>
        <v>5101</v>
      </c>
      <c r="J14464" s="8" t="s">
        <v>17</v>
      </c>
      <c r="K14464" s="8">
        <v>36</v>
      </c>
      <c r="L14464" s="6" t="s">
        <v>333</v>
      </c>
      <c r="M14464" s="23" t="str">
        <f t="shared" si="1168"/>
        <v>Confirmado</v>
      </c>
      <c r="N14464" s="24">
        <f>+IF(COVID_CL_CONFIRMA[[#This Row],[ID_Comuna]]&lt;&gt;99999,VLOOKUP($I14464,Localiza_CL[[Codcom]:[Población MINCIEN]],4,0),VLOOKUP($F14464,Localiza_CL[],4,0))</f>
        <v>-71.753339855299998</v>
      </c>
      <c r="O14464" s="31">
        <f>+IF(COVID_CL_CONFIRMA[[#This Row],[ID_Comuna]]&lt;&gt;99999,VLOOKUP($I14464,Localiza_CL[[Codcom]:[Población MINCIEN]],5,0),VLOOKUP($F14464,Localiza_CL[],5,0))</f>
        <v>-32.997883656100001</v>
      </c>
      <c r="P14464" s="23" t="str">
        <f t="shared" si="1169"/>
        <v>CHILE</v>
      </c>
    </row>
    <row r="14465" spans="1:16" x14ac:dyDescent="0.3">
      <c r="A14465" s="53" t="str">
        <f t="shared" si="1171"/>
        <v>51014395014454</v>
      </c>
      <c r="B14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5" s="21" t="str">
        <f t="shared" si="1172"/>
        <v>Valparaíso43950</v>
      </c>
      <c r="D14465" s="20">
        <f t="shared" si="1170"/>
        <v>14454</v>
      </c>
      <c r="E14465" s="17">
        <v>43950</v>
      </c>
      <c r="F14465" s="20">
        <v>5</v>
      </c>
      <c r="G14465" s="22" t="str">
        <f>+VLOOKUP($F14465,Localiza_CL[[Codreg]:[Región]],12,0)</f>
        <v>Valparaíso</v>
      </c>
      <c r="H14465" s="16" t="s">
        <v>107</v>
      </c>
      <c r="I14465" s="19">
        <f>+IFERROR(VLOOKUP(H14465,Comunas!$D$5:$E$349,2,0),99999)</f>
        <v>5101</v>
      </c>
      <c r="J14465" s="8" t="s">
        <v>21</v>
      </c>
      <c r="K14465" s="8">
        <v>53</v>
      </c>
      <c r="L14465" s="6" t="s">
        <v>333</v>
      </c>
      <c r="M14465" s="23" t="str">
        <f t="shared" si="1168"/>
        <v>Confirmado</v>
      </c>
      <c r="N14465" s="24">
        <f>+IF(COVID_CL_CONFIRMA[[#This Row],[ID_Comuna]]&lt;&gt;99999,VLOOKUP($I14465,Localiza_CL[[Codcom]:[Población MINCIEN]],4,0),VLOOKUP($F14465,Localiza_CL[],4,0))</f>
        <v>-71.753339855299998</v>
      </c>
      <c r="O14465" s="31">
        <f>+IF(COVID_CL_CONFIRMA[[#This Row],[ID_Comuna]]&lt;&gt;99999,VLOOKUP($I14465,Localiza_CL[[Codcom]:[Población MINCIEN]],5,0),VLOOKUP($F14465,Localiza_CL[],5,0))</f>
        <v>-32.997883656100001</v>
      </c>
      <c r="P14465" s="23" t="str">
        <f t="shared" si="1169"/>
        <v>CHILE</v>
      </c>
    </row>
    <row r="14466" spans="1:16" x14ac:dyDescent="0.3">
      <c r="A14466" s="53" t="str">
        <f t="shared" si="1171"/>
        <v>51014395014455</v>
      </c>
      <c r="B14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6" s="21" t="str">
        <f t="shared" si="1172"/>
        <v>Valparaíso43950</v>
      </c>
      <c r="D14466" s="20">
        <f t="shared" si="1170"/>
        <v>14455</v>
      </c>
      <c r="E14466" s="17">
        <v>43950</v>
      </c>
      <c r="F14466" s="20">
        <v>5</v>
      </c>
      <c r="G14466" s="22" t="str">
        <f>+VLOOKUP($F14466,Localiza_CL[[Codreg]:[Región]],12,0)</f>
        <v>Valparaíso</v>
      </c>
      <c r="H14466" s="16" t="s">
        <v>107</v>
      </c>
      <c r="I14466" s="19">
        <f>+IFERROR(VLOOKUP(H14466,Comunas!$D$5:$E$349,2,0),99999)</f>
        <v>5101</v>
      </c>
      <c r="J14466" s="8" t="s">
        <v>17</v>
      </c>
      <c r="K14466" s="8">
        <v>68</v>
      </c>
      <c r="L14466" s="6" t="s">
        <v>333</v>
      </c>
      <c r="M14466" s="23" t="str">
        <f t="shared" si="1168"/>
        <v>Confirmado</v>
      </c>
      <c r="N14466" s="24">
        <f>+IF(COVID_CL_CONFIRMA[[#This Row],[ID_Comuna]]&lt;&gt;99999,VLOOKUP($I14466,Localiza_CL[[Codcom]:[Población MINCIEN]],4,0),VLOOKUP($F14466,Localiza_CL[],4,0))</f>
        <v>-71.753339855299998</v>
      </c>
      <c r="O14466" s="31">
        <f>+IF(COVID_CL_CONFIRMA[[#This Row],[ID_Comuna]]&lt;&gt;99999,VLOOKUP($I14466,Localiza_CL[[Codcom]:[Población MINCIEN]],5,0),VLOOKUP($F14466,Localiza_CL[],5,0))</f>
        <v>-32.997883656100001</v>
      </c>
      <c r="P14466" s="23" t="str">
        <f t="shared" si="1169"/>
        <v>CHILE</v>
      </c>
    </row>
    <row r="14467" spans="1:16" x14ac:dyDescent="0.3">
      <c r="A14467" s="53" t="str">
        <f t="shared" si="1171"/>
        <v>51014395014456</v>
      </c>
      <c r="B14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7" s="21" t="str">
        <f t="shared" si="1172"/>
        <v>Valparaíso43950</v>
      </c>
      <c r="D14467" s="20">
        <f t="shared" si="1170"/>
        <v>14456</v>
      </c>
      <c r="E14467" s="17">
        <v>43950</v>
      </c>
      <c r="F14467" s="20">
        <v>5</v>
      </c>
      <c r="G14467" s="22" t="str">
        <f>+VLOOKUP($F14467,Localiza_CL[[Codreg]:[Región]],12,0)</f>
        <v>Valparaíso</v>
      </c>
      <c r="H14467" s="16" t="s">
        <v>107</v>
      </c>
      <c r="I14467" s="19">
        <f>+IFERROR(VLOOKUP(H14467,Comunas!$D$5:$E$349,2,0),99999)</f>
        <v>5101</v>
      </c>
      <c r="J14467" s="8" t="s">
        <v>21</v>
      </c>
      <c r="K14467" s="8">
        <v>68</v>
      </c>
      <c r="L14467" s="6" t="s">
        <v>24</v>
      </c>
      <c r="M14467" s="23" t="str">
        <f t="shared" si="1168"/>
        <v>Confirmado</v>
      </c>
      <c r="N14467" s="24">
        <f>+IF(COVID_CL_CONFIRMA[[#This Row],[ID_Comuna]]&lt;&gt;99999,VLOOKUP($I14467,Localiza_CL[[Codcom]:[Población MINCIEN]],4,0),VLOOKUP($F14467,Localiza_CL[],4,0))</f>
        <v>-71.753339855299998</v>
      </c>
      <c r="O14467" s="31">
        <f>+IF(COVID_CL_CONFIRMA[[#This Row],[ID_Comuna]]&lt;&gt;99999,VLOOKUP($I14467,Localiza_CL[[Codcom]:[Población MINCIEN]],5,0),VLOOKUP($F14467,Localiza_CL[],5,0))</f>
        <v>-32.997883656100001</v>
      </c>
      <c r="P14467" s="23" t="str">
        <f t="shared" si="1169"/>
        <v>CHILE</v>
      </c>
    </row>
    <row r="14468" spans="1:16" x14ac:dyDescent="0.3">
      <c r="A14468" s="53" t="str">
        <f t="shared" si="1171"/>
        <v>51094395014457</v>
      </c>
      <c r="B14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0</v>
      </c>
      <c r="C14468" s="21" t="str">
        <f t="shared" si="1172"/>
        <v>Valparaíso43950</v>
      </c>
      <c r="D14468" s="20">
        <f t="shared" si="1170"/>
        <v>14457</v>
      </c>
      <c r="E14468" s="17">
        <v>43950</v>
      </c>
      <c r="F14468" s="20">
        <v>5</v>
      </c>
      <c r="G14468" s="22" t="str">
        <f>+VLOOKUP($F14468,Localiza_CL[[Codreg]:[Región]],12,0)</f>
        <v>Valparaíso</v>
      </c>
      <c r="H14468" s="16" t="s">
        <v>53</v>
      </c>
      <c r="I14468" s="19">
        <f>+IFERROR(VLOOKUP(H14468,Comunas!$D$5:$E$349,2,0),99999)</f>
        <v>5109</v>
      </c>
      <c r="J14468" s="8" t="s">
        <v>21</v>
      </c>
      <c r="K14468" s="8">
        <v>51</v>
      </c>
      <c r="L14468" s="6" t="s">
        <v>24</v>
      </c>
      <c r="M14468" s="23" t="str">
        <f t="shared" si="1168"/>
        <v>Confirmado</v>
      </c>
      <c r="N14468" s="24">
        <f>+IF(COVID_CL_CONFIRMA[[#This Row],[ID_Comuna]]&lt;&gt;99999,VLOOKUP($I14468,Localiza_CL[[Codcom]:[Población MINCIEN]],4,0),VLOOKUP($F14468,Localiza_CL[],4,0))</f>
        <v>-71.515431215700005</v>
      </c>
      <c r="O14468" s="31">
        <f>+IF(COVID_CL_CONFIRMA[[#This Row],[ID_Comuna]]&lt;&gt;99999,VLOOKUP($I14468,Localiza_CL[[Codcom]:[Población MINCIEN]],5,0),VLOOKUP($F14468,Localiza_CL[],5,0))</f>
        <v>-33.028800296299998</v>
      </c>
      <c r="P14468" s="23" t="str">
        <f t="shared" si="1169"/>
        <v>CHILE</v>
      </c>
    </row>
    <row r="14469" spans="1:16" x14ac:dyDescent="0.3">
      <c r="A14469" s="53" t="str">
        <f t="shared" si="1171"/>
        <v>51094395014458</v>
      </c>
      <c r="B14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0</v>
      </c>
      <c r="C14469" s="21" t="str">
        <f t="shared" si="1172"/>
        <v>Valparaíso43950</v>
      </c>
      <c r="D14469" s="20">
        <f t="shared" si="1170"/>
        <v>14458</v>
      </c>
      <c r="E14469" s="17">
        <v>43950</v>
      </c>
      <c r="F14469" s="20">
        <v>5</v>
      </c>
      <c r="G14469" s="22" t="str">
        <f>+VLOOKUP($F14469,Localiza_CL[[Codreg]:[Región]],12,0)</f>
        <v>Valparaíso</v>
      </c>
      <c r="H14469" s="16" t="s">
        <v>53</v>
      </c>
      <c r="I14469" s="19">
        <f>+IFERROR(VLOOKUP(H14469,Comunas!$D$5:$E$349,2,0),99999)</f>
        <v>5109</v>
      </c>
      <c r="J14469" s="8" t="s">
        <v>17</v>
      </c>
      <c r="K14469" s="8">
        <v>44</v>
      </c>
      <c r="L14469" s="6" t="s">
        <v>24</v>
      </c>
      <c r="M14469" s="23" t="str">
        <f t="shared" si="1168"/>
        <v>Confirmado</v>
      </c>
      <c r="N14469" s="24">
        <f>+IF(COVID_CL_CONFIRMA[[#This Row],[ID_Comuna]]&lt;&gt;99999,VLOOKUP($I14469,Localiza_CL[[Codcom]:[Población MINCIEN]],4,0),VLOOKUP($F14469,Localiza_CL[],4,0))</f>
        <v>-71.515431215700005</v>
      </c>
      <c r="O14469" s="31">
        <f>+IF(COVID_CL_CONFIRMA[[#This Row],[ID_Comuna]]&lt;&gt;99999,VLOOKUP($I14469,Localiza_CL[[Codcom]:[Población MINCIEN]],5,0),VLOOKUP($F14469,Localiza_CL[],5,0))</f>
        <v>-33.028800296299998</v>
      </c>
      <c r="P14469" s="23" t="str">
        <f t="shared" si="1169"/>
        <v>CHILE</v>
      </c>
    </row>
    <row r="14470" spans="1:16" x14ac:dyDescent="0.3">
      <c r="A14470" s="53" t="str">
        <f t="shared" si="1171"/>
        <v>134024395014459</v>
      </c>
      <c r="B14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50</v>
      </c>
      <c r="C14470" s="21" t="str">
        <f t="shared" si="1172"/>
        <v>Metropolitana43950</v>
      </c>
      <c r="D14470" s="20">
        <f t="shared" si="1170"/>
        <v>14459</v>
      </c>
      <c r="E14470" s="17">
        <v>43950</v>
      </c>
      <c r="F14470" s="20">
        <v>13</v>
      </c>
      <c r="G14470" s="22" t="str">
        <f>+VLOOKUP($F14470,Localiza_CL[[Codreg]:[Región]],12,0)</f>
        <v>Metropolitana</v>
      </c>
      <c r="H14470" s="16" t="s">
        <v>180</v>
      </c>
      <c r="I14470" s="19">
        <f>+IFERROR(VLOOKUP(H14470,Comunas!$D$5:$E$349,2,0),99999)</f>
        <v>13402</v>
      </c>
      <c r="J14470" s="8" t="s">
        <v>24</v>
      </c>
      <c r="K14470" s="8"/>
      <c r="L14470" s="6" t="s">
        <v>24</v>
      </c>
      <c r="M14470" s="23" t="str">
        <f t="shared" si="1168"/>
        <v>Confirmado</v>
      </c>
      <c r="N14470" s="24">
        <f>+IF(COVID_CL_CONFIRMA[[#This Row],[ID_Comuna]]&lt;&gt;99999,VLOOKUP($I14470,Localiza_CL[[Codcom]:[Población MINCIEN]],4,0),VLOOKUP($F14470,Localiza_CL[],4,0))</f>
        <v>-70.738942242899995</v>
      </c>
      <c r="O14470" s="31">
        <f>+IF(COVID_CL_CONFIRMA[[#This Row],[ID_Comuna]]&lt;&gt;99999,VLOOKUP($I14470,Localiza_CL[[Codcom]:[Población MINCIEN]],5,0),VLOOKUP($F14470,Localiza_CL[],5,0))</f>
        <v>-33.748062099599998</v>
      </c>
      <c r="P14470" s="23" t="str">
        <f t="shared" si="1169"/>
        <v>CHILE</v>
      </c>
    </row>
    <row r="14471" spans="1:16" x14ac:dyDescent="0.3">
      <c r="A14471" s="53" t="str">
        <f t="shared" si="1171"/>
        <v>131194395014460</v>
      </c>
      <c r="B14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1" s="21" t="str">
        <f t="shared" si="1172"/>
        <v>Metropolitana43950</v>
      </c>
      <c r="D14471" s="20">
        <f t="shared" si="1170"/>
        <v>14460</v>
      </c>
      <c r="E14471" s="17">
        <v>43950</v>
      </c>
      <c r="F14471" s="20">
        <v>13</v>
      </c>
      <c r="G14471" s="22" t="str">
        <f>+VLOOKUP($F14471,Localiza_CL[[Codreg]:[Región]],12,0)</f>
        <v>Metropolitana</v>
      </c>
      <c r="H14471" s="16" t="s">
        <v>69</v>
      </c>
      <c r="I14471" s="19">
        <f>+IFERROR(VLOOKUP(H14471,Comunas!$D$5:$E$349,2,0),99999)</f>
        <v>13119</v>
      </c>
      <c r="J14471" s="8" t="s">
        <v>24</v>
      </c>
      <c r="K14471" s="8"/>
      <c r="L14471" s="6" t="s">
        <v>24</v>
      </c>
      <c r="M14471" s="23" t="str">
        <f t="shared" si="1168"/>
        <v>Confirmado</v>
      </c>
      <c r="N14471" s="24">
        <f>+IF(COVID_CL_CONFIRMA[[#This Row],[ID_Comuna]]&lt;&gt;99999,VLOOKUP($I14471,Localiza_CL[[Codcom]:[Población MINCIEN]],4,0),VLOOKUP($F14471,Localiza_CL[],4,0))</f>
        <v>-70.809757554800001</v>
      </c>
      <c r="O14471" s="31">
        <f>+IF(COVID_CL_CONFIRMA[[#This Row],[ID_Comuna]]&lt;&gt;99999,VLOOKUP($I14471,Localiza_CL[[Codcom]:[Población MINCIEN]],5,0),VLOOKUP($F14471,Localiza_CL[],5,0))</f>
        <v>-33.506980874100002</v>
      </c>
      <c r="P14471" s="23" t="str">
        <f t="shared" si="1169"/>
        <v>CHILE</v>
      </c>
    </row>
    <row r="14472" spans="1:16" x14ac:dyDescent="0.3">
      <c r="A14472" s="53" t="str">
        <f t="shared" si="1171"/>
        <v>131194395014461</v>
      </c>
      <c r="B14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2" s="21" t="str">
        <f t="shared" si="1172"/>
        <v>Metropolitana43950</v>
      </c>
      <c r="D14472" s="20">
        <f t="shared" si="1170"/>
        <v>14461</v>
      </c>
      <c r="E14472" s="17">
        <v>43950</v>
      </c>
      <c r="F14472" s="20">
        <v>13</v>
      </c>
      <c r="G14472" s="22" t="str">
        <f>+VLOOKUP($F14472,Localiza_CL[[Codreg]:[Región]],12,0)</f>
        <v>Metropolitana</v>
      </c>
      <c r="H14472" s="16" t="s">
        <v>69</v>
      </c>
      <c r="I14472" s="19">
        <f>+IFERROR(VLOOKUP(H14472,Comunas!$D$5:$E$349,2,0),99999)</f>
        <v>13119</v>
      </c>
      <c r="J14472" s="8" t="s">
        <v>24</v>
      </c>
      <c r="K14472" s="8"/>
      <c r="L14472" s="6" t="s">
        <v>24</v>
      </c>
      <c r="M14472" s="23" t="str">
        <f t="shared" si="1168"/>
        <v>Confirmado</v>
      </c>
      <c r="N14472" s="24">
        <f>+IF(COVID_CL_CONFIRMA[[#This Row],[ID_Comuna]]&lt;&gt;99999,VLOOKUP($I14472,Localiza_CL[[Codcom]:[Población MINCIEN]],4,0),VLOOKUP($F14472,Localiza_CL[],4,0))</f>
        <v>-70.809757554800001</v>
      </c>
      <c r="O14472" s="31">
        <f>+IF(COVID_CL_CONFIRMA[[#This Row],[ID_Comuna]]&lt;&gt;99999,VLOOKUP($I14472,Localiza_CL[[Codcom]:[Población MINCIEN]],5,0),VLOOKUP($F14472,Localiza_CL[],5,0))</f>
        <v>-33.506980874100002</v>
      </c>
      <c r="P14472" s="23" t="str">
        <f t="shared" si="1169"/>
        <v>CHILE</v>
      </c>
    </row>
    <row r="14473" spans="1:16" x14ac:dyDescent="0.3">
      <c r="A14473" s="53" t="str">
        <f t="shared" si="1171"/>
        <v>131194395014462</v>
      </c>
      <c r="B14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3" s="21" t="str">
        <f t="shared" si="1172"/>
        <v>Metropolitana43950</v>
      </c>
      <c r="D14473" s="20">
        <f t="shared" si="1170"/>
        <v>14462</v>
      </c>
      <c r="E14473" s="17">
        <v>43950</v>
      </c>
      <c r="F14473" s="20">
        <v>13</v>
      </c>
      <c r="G14473" s="22" t="str">
        <f>+VLOOKUP($F14473,Localiza_CL[[Codreg]:[Región]],12,0)</f>
        <v>Metropolitana</v>
      </c>
      <c r="H14473" s="16" t="s">
        <v>69</v>
      </c>
      <c r="I14473" s="19">
        <f>+IFERROR(VLOOKUP(H14473,Comunas!$D$5:$E$349,2,0),99999)</f>
        <v>13119</v>
      </c>
      <c r="J14473" s="8" t="s">
        <v>24</v>
      </c>
      <c r="K14473" s="8"/>
      <c r="L14473" s="6" t="s">
        <v>24</v>
      </c>
      <c r="M14473" s="23" t="str">
        <f t="shared" si="1168"/>
        <v>Confirmado</v>
      </c>
      <c r="N14473" s="24">
        <f>+IF(COVID_CL_CONFIRMA[[#This Row],[ID_Comuna]]&lt;&gt;99999,VLOOKUP($I14473,Localiza_CL[[Codcom]:[Población MINCIEN]],4,0),VLOOKUP($F14473,Localiza_CL[],4,0))</f>
        <v>-70.809757554800001</v>
      </c>
      <c r="O14473" s="31">
        <f>+IF(COVID_CL_CONFIRMA[[#This Row],[ID_Comuna]]&lt;&gt;99999,VLOOKUP($I14473,Localiza_CL[[Codcom]:[Población MINCIEN]],5,0),VLOOKUP($F14473,Localiza_CL[],5,0))</f>
        <v>-33.506980874100002</v>
      </c>
      <c r="P14473" s="23" t="str">
        <f t="shared" si="1169"/>
        <v>CHILE</v>
      </c>
    </row>
    <row r="14474" spans="1:16" x14ac:dyDescent="0.3">
      <c r="A14474" s="53" t="str">
        <f t="shared" si="1171"/>
        <v>131194395014463</v>
      </c>
      <c r="B14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4" s="21" t="str">
        <f t="shared" si="1172"/>
        <v>Metropolitana43950</v>
      </c>
      <c r="D14474" s="20">
        <f t="shared" si="1170"/>
        <v>14463</v>
      </c>
      <c r="E14474" s="17">
        <v>43950</v>
      </c>
      <c r="F14474" s="20">
        <v>13</v>
      </c>
      <c r="G14474" s="22" t="str">
        <f>+VLOOKUP($F14474,Localiza_CL[[Codreg]:[Región]],12,0)</f>
        <v>Metropolitana</v>
      </c>
      <c r="H14474" s="16" t="s">
        <v>69</v>
      </c>
      <c r="I14474" s="19">
        <f>+IFERROR(VLOOKUP(H14474,Comunas!$D$5:$E$349,2,0),99999)</f>
        <v>13119</v>
      </c>
      <c r="J14474" s="8" t="s">
        <v>24</v>
      </c>
      <c r="K14474" s="8"/>
      <c r="L14474" s="6" t="s">
        <v>24</v>
      </c>
      <c r="M14474" s="23" t="str">
        <f t="shared" si="1168"/>
        <v>Confirmado</v>
      </c>
      <c r="N14474" s="24">
        <f>+IF(COVID_CL_CONFIRMA[[#This Row],[ID_Comuna]]&lt;&gt;99999,VLOOKUP($I14474,Localiza_CL[[Codcom]:[Población MINCIEN]],4,0),VLOOKUP($F14474,Localiza_CL[],4,0))</f>
        <v>-70.809757554800001</v>
      </c>
      <c r="O14474" s="31">
        <f>+IF(COVID_CL_CONFIRMA[[#This Row],[ID_Comuna]]&lt;&gt;99999,VLOOKUP($I14474,Localiza_CL[[Codcom]:[Población MINCIEN]],5,0),VLOOKUP($F14474,Localiza_CL[],5,0))</f>
        <v>-33.506980874100002</v>
      </c>
      <c r="P14474" s="23" t="str">
        <f t="shared" si="1169"/>
        <v>CHILE</v>
      </c>
    </row>
    <row r="14475" spans="1:16" x14ac:dyDescent="0.3">
      <c r="A14475" s="53" t="str">
        <f t="shared" si="1171"/>
        <v>131194395014464</v>
      </c>
      <c r="B14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5" s="21" t="str">
        <f t="shared" si="1172"/>
        <v>Metropolitana43950</v>
      </c>
      <c r="D14475" s="20">
        <f t="shared" si="1170"/>
        <v>14464</v>
      </c>
      <c r="E14475" s="17">
        <v>43950</v>
      </c>
      <c r="F14475" s="20">
        <v>13</v>
      </c>
      <c r="G14475" s="22" t="str">
        <f>+VLOOKUP($F14475,Localiza_CL[[Codreg]:[Región]],12,0)</f>
        <v>Metropolitana</v>
      </c>
      <c r="H14475" s="16" t="s">
        <v>69</v>
      </c>
      <c r="I14475" s="19">
        <f>+IFERROR(VLOOKUP(H14475,Comunas!$D$5:$E$349,2,0),99999)</f>
        <v>13119</v>
      </c>
      <c r="J14475" s="8" t="s">
        <v>24</v>
      </c>
      <c r="K14475" s="8"/>
      <c r="L14475" s="6" t="s">
        <v>24</v>
      </c>
      <c r="M14475" s="23" t="str">
        <f t="shared" si="1168"/>
        <v>Confirmado</v>
      </c>
      <c r="N14475" s="24">
        <f>+IF(COVID_CL_CONFIRMA[[#This Row],[ID_Comuna]]&lt;&gt;99999,VLOOKUP($I14475,Localiza_CL[[Codcom]:[Población MINCIEN]],4,0),VLOOKUP($F14475,Localiza_CL[],4,0))</f>
        <v>-70.809757554800001</v>
      </c>
      <c r="O14475" s="31">
        <f>+IF(COVID_CL_CONFIRMA[[#This Row],[ID_Comuna]]&lt;&gt;99999,VLOOKUP($I14475,Localiza_CL[[Codcom]:[Población MINCIEN]],5,0),VLOOKUP($F14475,Localiza_CL[],5,0))</f>
        <v>-33.506980874100002</v>
      </c>
      <c r="P14475" s="23" t="str">
        <f t="shared" si="1169"/>
        <v>CHILE</v>
      </c>
    </row>
    <row r="14476" spans="1:16" x14ac:dyDescent="0.3">
      <c r="A14476" s="53" t="str">
        <f t="shared" si="1171"/>
        <v>131194395014465</v>
      </c>
      <c r="B14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6" s="21" t="str">
        <f t="shared" si="1172"/>
        <v>Metropolitana43950</v>
      </c>
      <c r="D14476" s="20">
        <f t="shared" si="1170"/>
        <v>14465</v>
      </c>
      <c r="E14476" s="17">
        <v>43950</v>
      </c>
      <c r="F14476" s="20">
        <v>13</v>
      </c>
      <c r="G14476" s="22" t="str">
        <f>+VLOOKUP($F14476,Localiza_CL[[Codreg]:[Región]],12,0)</f>
        <v>Metropolitana</v>
      </c>
      <c r="H14476" s="16" t="s">
        <v>69</v>
      </c>
      <c r="I14476" s="19">
        <f>+IFERROR(VLOOKUP(H14476,Comunas!$D$5:$E$349,2,0),99999)</f>
        <v>13119</v>
      </c>
      <c r="J14476" s="8" t="s">
        <v>24</v>
      </c>
      <c r="K14476" s="8"/>
      <c r="L14476" s="6" t="s">
        <v>24</v>
      </c>
      <c r="M14476" s="23" t="str">
        <f t="shared" si="1168"/>
        <v>Confirmado</v>
      </c>
      <c r="N14476" s="24">
        <f>+IF(COVID_CL_CONFIRMA[[#This Row],[ID_Comuna]]&lt;&gt;99999,VLOOKUP($I14476,Localiza_CL[[Codcom]:[Población MINCIEN]],4,0),VLOOKUP($F14476,Localiza_CL[],4,0))</f>
        <v>-70.809757554800001</v>
      </c>
      <c r="O14476" s="31">
        <f>+IF(COVID_CL_CONFIRMA[[#This Row],[ID_Comuna]]&lt;&gt;99999,VLOOKUP($I14476,Localiza_CL[[Codcom]:[Población MINCIEN]],5,0),VLOOKUP($F14476,Localiza_CL[],5,0))</f>
        <v>-33.506980874100002</v>
      </c>
      <c r="P14476" s="23" t="str">
        <f t="shared" si="1169"/>
        <v>CHILE</v>
      </c>
    </row>
    <row r="14477" spans="1:16" x14ac:dyDescent="0.3">
      <c r="A14477" s="53" t="str">
        <f t="shared" si="1171"/>
        <v>131194395014466</v>
      </c>
      <c r="B14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7" s="21" t="str">
        <f t="shared" si="1172"/>
        <v>Metropolitana43950</v>
      </c>
      <c r="D14477" s="20">
        <f t="shared" si="1170"/>
        <v>14466</v>
      </c>
      <c r="E14477" s="17">
        <v>43950</v>
      </c>
      <c r="F14477" s="20">
        <v>13</v>
      </c>
      <c r="G14477" s="22" t="str">
        <f>+VLOOKUP($F14477,Localiza_CL[[Codreg]:[Región]],12,0)</f>
        <v>Metropolitana</v>
      </c>
      <c r="H14477" s="16" t="s">
        <v>69</v>
      </c>
      <c r="I14477" s="19">
        <f>+IFERROR(VLOOKUP(H14477,Comunas!$D$5:$E$349,2,0),99999)</f>
        <v>13119</v>
      </c>
      <c r="J14477" s="8" t="s">
        <v>24</v>
      </c>
      <c r="K14477" s="8"/>
      <c r="L14477" s="6" t="s">
        <v>24</v>
      </c>
      <c r="M14477" s="23" t="str">
        <f t="shared" ref="M14477:M14540" si="1173">+M14476</f>
        <v>Confirmado</v>
      </c>
      <c r="N14477" s="24">
        <f>+IF(COVID_CL_CONFIRMA[[#This Row],[ID_Comuna]]&lt;&gt;99999,VLOOKUP($I14477,Localiza_CL[[Codcom]:[Población MINCIEN]],4,0),VLOOKUP($F14477,Localiza_CL[],4,0))</f>
        <v>-70.809757554800001</v>
      </c>
      <c r="O14477" s="31">
        <f>+IF(COVID_CL_CONFIRMA[[#This Row],[ID_Comuna]]&lt;&gt;99999,VLOOKUP($I14477,Localiza_CL[[Codcom]:[Población MINCIEN]],5,0),VLOOKUP($F14477,Localiza_CL[],5,0))</f>
        <v>-33.506980874100002</v>
      </c>
      <c r="P14477" s="23" t="str">
        <f t="shared" ref="P14477:P14540" si="1174">+P14476</f>
        <v>CHILE</v>
      </c>
    </row>
    <row r="14478" spans="1:16" x14ac:dyDescent="0.3">
      <c r="A14478" s="53" t="str">
        <f t="shared" si="1171"/>
        <v>131194395014467</v>
      </c>
      <c r="B14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8" s="21" t="str">
        <f t="shared" si="1172"/>
        <v>Metropolitana43950</v>
      </c>
      <c r="D14478" s="20">
        <f t="shared" si="1170"/>
        <v>14467</v>
      </c>
      <c r="E14478" s="17">
        <v>43950</v>
      </c>
      <c r="F14478" s="20">
        <v>13</v>
      </c>
      <c r="G14478" s="22" t="str">
        <f>+VLOOKUP($F14478,Localiza_CL[[Codreg]:[Región]],12,0)</f>
        <v>Metropolitana</v>
      </c>
      <c r="H14478" s="16" t="s">
        <v>69</v>
      </c>
      <c r="I14478" s="19">
        <f>+IFERROR(VLOOKUP(H14478,Comunas!$D$5:$E$349,2,0),99999)</f>
        <v>13119</v>
      </c>
      <c r="J14478" s="8" t="s">
        <v>24</v>
      </c>
      <c r="K14478" s="8"/>
      <c r="L14478" s="6" t="s">
        <v>24</v>
      </c>
      <c r="M14478" s="23" t="str">
        <f t="shared" si="1173"/>
        <v>Confirmado</v>
      </c>
      <c r="N14478" s="24">
        <f>+IF(COVID_CL_CONFIRMA[[#This Row],[ID_Comuna]]&lt;&gt;99999,VLOOKUP($I14478,Localiza_CL[[Codcom]:[Población MINCIEN]],4,0),VLOOKUP($F14478,Localiza_CL[],4,0))</f>
        <v>-70.809757554800001</v>
      </c>
      <c r="O14478" s="31">
        <f>+IF(COVID_CL_CONFIRMA[[#This Row],[ID_Comuna]]&lt;&gt;99999,VLOOKUP($I14478,Localiza_CL[[Codcom]:[Población MINCIEN]],5,0),VLOOKUP($F14478,Localiza_CL[],5,0))</f>
        <v>-33.506980874100002</v>
      </c>
      <c r="P14478" s="23" t="str">
        <f t="shared" si="1174"/>
        <v>CHILE</v>
      </c>
    </row>
    <row r="14479" spans="1:16" x14ac:dyDescent="0.3">
      <c r="A14479" s="53" t="str">
        <f t="shared" si="1171"/>
        <v>131194395014468</v>
      </c>
      <c r="B14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9" s="21" t="str">
        <f t="shared" si="1172"/>
        <v>Metropolitana43950</v>
      </c>
      <c r="D14479" s="20">
        <f t="shared" si="1170"/>
        <v>14468</v>
      </c>
      <c r="E14479" s="17">
        <v>43950</v>
      </c>
      <c r="F14479" s="20">
        <v>13</v>
      </c>
      <c r="G14479" s="22" t="str">
        <f>+VLOOKUP($F14479,Localiza_CL[[Codreg]:[Región]],12,0)</f>
        <v>Metropolitana</v>
      </c>
      <c r="H14479" s="16" t="s">
        <v>69</v>
      </c>
      <c r="I14479" s="19">
        <f>+IFERROR(VLOOKUP(H14479,Comunas!$D$5:$E$349,2,0),99999)</f>
        <v>13119</v>
      </c>
      <c r="J14479" s="8" t="s">
        <v>24</v>
      </c>
      <c r="K14479" s="8"/>
      <c r="L14479" s="6" t="s">
        <v>24</v>
      </c>
      <c r="M14479" s="23" t="str">
        <f t="shared" si="1173"/>
        <v>Confirmado</v>
      </c>
      <c r="N14479" s="24">
        <f>+IF(COVID_CL_CONFIRMA[[#This Row],[ID_Comuna]]&lt;&gt;99999,VLOOKUP($I14479,Localiza_CL[[Codcom]:[Población MINCIEN]],4,0),VLOOKUP($F14479,Localiza_CL[],4,0))</f>
        <v>-70.809757554800001</v>
      </c>
      <c r="O14479" s="31">
        <f>+IF(COVID_CL_CONFIRMA[[#This Row],[ID_Comuna]]&lt;&gt;99999,VLOOKUP($I14479,Localiza_CL[[Codcom]:[Población MINCIEN]],5,0),VLOOKUP($F14479,Localiza_CL[],5,0))</f>
        <v>-33.506980874100002</v>
      </c>
      <c r="P14479" s="23" t="str">
        <f t="shared" si="1174"/>
        <v>CHILE</v>
      </c>
    </row>
    <row r="14480" spans="1:16" x14ac:dyDescent="0.3">
      <c r="A14480" s="53" t="str">
        <f t="shared" si="1171"/>
        <v>131194395014469</v>
      </c>
      <c r="B14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80" s="21" t="str">
        <f t="shared" si="1172"/>
        <v>Metropolitana43950</v>
      </c>
      <c r="D14480" s="20">
        <f t="shared" si="1170"/>
        <v>14469</v>
      </c>
      <c r="E14480" s="17">
        <v>43950</v>
      </c>
      <c r="F14480" s="20">
        <v>13</v>
      </c>
      <c r="G14480" s="22" t="str">
        <f>+VLOOKUP($F14480,Localiza_CL[[Codreg]:[Región]],12,0)</f>
        <v>Metropolitana</v>
      </c>
      <c r="H14480" s="16" t="s">
        <v>69</v>
      </c>
      <c r="I14480" s="19">
        <f>+IFERROR(VLOOKUP(H14480,Comunas!$D$5:$E$349,2,0),99999)</f>
        <v>13119</v>
      </c>
      <c r="J14480" s="8" t="s">
        <v>24</v>
      </c>
      <c r="K14480" s="8"/>
      <c r="L14480" s="6" t="s">
        <v>24</v>
      </c>
      <c r="M14480" s="23" t="str">
        <f t="shared" si="1173"/>
        <v>Confirmado</v>
      </c>
      <c r="N14480" s="24">
        <f>+IF(COVID_CL_CONFIRMA[[#This Row],[ID_Comuna]]&lt;&gt;99999,VLOOKUP($I14480,Localiza_CL[[Codcom]:[Población MINCIEN]],4,0),VLOOKUP($F14480,Localiza_CL[],4,0))</f>
        <v>-70.809757554800001</v>
      </c>
      <c r="O14480" s="31">
        <f>+IF(COVID_CL_CONFIRMA[[#This Row],[ID_Comuna]]&lt;&gt;99999,VLOOKUP($I14480,Localiza_CL[[Codcom]:[Población MINCIEN]],5,0),VLOOKUP($F14480,Localiza_CL[],5,0))</f>
        <v>-33.506980874100002</v>
      </c>
      <c r="P14480" s="23" t="str">
        <f t="shared" si="1174"/>
        <v>CHILE</v>
      </c>
    </row>
    <row r="14481" spans="1:16" x14ac:dyDescent="0.3">
      <c r="A14481" s="53" t="str">
        <f t="shared" si="1171"/>
        <v>131194395014470</v>
      </c>
      <c r="B14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81" s="21" t="str">
        <f t="shared" si="1172"/>
        <v>Metropolitana43950</v>
      </c>
      <c r="D14481" s="20">
        <f t="shared" si="1170"/>
        <v>14470</v>
      </c>
      <c r="E14481" s="17">
        <v>43950</v>
      </c>
      <c r="F14481" s="20">
        <v>13</v>
      </c>
      <c r="G14481" s="22" t="str">
        <f>+VLOOKUP($F14481,Localiza_CL[[Codreg]:[Región]],12,0)</f>
        <v>Metropolitana</v>
      </c>
      <c r="H14481" s="16" t="s">
        <v>69</v>
      </c>
      <c r="I14481" s="19">
        <f>+IFERROR(VLOOKUP(H14481,Comunas!$D$5:$E$349,2,0),99999)</f>
        <v>13119</v>
      </c>
      <c r="J14481" s="8" t="s">
        <v>24</v>
      </c>
      <c r="K14481" s="8"/>
      <c r="L14481" s="6" t="s">
        <v>24</v>
      </c>
      <c r="M14481" s="23" t="str">
        <f t="shared" si="1173"/>
        <v>Confirmado</v>
      </c>
      <c r="N14481" s="24">
        <f>+IF(COVID_CL_CONFIRMA[[#This Row],[ID_Comuna]]&lt;&gt;99999,VLOOKUP($I14481,Localiza_CL[[Codcom]:[Población MINCIEN]],4,0),VLOOKUP($F14481,Localiza_CL[],4,0))</f>
        <v>-70.809757554800001</v>
      </c>
      <c r="O14481" s="31">
        <f>+IF(COVID_CL_CONFIRMA[[#This Row],[ID_Comuna]]&lt;&gt;99999,VLOOKUP($I14481,Localiza_CL[[Codcom]:[Población MINCIEN]],5,0),VLOOKUP($F14481,Localiza_CL[],5,0))</f>
        <v>-33.506980874100002</v>
      </c>
      <c r="P14481" s="23" t="str">
        <f t="shared" si="1174"/>
        <v>CHILE</v>
      </c>
    </row>
    <row r="14482" spans="1:16" x14ac:dyDescent="0.3">
      <c r="A14482" s="53" t="str">
        <f t="shared" si="1171"/>
        <v>131194395014471</v>
      </c>
      <c r="B14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82" s="21" t="str">
        <f t="shared" si="1172"/>
        <v>Metropolitana43950</v>
      </c>
      <c r="D14482" s="20">
        <f t="shared" si="1170"/>
        <v>14471</v>
      </c>
      <c r="E14482" s="17">
        <v>43950</v>
      </c>
      <c r="F14482" s="20">
        <v>13</v>
      </c>
      <c r="G14482" s="22" t="str">
        <f>+VLOOKUP($F14482,Localiza_CL[[Codreg]:[Región]],12,0)</f>
        <v>Metropolitana</v>
      </c>
      <c r="H14482" s="16" t="s">
        <v>69</v>
      </c>
      <c r="I14482" s="19">
        <f>+IFERROR(VLOOKUP(H14482,Comunas!$D$5:$E$349,2,0),99999)</f>
        <v>13119</v>
      </c>
      <c r="J14482" s="8" t="s">
        <v>24</v>
      </c>
      <c r="K14482" s="8"/>
      <c r="L14482" s="6" t="s">
        <v>24</v>
      </c>
      <c r="M14482" s="23" t="str">
        <f t="shared" si="1173"/>
        <v>Confirmado</v>
      </c>
      <c r="N14482" s="24">
        <f>+IF(COVID_CL_CONFIRMA[[#This Row],[ID_Comuna]]&lt;&gt;99999,VLOOKUP($I14482,Localiza_CL[[Codcom]:[Población MINCIEN]],4,0),VLOOKUP($F14482,Localiza_CL[],4,0))</f>
        <v>-70.809757554800001</v>
      </c>
      <c r="O14482" s="31">
        <f>+IF(COVID_CL_CONFIRMA[[#This Row],[ID_Comuna]]&lt;&gt;99999,VLOOKUP($I14482,Localiza_CL[[Codcom]:[Población MINCIEN]],5,0),VLOOKUP($F14482,Localiza_CL[],5,0))</f>
        <v>-33.506980874100002</v>
      </c>
      <c r="P14482" s="23" t="str">
        <f t="shared" si="1174"/>
        <v>CHILE</v>
      </c>
    </row>
    <row r="14483" spans="1:16" x14ac:dyDescent="0.3">
      <c r="A14483" s="53" t="str">
        <f t="shared" si="1171"/>
        <v>131194395014472</v>
      </c>
      <c r="B14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83" s="21" t="str">
        <f t="shared" si="1172"/>
        <v>Metropolitana43950</v>
      </c>
      <c r="D14483" s="20">
        <f t="shared" si="1170"/>
        <v>14472</v>
      </c>
      <c r="E14483" s="17">
        <v>43950</v>
      </c>
      <c r="F14483" s="20">
        <v>13</v>
      </c>
      <c r="G14483" s="22" t="str">
        <f>+VLOOKUP($F14483,Localiza_CL[[Codreg]:[Región]],12,0)</f>
        <v>Metropolitana</v>
      </c>
      <c r="H14483" s="16" t="s">
        <v>69</v>
      </c>
      <c r="I14483" s="19">
        <f>+IFERROR(VLOOKUP(H14483,Comunas!$D$5:$E$349,2,0),99999)</f>
        <v>13119</v>
      </c>
      <c r="J14483" s="8" t="s">
        <v>24</v>
      </c>
      <c r="K14483" s="8"/>
      <c r="L14483" s="6" t="s">
        <v>24</v>
      </c>
      <c r="M14483" s="23" t="str">
        <f t="shared" si="1173"/>
        <v>Confirmado</v>
      </c>
      <c r="N14483" s="24">
        <f>+IF(COVID_CL_CONFIRMA[[#This Row],[ID_Comuna]]&lt;&gt;99999,VLOOKUP($I14483,Localiza_CL[[Codcom]:[Población MINCIEN]],4,0),VLOOKUP($F14483,Localiza_CL[],4,0))</f>
        <v>-70.809757554800001</v>
      </c>
      <c r="O14483" s="31">
        <f>+IF(COVID_CL_CONFIRMA[[#This Row],[ID_Comuna]]&lt;&gt;99999,VLOOKUP($I14483,Localiza_CL[[Codcom]:[Población MINCIEN]],5,0),VLOOKUP($F14483,Localiza_CL[],5,0))</f>
        <v>-33.506980874100002</v>
      </c>
      <c r="P14483" s="23" t="str">
        <f t="shared" si="1174"/>
        <v>CHILE</v>
      </c>
    </row>
    <row r="14484" spans="1:16" x14ac:dyDescent="0.3">
      <c r="A14484" s="53" t="str">
        <f t="shared" si="1171"/>
        <v>131194395014473</v>
      </c>
      <c r="B14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84" s="21" t="str">
        <f t="shared" si="1172"/>
        <v>Metropolitana43950</v>
      </c>
      <c r="D14484" s="20">
        <f t="shared" si="1170"/>
        <v>14473</v>
      </c>
      <c r="E14484" s="17">
        <v>43950</v>
      </c>
      <c r="F14484" s="20">
        <v>13</v>
      </c>
      <c r="G14484" s="22" t="str">
        <f>+VLOOKUP($F14484,Localiza_CL[[Codreg]:[Región]],12,0)</f>
        <v>Metropolitana</v>
      </c>
      <c r="H14484" s="16" t="s">
        <v>69</v>
      </c>
      <c r="I14484" s="19">
        <f>+IFERROR(VLOOKUP(H14484,Comunas!$D$5:$E$349,2,0),99999)</f>
        <v>13119</v>
      </c>
      <c r="J14484" s="8" t="s">
        <v>24</v>
      </c>
      <c r="K14484" s="8"/>
      <c r="L14484" s="6" t="s">
        <v>24</v>
      </c>
      <c r="M14484" s="23" t="str">
        <f t="shared" si="1173"/>
        <v>Confirmado</v>
      </c>
      <c r="N14484" s="24">
        <f>+IF(COVID_CL_CONFIRMA[[#This Row],[ID_Comuna]]&lt;&gt;99999,VLOOKUP($I14484,Localiza_CL[[Codcom]:[Población MINCIEN]],4,0),VLOOKUP($F14484,Localiza_CL[],4,0))</f>
        <v>-70.809757554800001</v>
      </c>
      <c r="O14484" s="31">
        <f>+IF(COVID_CL_CONFIRMA[[#This Row],[ID_Comuna]]&lt;&gt;99999,VLOOKUP($I14484,Localiza_CL[[Codcom]:[Población MINCIEN]],5,0),VLOOKUP($F14484,Localiza_CL[],5,0))</f>
        <v>-33.506980874100002</v>
      </c>
      <c r="P14484" s="23" t="str">
        <f t="shared" si="1174"/>
        <v>CHILE</v>
      </c>
    </row>
    <row r="14485" spans="1:16" x14ac:dyDescent="0.3">
      <c r="A14485" s="53" t="str">
        <f t="shared" si="1171"/>
        <v>131194395014474</v>
      </c>
      <c r="B14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85" s="21" t="str">
        <f t="shared" si="1172"/>
        <v>Metropolitana43950</v>
      </c>
      <c r="D14485" s="20">
        <f t="shared" si="1170"/>
        <v>14474</v>
      </c>
      <c r="E14485" s="17">
        <v>43950</v>
      </c>
      <c r="F14485" s="20">
        <v>13</v>
      </c>
      <c r="G14485" s="22" t="str">
        <f>+VLOOKUP($F14485,Localiza_CL[[Codreg]:[Región]],12,0)</f>
        <v>Metropolitana</v>
      </c>
      <c r="H14485" s="16" t="s">
        <v>69</v>
      </c>
      <c r="I14485" s="19">
        <f>+IFERROR(VLOOKUP(H14485,Comunas!$D$5:$E$349,2,0),99999)</f>
        <v>13119</v>
      </c>
      <c r="J14485" s="8" t="s">
        <v>24</v>
      </c>
      <c r="K14485" s="8"/>
      <c r="L14485" s="6" t="s">
        <v>24</v>
      </c>
      <c r="M14485" s="23" t="str">
        <f t="shared" si="1173"/>
        <v>Confirmado</v>
      </c>
      <c r="N14485" s="24">
        <f>+IF(COVID_CL_CONFIRMA[[#This Row],[ID_Comuna]]&lt;&gt;99999,VLOOKUP($I14485,Localiza_CL[[Codcom]:[Población MINCIEN]],4,0),VLOOKUP($F14485,Localiza_CL[],4,0))</f>
        <v>-70.809757554800001</v>
      </c>
      <c r="O14485" s="31">
        <f>+IF(COVID_CL_CONFIRMA[[#This Row],[ID_Comuna]]&lt;&gt;99999,VLOOKUP($I14485,Localiza_CL[[Codcom]:[Población MINCIEN]],5,0),VLOOKUP($F14485,Localiza_CL[],5,0))</f>
        <v>-33.506980874100002</v>
      </c>
      <c r="P14485" s="23" t="str">
        <f t="shared" si="1174"/>
        <v>CHILE</v>
      </c>
    </row>
    <row r="14486" spans="1:16" x14ac:dyDescent="0.3">
      <c r="A14486" s="53" t="str">
        <f t="shared" si="1171"/>
        <v>131284395014475</v>
      </c>
      <c r="B14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86" s="21" t="str">
        <f t="shared" si="1172"/>
        <v>Metropolitana43950</v>
      </c>
      <c r="D14486" s="20">
        <f t="shared" si="1170"/>
        <v>14475</v>
      </c>
      <c r="E14486" s="17">
        <v>43950</v>
      </c>
      <c r="F14486" s="20">
        <v>13</v>
      </c>
      <c r="G14486" s="22" t="str">
        <f>+VLOOKUP($F14486,Localiza_CL[[Codreg]:[Región]],12,0)</f>
        <v>Metropolitana</v>
      </c>
      <c r="H14486" s="16" t="s">
        <v>89</v>
      </c>
      <c r="I14486" s="19">
        <f>+IFERROR(VLOOKUP(H14486,Comunas!$D$5:$E$349,2,0),99999)</f>
        <v>13128</v>
      </c>
      <c r="J14486" s="8" t="s">
        <v>24</v>
      </c>
      <c r="K14486" s="8"/>
      <c r="L14486" s="6" t="s">
        <v>24</v>
      </c>
      <c r="M14486" s="23" t="str">
        <f t="shared" si="1173"/>
        <v>Confirmado</v>
      </c>
      <c r="N14486" s="24">
        <f>+IF(COVID_CL_CONFIRMA[[#This Row],[ID_Comuna]]&lt;&gt;99999,VLOOKUP($I14486,Localiza_CL[[Codcom]:[Población MINCIEN]],4,0),VLOOKUP($F14486,Localiza_CL[],4,0))</f>
        <v>-70.727935172000002</v>
      </c>
      <c r="O14486" s="31">
        <f>+IF(COVID_CL_CONFIRMA[[#This Row],[ID_Comuna]]&lt;&gt;99999,VLOOKUP($I14486,Localiza_CL[[Codcom]:[Población MINCIEN]],5,0),VLOOKUP($F14486,Localiza_CL[],5,0))</f>
        <v>-33.401918643099997</v>
      </c>
      <c r="P14486" s="23" t="str">
        <f t="shared" si="1174"/>
        <v>CHILE</v>
      </c>
    </row>
    <row r="14487" spans="1:16" x14ac:dyDescent="0.3">
      <c r="A14487" s="53" t="str">
        <f t="shared" si="1171"/>
        <v>131284395014476</v>
      </c>
      <c r="B14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87" s="21" t="str">
        <f t="shared" si="1172"/>
        <v>Metropolitana43950</v>
      </c>
      <c r="D14487" s="20">
        <f t="shared" si="1170"/>
        <v>14476</v>
      </c>
      <c r="E14487" s="17">
        <v>43950</v>
      </c>
      <c r="F14487" s="20">
        <v>13</v>
      </c>
      <c r="G14487" s="22" t="str">
        <f>+VLOOKUP($F14487,Localiza_CL[[Codreg]:[Región]],12,0)</f>
        <v>Metropolitana</v>
      </c>
      <c r="H14487" s="16" t="s">
        <v>89</v>
      </c>
      <c r="I14487" s="19">
        <f>+IFERROR(VLOOKUP(H14487,Comunas!$D$5:$E$349,2,0),99999)</f>
        <v>13128</v>
      </c>
      <c r="J14487" s="8" t="s">
        <v>24</v>
      </c>
      <c r="K14487" s="8"/>
      <c r="L14487" s="6" t="s">
        <v>24</v>
      </c>
      <c r="M14487" s="23" t="str">
        <f t="shared" si="1173"/>
        <v>Confirmado</v>
      </c>
      <c r="N14487" s="24">
        <f>+IF(COVID_CL_CONFIRMA[[#This Row],[ID_Comuna]]&lt;&gt;99999,VLOOKUP($I14487,Localiza_CL[[Codcom]:[Población MINCIEN]],4,0),VLOOKUP($F14487,Localiza_CL[],4,0))</f>
        <v>-70.727935172000002</v>
      </c>
      <c r="O14487" s="31">
        <f>+IF(COVID_CL_CONFIRMA[[#This Row],[ID_Comuna]]&lt;&gt;99999,VLOOKUP($I14487,Localiza_CL[[Codcom]:[Población MINCIEN]],5,0),VLOOKUP($F14487,Localiza_CL[],5,0))</f>
        <v>-33.401918643099997</v>
      </c>
      <c r="P14487" s="23" t="str">
        <f t="shared" si="1174"/>
        <v>CHILE</v>
      </c>
    </row>
    <row r="14488" spans="1:16" x14ac:dyDescent="0.3">
      <c r="A14488" s="53" t="str">
        <f t="shared" si="1171"/>
        <v>131284395014477</v>
      </c>
      <c r="B14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88" s="21" t="str">
        <f t="shared" si="1172"/>
        <v>Metropolitana43950</v>
      </c>
      <c r="D14488" s="20">
        <f t="shared" si="1170"/>
        <v>14477</v>
      </c>
      <c r="E14488" s="17">
        <v>43950</v>
      </c>
      <c r="F14488" s="20">
        <v>13</v>
      </c>
      <c r="G14488" s="22" t="str">
        <f>+VLOOKUP($F14488,Localiza_CL[[Codreg]:[Región]],12,0)</f>
        <v>Metropolitana</v>
      </c>
      <c r="H14488" s="16" t="s">
        <v>89</v>
      </c>
      <c r="I14488" s="19">
        <f>+IFERROR(VLOOKUP(H14488,Comunas!$D$5:$E$349,2,0),99999)</f>
        <v>13128</v>
      </c>
      <c r="J14488" s="8" t="s">
        <v>24</v>
      </c>
      <c r="K14488" s="8"/>
      <c r="L14488" s="6" t="s">
        <v>24</v>
      </c>
      <c r="M14488" s="23" t="str">
        <f t="shared" si="1173"/>
        <v>Confirmado</v>
      </c>
      <c r="N14488" s="24">
        <f>+IF(COVID_CL_CONFIRMA[[#This Row],[ID_Comuna]]&lt;&gt;99999,VLOOKUP($I14488,Localiza_CL[[Codcom]:[Población MINCIEN]],4,0),VLOOKUP($F14488,Localiza_CL[],4,0))</f>
        <v>-70.727935172000002</v>
      </c>
      <c r="O14488" s="31">
        <f>+IF(COVID_CL_CONFIRMA[[#This Row],[ID_Comuna]]&lt;&gt;99999,VLOOKUP($I14488,Localiza_CL[[Codcom]:[Población MINCIEN]],5,0),VLOOKUP($F14488,Localiza_CL[],5,0))</f>
        <v>-33.401918643099997</v>
      </c>
      <c r="P14488" s="23" t="str">
        <f t="shared" si="1174"/>
        <v>CHILE</v>
      </c>
    </row>
    <row r="14489" spans="1:16" x14ac:dyDescent="0.3">
      <c r="A14489" s="53" t="str">
        <f t="shared" si="1171"/>
        <v>131284395014478</v>
      </c>
      <c r="B14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89" s="21" t="str">
        <f t="shared" si="1172"/>
        <v>Metropolitana43950</v>
      </c>
      <c r="D14489" s="20">
        <f t="shared" si="1170"/>
        <v>14478</v>
      </c>
      <c r="E14489" s="17">
        <v>43950</v>
      </c>
      <c r="F14489" s="20">
        <v>13</v>
      </c>
      <c r="G14489" s="22" t="str">
        <f>+VLOOKUP($F14489,Localiza_CL[[Codreg]:[Región]],12,0)</f>
        <v>Metropolitana</v>
      </c>
      <c r="H14489" s="16" t="s">
        <v>89</v>
      </c>
      <c r="I14489" s="19">
        <f>+IFERROR(VLOOKUP(H14489,Comunas!$D$5:$E$349,2,0),99999)</f>
        <v>13128</v>
      </c>
      <c r="J14489" s="8" t="s">
        <v>24</v>
      </c>
      <c r="K14489" s="8"/>
      <c r="L14489" s="6" t="s">
        <v>24</v>
      </c>
      <c r="M14489" s="23" t="str">
        <f t="shared" si="1173"/>
        <v>Confirmado</v>
      </c>
      <c r="N14489" s="24">
        <f>+IF(COVID_CL_CONFIRMA[[#This Row],[ID_Comuna]]&lt;&gt;99999,VLOOKUP($I14489,Localiza_CL[[Codcom]:[Población MINCIEN]],4,0),VLOOKUP($F14489,Localiza_CL[],4,0))</f>
        <v>-70.727935172000002</v>
      </c>
      <c r="O14489" s="31">
        <f>+IF(COVID_CL_CONFIRMA[[#This Row],[ID_Comuna]]&lt;&gt;99999,VLOOKUP($I14489,Localiza_CL[[Codcom]:[Población MINCIEN]],5,0),VLOOKUP($F14489,Localiza_CL[],5,0))</f>
        <v>-33.401918643099997</v>
      </c>
      <c r="P14489" s="23" t="str">
        <f t="shared" si="1174"/>
        <v>CHILE</v>
      </c>
    </row>
    <row r="14490" spans="1:16" x14ac:dyDescent="0.3">
      <c r="A14490" s="53" t="str">
        <f t="shared" si="1171"/>
        <v>131284395014479</v>
      </c>
      <c r="B14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0" s="21" t="str">
        <f t="shared" si="1172"/>
        <v>Metropolitana43950</v>
      </c>
      <c r="D14490" s="20">
        <f t="shared" si="1170"/>
        <v>14479</v>
      </c>
      <c r="E14490" s="17">
        <v>43950</v>
      </c>
      <c r="F14490" s="20">
        <v>13</v>
      </c>
      <c r="G14490" s="22" t="str">
        <f>+VLOOKUP($F14490,Localiza_CL[[Codreg]:[Región]],12,0)</f>
        <v>Metropolitana</v>
      </c>
      <c r="H14490" s="16" t="s">
        <v>89</v>
      </c>
      <c r="I14490" s="19">
        <f>+IFERROR(VLOOKUP(H14490,Comunas!$D$5:$E$349,2,0),99999)</f>
        <v>13128</v>
      </c>
      <c r="J14490" s="8" t="s">
        <v>24</v>
      </c>
      <c r="K14490" s="8"/>
      <c r="L14490" s="6" t="s">
        <v>24</v>
      </c>
      <c r="M14490" s="23" t="str">
        <f t="shared" si="1173"/>
        <v>Confirmado</v>
      </c>
      <c r="N14490" s="24">
        <f>+IF(COVID_CL_CONFIRMA[[#This Row],[ID_Comuna]]&lt;&gt;99999,VLOOKUP($I14490,Localiza_CL[[Codcom]:[Población MINCIEN]],4,0),VLOOKUP($F14490,Localiza_CL[],4,0))</f>
        <v>-70.727935172000002</v>
      </c>
      <c r="O14490" s="31">
        <f>+IF(COVID_CL_CONFIRMA[[#This Row],[ID_Comuna]]&lt;&gt;99999,VLOOKUP($I14490,Localiza_CL[[Codcom]:[Población MINCIEN]],5,0),VLOOKUP($F14490,Localiza_CL[],5,0))</f>
        <v>-33.401918643099997</v>
      </c>
      <c r="P14490" s="23" t="str">
        <f t="shared" si="1174"/>
        <v>CHILE</v>
      </c>
    </row>
    <row r="14491" spans="1:16" x14ac:dyDescent="0.3">
      <c r="A14491" s="53" t="str">
        <f t="shared" si="1171"/>
        <v>131284395014480</v>
      </c>
      <c r="B14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1" s="21" t="str">
        <f t="shared" si="1172"/>
        <v>Metropolitana43950</v>
      </c>
      <c r="D14491" s="20">
        <f t="shared" si="1170"/>
        <v>14480</v>
      </c>
      <c r="E14491" s="17">
        <v>43950</v>
      </c>
      <c r="F14491" s="20">
        <v>13</v>
      </c>
      <c r="G14491" s="22" t="str">
        <f>+VLOOKUP($F14491,Localiza_CL[[Codreg]:[Región]],12,0)</f>
        <v>Metropolitana</v>
      </c>
      <c r="H14491" s="16" t="s">
        <v>89</v>
      </c>
      <c r="I14491" s="19">
        <f>+IFERROR(VLOOKUP(H14491,Comunas!$D$5:$E$349,2,0),99999)</f>
        <v>13128</v>
      </c>
      <c r="J14491" s="8" t="s">
        <v>24</v>
      </c>
      <c r="K14491" s="8"/>
      <c r="L14491" s="6" t="s">
        <v>24</v>
      </c>
      <c r="M14491" s="23" t="str">
        <f t="shared" si="1173"/>
        <v>Confirmado</v>
      </c>
      <c r="N14491" s="24">
        <f>+IF(COVID_CL_CONFIRMA[[#This Row],[ID_Comuna]]&lt;&gt;99999,VLOOKUP($I14491,Localiza_CL[[Codcom]:[Población MINCIEN]],4,0),VLOOKUP($F14491,Localiza_CL[],4,0))</f>
        <v>-70.727935172000002</v>
      </c>
      <c r="O14491" s="31">
        <f>+IF(COVID_CL_CONFIRMA[[#This Row],[ID_Comuna]]&lt;&gt;99999,VLOOKUP($I14491,Localiza_CL[[Codcom]:[Población MINCIEN]],5,0),VLOOKUP($F14491,Localiza_CL[],5,0))</f>
        <v>-33.401918643099997</v>
      </c>
      <c r="P14491" s="23" t="str">
        <f t="shared" si="1174"/>
        <v>CHILE</v>
      </c>
    </row>
    <row r="14492" spans="1:16" x14ac:dyDescent="0.3">
      <c r="A14492" s="53" t="str">
        <f t="shared" si="1171"/>
        <v>131284395014481</v>
      </c>
      <c r="B14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2" s="21" t="str">
        <f t="shared" si="1172"/>
        <v>Metropolitana43950</v>
      </c>
      <c r="D14492" s="20">
        <f t="shared" ref="D14492:D14555" si="1175">+D14491+1</f>
        <v>14481</v>
      </c>
      <c r="E14492" s="17">
        <v>43950</v>
      </c>
      <c r="F14492" s="20">
        <v>13</v>
      </c>
      <c r="G14492" s="22" t="str">
        <f>+VLOOKUP($F14492,Localiza_CL[[Codreg]:[Región]],12,0)</f>
        <v>Metropolitana</v>
      </c>
      <c r="H14492" s="16" t="s">
        <v>89</v>
      </c>
      <c r="I14492" s="19">
        <f>+IFERROR(VLOOKUP(H14492,Comunas!$D$5:$E$349,2,0),99999)</f>
        <v>13128</v>
      </c>
      <c r="J14492" s="8" t="s">
        <v>24</v>
      </c>
      <c r="K14492" s="8"/>
      <c r="L14492" s="6" t="s">
        <v>24</v>
      </c>
      <c r="M14492" s="23" t="str">
        <f t="shared" si="1173"/>
        <v>Confirmado</v>
      </c>
      <c r="N14492" s="24">
        <f>+IF(COVID_CL_CONFIRMA[[#This Row],[ID_Comuna]]&lt;&gt;99999,VLOOKUP($I14492,Localiza_CL[[Codcom]:[Población MINCIEN]],4,0),VLOOKUP($F14492,Localiza_CL[],4,0))</f>
        <v>-70.727935172000002</v>
      </c>
      <c r="O14492" s="31">
        <f>+IF(COVID_CL_CONFIRMA[[#This Row],[ID_Comuna]]&lt;&gt;99999,VLOOKUP($I14492,Localiza_CL[[Codcom]:[Población MINCIEN]],5,0),VLOOKUP($F14492,Localiza_CL[],5,0))</f>
        <v>-33.401918643099997</v>
      </c>
      <c r="P14492" s="23" t="str">
        <f t="shared" si="1174"/>
        <v>CHILE</v>
      </c>
    </row>
    <row r="14493" spans="1:16" x14ac:dyDescent="0.3">
      <c r="A14493" s="53" t="str">
        <f t="shared" si="1171"/>
        <v>131284395014482</v>
      </c>
      <c r="B14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3" s="21" t="str">
        <f t="shared" si="1172"/>
        <v>Metropolitana43950</v>
      </c>
      <c r="D14493" s="20">
        <f t="shared" si="1175"/>
        <v>14482</v>
      </c>
      <c r="E14493" s="17">
        <v>43950</v>
      </c>
      <c r="F14493" s="20">
        <v>13</v>
      </c>
      <c r="G14493" s="22" t="str">
        <f>+VLOOKUP($F14493,Localiza_CL[[Codreg]:[Región]],12,0)</f>
        <v>Metropolitana</v>
      </c>
      <c r="H14493" s="16" t="s">
        <v>89</v>
      </c>
      <c r="I14493" s="19">
        <f>+IFERROR(VLOOKUP(H14493,Comunas!$D$5:$E$349,2,0),99999)</f>
        <v>13128</v>
      </c>
      <c r="J14493" s="8" t="s">
        <v>24</v>
      </c>
      <c r="K14493" s="8"/>
      <c r="L14493" s="6" t="s">
        <v>24</v>
      </c>
      <c r="M14493" s="23" t="str">
        <f t="shared" si="1173"/>
        <v>Confirmado</v>
      </c>
      <c r="N14493" s="24">
        <f>+IF(COVID_CL_CONFIRMA[[#This Row],[ID_Comuna]]&lt;&gt;99999,VLOOKUP($I14493,Localiza_CL[[Codcom]:[Población MINCIEN]],4,0),VLOOKUP($F14493,Localiza_CL[],4,0))</f>
        <v>-70.727935172000002</v>
      </c>
      <c r="O14493" s="31">
        <f>+IF(COVID_CL_CONFIRMA[[#This Row],[ID_Comuna]]&lt;&gt;99999,VLOOKUP($I14493,Localiza_CL[[Codcom]:[Población MINCIEN]],5,0),VLOOKUP($F14493,Localiza_CL[],5,0))</f>
        <v>-33.401918643099997</v>
      </c>
      <c r="P14493" s="23" t="str">
        <f t="shared" si="1174"/>
        <v>CHILE</v>
      </c>
    </row>
    <row r="14494" spans="1:16" x14ac:dyDescent="0.3">
      <c r="A14494" s="53" t="str">
        <f t="shared" si="1171"/>
        <v>131284395014483</v>
      </c>
      <c r="B14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4" s="21" t="str">
        <f t="shared" si="1172"/>
        <v>Metropolitana43950</v>
      </c>
      <c r="D14494" s="20">
        <f t="shared" si="1175"/>
        <v>14483</v>
      </c>
      <c r="E14494" s="17">
        <v>43950</v>
      </c>
      <c r="F14494" s="20">
        <v>13</v>
      </c>
      <c r="G14494" s="22" t="str">
        <f>+VLOOKUP($F14494,Localiza_CL[[Codreg]:[Región]],12,0)</f>
        <v>Metropolitana</v>
      </c>
      <c r="H14494" s="16" t="s">
        <v>89</v>
      </c>
      <c r="I14494" s="19">
        <f>+IFERROR(VLOOKUP(H14494,Comunas!$D$5:$E$349,2,0),99999)</f>
        <v>13128</v>
      </c>
      <c r="J14494" s="8" t="s">
        <v>24</v>
      </c>
      <c r="K14494" s="8"/>
      <c r="L14494" s="6" t="s">
        <v>24</v>
      </c>
      <c r="M14494" s="23" t="str">
        <f t="shared" si="1173"/>
        <v>Confirmado</v>
      </c>
      <c r="N14494" s="24">
        <f>+IF(COVID_CL_CONFIRMA[[#This Row],[ID_Comuna]]&lt;&gt;99999,VLOOKUP($I14494,Localiza_CL[[Codcom]:[Población MINCIEN]],4,0),VLOOKUP($F14494,Localiza_CL[],4,0))</f>
        <v>-70.727935172000002</v>
      </c>
      <c r="O14494" s="31">
        <f>+IF(COVID_CL_CONFIRMA[[#This Row],[ID_Comuna]]&lt;&gt;99999,VLOOKUP($I14494,Localiza_CL[[Codcom]:[Población MINCIEN]],5,0),VLOOKUP($F14494,Localiza_CL[],5,0))</f>
        <v>-33.401918643099997</v>
      </c>
      <c r="P14494" s="23" t="str">
        <f t="shared" si="1174"/>
        <v>CHILE</v>
      </c>
    </row>
    <row r="14495" spans="1:16" x14ac:dyDescent="0.3">
      <c r="A14495" s="53" t="str">
        <f t="shared" si="1171"/>
        <v>131284395014484</v>
      </c>
      <c r="B14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5" s="21" t="str">
        <f t="shared" si="1172"/>
        <v>Metropolitana43950</v>
      </c>
      <c r="D14495" s="20">
        <f t="shared" si="1175"/>
        <v>14484</v>
      </c>
      <c r="E14495" s="17">
        <v>43950</v>
      </c>
      <c r="F14495" s="20">
        <v>13</v>
      </c>
      <c r="G14495" s="22" t="str">
        <f>+VLOOKUP($F14495,Localiza_CL[[Codreg]:[Región]],12,0)</f>
        <v>Metropolitana</v>
      </c>
      <c r="H14495" s="16" t="s">
        <v>89</v>
      </c>
      <c r="I14495" s="19">
        <f>+IFERROR(VLOOKUP(H14495,Comunas!$D$5:$E$349,2,0),99999)</f>
        <v>13128</v>
      </c>
      <c r="J14495" s="8" t="s">
        <v>24</v>
      </c>
      <c r="K14495" s="8"/>
      <c r="L14495" s="6" t="s">
        <v>24</v>
      </c>
      <c r="M14495" s="23" t="str">
        <f t="shared" si="1173"/>
        <v>Confirmado</v>
      </c>
      <c r="N14495" s="24">
        <f>+IF(COVID_CL_CONFIRMA[[#This Row],[ID_Comuna]]&lt;&gt;99999,VLOOKUP($I14495,Localiza_CL[[Codcom]:[Población MINCIEN]],4,0),VLOOKUP($F14495,Localiza_CL[],4,0))</f>
        <v>-70.727935172000002</v>
      </c>
      <c r="O14495" s="31">
        <f>+IF(COVID_CL_CONFIRMA[[#This Row],[ID_Comuna]]&lt;&gt;99999,VLOOKUP($I14495,Localiza_CL[[Codcom]:[Población MINCIEN]],5,0),VLOOKUP($F14495,Localiza_CL[],5,0))</f>
        <v>-33.401918643099997</v>
      </c>
      <c r="P14495" s="23" t="str">
        <f t="shared" si="1174"/>
        <v>CHILE</v>
      </c>
    </row>
    <row r="14496" spans="1:16" x14ac:dyDescent="0.3">
      <c r="A14496" s="53" t="str">
        <f t="shared" si="1171"/>
        <v>131284395014485</v>
      </c>
      <c r="B14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6" s="21" t="str">
        <f t="shared" si="1172"/>
        <v>Metropolitana43950</v>
      </c>
      <c r="D14496" s="20">
        <f t="shared" si="1175"/>
        <v>14485</v>
      </c>
      <c r="E14496" s="17">
        <v>43950</v>
      </c>
      <c r="F14496" s="20">
        <v>13</v>
      </c>
      <c r="G14496" s="22" t="str">
        <f>+VLOOKUP($F14496,Localiza_CL[[Codreg]:[Región]],12,0)</f>
        <v>Metropolitana</v>
      </c>
      <c r="H14496" s="16" t="s">
        <v>89</v>
      </c>
      <c r="I14496" s="19">
        <f>+IFERROR(VLOOKUP(H14496,Comunas!$D$5:$E$349,2,0),99999)</f>
        <v>13128</v>
      </c>
      <c r="J14496" s="8" t="s">
        <v>24</v>
      </c>
      <c r="K14496" s="8"/>
      <c r="L14496" s="6" t="s">
        <v>24</v>
      </c>
      <c r="M14496" s="23" t="str">
        <f t="shared" si="1173"/>
        <v>Confirmado</v>
      </c>
      <c r="N14496" s="24">
        <f>+IF(COVID_CL_CONFIRMA[[#This Row],[ID_Comuna]]&lt;&gt;99999,VLOOKUP($I14496,Localiza_CL[[Codcom]:[Población MINCIEN]],4,0),VLOOKUP($F14496,Localiza_CL[],4,0))</f>
        <v>-70.727935172000002</v>
      </c>
      <c r="O14496" s="31">
        <f>+IF(COVID_CL_CONFIRMA[[#This Row],[ID_Comuna]]&lt;&gt;99999,VLOOKUP($I14496,Localiza_CL[[Codcom]:[Población MINCIEN]],5,0),VLOOKUP($F14496,Localiza_CL[],5,0))</f>
        <v>-33.401918643099997</v>
      </c>
      <c r="P14496" s="23" t="str">
        <f t="shared" si="1174"/>
        <v>CHILE</v>
      </c>
    </row>
    <row r="14497" spans="1:16" x14ac:dyDescent="0.3">
      <c r="A14497" s="53" t="str">
        <f t="shared" si="1171"/>
        <v>131284395014486</v>
      </c>
      <c r="B14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7" s="21" t="str">
        <f t="shared" si="1172"/>
        <v>Metropolitana43950</v>
      </c>
      <c r="D14497" s="20">
        <f t="shared" si="1175"/>
        <v>14486</v>
      </c>
      <c r="E14497" s="17">
        <v>43950</v>
      </c>
      <c r="F14497" s="20">
        <v>13</v>
      </c>
      <c r="G14497" s="22" t="str">
        <f>+VLOOKUP($F14497,Localiza_CL[[Codreg]:[Región]],12,0)</f>
        <v>Metropolitana</v>
      </c>
      <c r="H14497" s="16" t="s">
        <v>89</v>
      </c>
      <c r="I14497" s="19">
        <f>+IFERROR(VLOOKUP(H14497,Comunas!$D$5:$E$349,2,0),99999)</f>
        <v>13128</v>
      </c>
      <c r="J14497" s="8" t="s">
        <v>24</v>
      </c>
      <c r="K14497" s="8"/>
      <c r="L14497" s="6" t="s">
        <v>24</v>
      </c>
      <c r="M14497" s="23" t="str">
        <f t="shared" si="1173"/>
        <v>Confirmado</v>
      </c>
      <c r="N14497" s="24">
        <f>+IF(COVID_CL_CONFIRMA[[#This Row],[ID_Comuna]]&lt;&gt;99999,VLOOKUP($I14497,Localiza_CL[[Codcom]:[Población MINCIEN]],4,0),VLOOKUP($F14497,Localiza_CL[],4,0))</f>
        <v>-70.727935172000002</v>
      </c>
      <c r="O14497" s="31">
        <f>+IF(COVID_CL_CONFIRMA[[#This Row],[ID_Comuna]]&lt;&gt;99999,VLOOKUP($I14497,Localiza_CL[[Codcom]:[Población MINCIEN]],5,0),VLOOKUP($F14497,Localiza_CL[],5,0))</f>
        <v>-33.401918643099997</v>
      </c>
      <c r="P14497" s="23" t="str">
        <f t="shared" si="1174"/>
        <v>CHILE</v>
      </c>
    </row>
    <row r="14498" spans="1:16" x14ac:dyDescent="0.3">
      <c r="A14498" s="53" t="str">
        <f t="shared" si="1171"/>
        <v>131284395014487</v>
      </c>
      <c r="B14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8" s="21" t="str">
        <f t="shared" si="1172"/>
        <v>Metropolitana43950</v>
      </c>
      <c r="D14498" s="20">
        <f t="shared" si="1175"/>
        <v>14487</v>
      </c>
      <c r="E14498" s="17">
        <v>43950</v>
      </c>
      <c r="F14498" s="20">
        <v>13</v>
      </c>
      <c r="G14498" s="22" t="str">
        <f>+VLOOKUP($F14498,Localiza_CL[[Codreg]:[Región]],12,0)</f>
        <v>Metropolitana</v>
      </c>
      <c r="H14498" s="16" t="s">
        <v>89</v>
      </c>
      <c r="I14498" s="19">
        <f>+IFERROR(VLOOKUP(H14498,Comunas!$D$5:$E$349,2,0),99999)</f>
        <v>13128</v>
      </c>
      <c r="J14498" s="8" t="s">
        <v>24</v>
      </c>
      <c r="K14498" s="8"/>
      <c r="L14498" s="6" t="s">
        <v>24</v>
      </c>
      <c r="M14498" s="23" t="str">
        <f t="shared" si="1173"/>
        <v>Confirmado</v>
      </c>
      <c r="N14498" s="24">
        <f>+IF(COVID_CL_CONFIRMA[[#This Row],[ID_Comuna]]&lt;&gt;99999,VLOOKUP($I14498,Localiza_CL[[Codcom]:[Población MINCIEN]],4,0),VLOOKUP($F14498,Localiza_CL[],4,0))</f>
        <v>-70.727935172000002</v>
      </c>
      <c r="O14498" s="31">
        <f>+IF(COVID_CL_CONFIRMA[[#This Row],[ID_Comuna]]&lt;&gt;99999,VLOOKUP($I14498,Localiza_CL[[Codcom]:[Población MINCIEN]],5,0),VLOOKUP($F14498,Localiza_CL[],5,0))</f>
        <v>-33.401918643099997</v>
      </c>
      <c r="P14498" s="23" t="str">
        <f t="shared" si="1174"/>
        <v>CHILE</v>
      </c>
    </row>
    <row r="14499" spans="1:16" x14ac:dyDescent="0.3">
      <c r="A14499" s="53" t="str">
        <f t="shared" si="1171"/>
        <v>131284395014488</v>
      </c>
      <c r="B14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9" s="21" t="str">
        <f t="shared" si="1172"/>
        <v>Metropolitana43950</v>
      </c>
      <c r="D14499" s="20">
        <f t="shared" si="1175"/>
        <v>14488</v>
      </c>
      <c r="E14499" s="17">
        <v>43950</v>
      </c>
      <c r="F14499" s="20">
        <v>13</v>
      </c>
      <c r="G14499" s="22" t="str">
        <f>+VLOOKUP($F14499,Localiza_CL[[Codreg]:[Región]],12,0)</f>
        <v>Metropolitana</v>
      </c>
      <c r="H14499" s="16" t="s">
        <v>89</v>
      </c>
      <c r="I14499" s="19">
        <f>+IFERROR(VLOOKUP(H14499,Comunas!$D$5:$E$349,2,0),99999)</f>
        <v>13128</v>
      </c>
      <c r="J14499" s="8" t="s">
        <v>24</v>
      </c>
      <c r="K14499" s="8"/>
      <c r="L14499" s="6" t="s">
        <v>24</v>
      </c>
      <c r="M14499" s="23" t="str">
        <f t="shared" si="1173"/>
        <v>Confirmado</v>
      </c>
      <c r="N14499" s="24">
        <f>+IF(COVID_CL_CONFIRMA[[#This Row],[ID_Comuna]]&lt;&gt;99999,VLOOKUP($I14499,Localiza_CL[[Codcom]:[Población MINCIEN]],4,0),VLOOKUP($F14499,Localiza_CL[],4,0))</f>
        <v>-70.727935172000002</v>
      </c>
      <c r="O14499" s="31">
        <f>+IF(COVID_CL_CONFIRMA[[#This Row],[ID_Comuna]]&lt;&gt;99999,VLOOKUP($I14499,Localiza_CL[[Codcom]:[Población MINCIEN]],5,0),VLOOKUP($F14499,Localiza_CL[],5,0))</f>
        <v>-33.401918643099997</v>
      </c>
      <c r="P14499" s="23" t="str">
        <f t="shared" si="1174"/>
        <v>CHILE</v>
      </c>
    </row>
    <row r="14500" spans="1:16" x14ac:dyDescent="0.3">
      <c r="A14500" s="53" t="str">
        <f t="shared" si="1171"/>
        <v>131284395014489</v>
      </c>
      <c r="B14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0" s="21" t="str">
        <f t="shared" si="1172"/>
        <v>Metropolitana43950</v>
      </c>
      <c r="D14500" s="20">
        <f t="shared" si="1175"/>
        <v>14489</v>
      </c>
      <c r="E14500" s="17">
        <v>43950</v>
      </c>
      <c r="F14500" s="20">
        <v>13</v>
      </c>
      <c r="G14500" s="22" t="str">
        <f>+VLOOKUP($F14500,Localiza_CL[[Codreg]:[Región]],12,0)</f>
        <v>Metropolitana</v>
      </c>
      <c r="H14500" s="16" t="s">
        <v>89</v>
      </c>
      <c r="I14500" s="19">
        <f>+IFERROR(VLOOKUP(H14500,Comunas!$D$5:$E$349,2,0),99999)</f>
        <v>13128</v>
      </c>
      <c r="J14500" s="8" t="s">
        <v>24</v>
      </c>
      <c r="K14500" s="8"/>
      <c r="L14500" s="6" t="s">
        <v>24</v>
      </c>
      <c r="M14500" s="23" t="str">
        <f t="shared" si="1173"/>
        <v>Confirmado</v>
      </c>
      <c r="N14500" s="24">
        <f>+IF(COVID_CL_CONFIRMA[[#This Row],[ID_Comuna]]&lt;&gt;99999,VLOOKUP($I14500,Localiza_CL[[Codcom]:[Población MINCIEN]],4,0),VLOOKUP($F14500,Localiza_CL[],4,0))</f>
        <v>-70.727935172000002</v>
      </c>
      <c r="O14500" s="31">
        <f>+IF(COVID_CL_CONFIRMA[[#This Row],[ID_Comuna]]&lt;&gt;99999,VLOOKUP($I14500,Localiza_CL[[Codcom]:[Población MINCIEN]],5,0),VLOOKUP($F14500,Localiza_CL[],5,0))</f>
        <v>-33.401918643099997</v>
      </c>
      <c r="P14500" s="23" t="str">
        <f t="shared" si="1174"/>
        <v>CHILE</v>
      </c>
    </row>
    <row r="14501" spans="1:16" x14ac:dyDescent="0.3">
      <c r="A14501" s="53" t="str">
        <f t="shared" si="1171"/>
        <v>131284395014490</v>
      </c>
      <c r="B14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1" s="21" t="str">
        <f t="shared" si="1172"/>
        <v>Metropolitana43950</v>
      </c>
      <c r="D14501" s="20">
        <f t="shared" si="1175"/>
        <v>14490</v>
      </c>
      <c r="E14501" s="17">
        <v>43950</v>
      </c>
      <c r="F14501" s="20">
        <v>13</v>
      </c>
      <c r="G14501" s="22" t="str">
        <f>+VLOOKUP($F14501,Localiza_CL[[Codreg]:[Región]],12,0)</f>
        <v>Metropolitana</v>
      </c>
      <c r="H14501" s="16" t="s">
        <v>89</v>
      </c>
      <c r="I14501" s="19">
        <f>+IFERROR(VLOOKUP(H14501,Comunas!$D$5:$E$349,2,0),99999)</f>
        <v>13128</v>
      </c>
      <c r="J14501" s="8" t="s">
        <v>24</v>
      </c>
      <c r="K14501" s="8"/>
      <c r="L14501" s="6" t="s">
        <v>24</v>
      </c>
      <c r="M14501" s="23" t="str">
        <f t="shared" si="1173"/>
        <v>Confirmado</v>
      </c>
      <c r="N14501" s="24">
        <f>+IF(COVID_CL_CONFIRMA[[#This Row],[ID_Comuna]]&lt;&gt;99999,VLOOKUP($I14501,Localiza_CL[[Codcom]:[Población MINCIEN]],4,0),VLOOKUP($F14501,Localiza_CL[],4,0))</f>
        <v>-70.727935172000002</v>
      </c>
      <c r="O14501" s="31">
        <f>+IF(COVID_CL_CONFIRMA[[#This Row],[ID_Comuna]]&lt;&gt;99999,VLOOKUP($I14501,Localiza_CL[[Codcom]:[Población MINCIEN]],5,0),VLOOKUP($F14501,Localiza_CL[],5,0))</f>
        <v>-33.401918643099997</v>
      </c>
      <c r="P14501" s="23" t="str">
        <f t="shared" si="1174"/>
        <v>CHILE</v>
      </c>
    </row>
    <row r="14502" spans="1:16" x14ac:dyDescent="0.3">
      <c r="A14502" s="53" t="str">
        <f t="shared" si="1171"/>
        <v>131284395014491</v>
      </c>
      <c r="B14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2" s="21" t="str">
        <f t="shared" si="1172"/>
        <v>Metropolitana43950</v>
      </c>
      <c r="D14502" s="20">
        <f t="shared" si="1175"/>
        <v>14491</v>
      </c>
      <c r="E14502" s="17">
        <v>43950</v>
      </c>
      <c r="F14502" s="20">
        <v>13</v>
      </c>
      <c r="G14502" s="22" t="str">
        <f>+VLOOKUP($F14502,Localiza_CL[[Codreg]:[Región]],12,0)</f>
        <v>Metropolitana</v>
      </c>
      <c r="H14502" s="16" t="s">
        <v>89</v>
      </c>
      <c r="I14502" s="19">
        <f>+IFERROR(VLOOKUP(H14502,Comunas!$D$5:$E$349,2,0),99999)</f>
        <v>13128</v>
      </c>
      <c r="J14502" s="8" t="s">
        <v>24</v>
      </c>
      <c r="K14502" s="8"/>
      <c r="L14502" s="6" t="s">
        <v>24</v>
      </c>
      <c r="M14502" s="23" t="str">
        <f t="shared" si="1173"/>
        <v>Confirmado</v>
      </c>
      <c r="N14502" s="24">
        <f>+IF(COVID_CL_CONFIRMA[[#This Row],[ID_Comuna]]&lt;&gt;99999,VLOOKUP($I14502,Localiza_CL[[Codcom]:[Población MINCIEN]],4,0),VLOOKUP($F14502,Localiza_CL[],4,0))</f>
        <v>-70.727935172000002</v>
      </c>
      <c r="O14502" s="31">
        <f>+IF(COVID_CL_CONFIRMA[[#This Row],[ID_Comuna]]&lt;&gt;99999,VLOOKUP($I14502,Localiza_CL[[Codcom]:[Población MINCIEN]],5,0),VLOOKUP($F14502,Localiza_CL[],5,0))</f>
        <v>-33.401918643099997</v>
      </c>
      <c r="P14502" s="23" t="str">
        <f t="shared" si="1174"/>
        <v>CHILE</v>
      </c>
    </row>
    <row r="14503" spans="1:16" x14ac:dyDescent="0.3">
      <c r="A14503" s="53" t="str">
        <f t="shared" si="1171"/>
        <v>131284395014492</v>
      </c>
      <c r="B14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3" s="21" t="str">
        <f t="shared" si="1172"/>
        <v>Metropolitana43950</v>
      </c>
      <c r="D14503" s="20">
        <f t="shared" si="1175"/>
        <v>14492</v>
      </c>
      <c r="E14503" s="17">
        <v>43950</v>
      </c>
      <c r="F14503" s="20">
        <v>13</v>
      </c>
      <c r="G14503" s="22" t="str">
        <f>+VLOOKUP($F14503,Localiza_CL[[Codreg]:[Región]],12,0)</f>
        <v>Metropolitana</v>
      </c>
      <c r="H14503" s="16" t="s">
        <v>89</v>
      </c>
      <c r="I14503" s="19">
        <f>+IFERROR(VLOOKUP(H14503,Comunas!$D$5:$E$349,2,0),99999)</f>
        <v>13128</v>
      </c>
      <c r="J14503" s="8" t="s">
        <v>24</v>
      </c>
      <c r="K14503" s="8"/>
      <c r="L14503" s="6" t="s">
        <v>24</v>
      </c>
      <c r="M14503" s="23" t="str">
        <f t="shared" si="1173"/>
        <v>Confirmado</v>
      </c>
      <c r="N14503" s="24">
        <f>+IF(COVID_CL_CONFIRMA[[#This Row],[ID_Comuna]]&lt;&gt;99999,VLOOKUP($I14503,Localiza_CL[[Codcom]:[Población MINCIEN]],4,0),VLOOKUP($F14503,Localiza_CL[],4,0))</f>
        <v>-70.727935172000002</v>
      </c>
      <c r="O14503" s="31">
        <f>+IF(COVID_CL_CONFIRMA[[#This Row],[ID_Comuna]]&lt;&gt;99999,VLOOKUP($I14503,Localiza_CL[[Codcom]:[Población MINCIEN]],5,0),VLOOKUP($F14503,Localiza_CL[],5,0))</f>
        <v>-33.401918643099997</v>
      </c>
      <c r="P14503" s="23" t="str">
        <f t="shared" si="1174"/>
        <v>CHILE</v>
      </c>
    </row>
    <row r="14504" spans="1:16" x14ac:dyDescent="0.3">
      <c r="A14504" s="53" t="str">
        <f t="shared" si="1171"/>
        <v>131284395014493</v>
      </c>
      <c r="B14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4" s="21" t="str">
        <f t="shared" si="1172"/>
        <v>Metropolitana43950</v>
      </c>
      <c r="D14504" s="20">
        <f t="shared" si="1175"/>
        <v>14493</v>
      </c>
      <c r="E14504" s="17">
        <v>43950</v>
      </c>
      <c r="F14504" s="20">
        <v>13</v>
      </c>
      <c r="G14504" s="22" t="str">
        <f>+VLOOKUP($F14504,Localiza_CL[[Codreg]:[Región]],12,0)</f>
        <v>Metropolitana</v>
      </c>
      <c r="H14504" s="16" t="s">
        <v>89</v>
      </c>
      <c r="I14504" s="19">
        <f>+IFERROR(VLOOKUP(H14504,Comunas!$D$5:$E$349,2,0),99999)</f>
        <v>13128</v>
      </c>
      <c r="J14504" s="8" t="s">
        <v>24</v>
      </c>
      <c r="K14504" s="8"/>
      <c r="L14504" s="6" t="s">
        <v>24</v>
      </c>
      <c r="M14504" s="23" t="str">
        <f t="shared" si="1173"/>
        <v>Confirmado</v>
      </c>
      <c r="N14504" s="24">
        <f>+IF(COVID_CL_CONFIRMA[[#This Row],[ID_Comuna]]&lt;&gt;99999,VLOOKUP($I14504,Localiza_CL[[Codcom]:[Población MINCIEN]],4,0),VLOOKUP($F14504,Localiza_CL[],4,0))</f>
        <v>-70.727935172000002</v>
      </c>
      <c r="O14504" s="31">
        <f>+IF(COVID_CL_CONFIRMA[[#This Row],[ID_Comuna]]&lt;&gt;99999,VLOOKUP($I14504,Localiza_CL[[Codcom]:[Población MINCIEN]],5,0),VLOOKUP($F14504,Localiza_CL[],5,0))</f>
        <v>-33.401918643099997</v>
      </c>
      <c r="P14504" s="23" t="str">
        <f t="shared" si="1174"/>
        <v>CHILE</v>
      </c>
    </row>
    <row r="14505" spans="1:16" x14ac:dyDescent="0.3">
      <c r="A14505" s="53" t="str">
        <f t="shared" ref="A14505:A14568" si="1176">+I14505&amp;E14505&amp;D14505</f>
        <v>131284395014494</v>
      </c>
      <c r="B14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5" s="21" t="str">
        <f t="shared" ref="C14505:C14568" si="1177">+G14505&amp;E14505</f>
        <v>Metropolitana43950</v>
      </c>
      <c r="D14505" s="20">
        <f t="shared" si="1175"/>
        <v>14494</v>
      </c>
      <c r="E14505" s="17">
        <v>43950</v>
      </c>
      <c r="F14505" s="20">
        <v>13</v>
      </c>
      <c r="G14505" s="22" t="str">
        <f>+VLOOKUP($F14505,Localiza_CL[[Codreg]:[Región]],12,0)</f>
        <v>Metropolitana</v>
      </c>
      <c r="H14505" s="16" t="s">
        <v>89</v>
      </c>
      <c r="I14505" s="19">
        <f>+IFERROR(VLOOKUP(H14505,Comunas!$D$5:$E$349,2,0),99999)</f>
        <v>13128</v>
      </c>
      <c r="J14505" s="8" t="s">
        <v>24</v>
      </c>
      <c r="K14505" s="8"/>
      <c r="L14505" s="6" t="s">
        <v>24</v>
      </c>
      <c r="M14505" s="23" t="str">
        <f t="shared" si="1173"/>
        <v>Confirmado</v>
      </c>
      <c r="N14505" s="24">
        <f>+IF(COVID_CL_CONFIRMA[[#This Row],[ID_Comuna]]&lt;&gt;99999,VLOOKUP($I14505,Localiza_CL[[Codcom]:[Población MINCIEN]],4,0),VLOOKUP($F14505,Localiza_CL[],4,0))</f>
        <v>-70.727935172000002</v>
      </c>
      <c r="O14505" s="31">
        <f>+IF(COVID_CL_CONFIRMA[[#This Row],[ID_Comuna]]&lt;&gt;99999,VLOOKUP($I14505,Localiza_CL[[Codcom]:[Población MINCIEN]],5,0),VLOOKUP($F14505,Localiza_CL[],5,0))</f>
        <v>-33.401918643099997</v>
      </c>
      <c r="P14505" s="23" t="str">
        <f t="shared" si="1174"/>
        <v>CHILE</v>
      </c>
    </row>
    <row r="14506" spans="1:16" x14ac:dyDescent="0.3">
      <c r="A14506" s="53" t="str">
        <f t="shared" si="1176"/>
        <v>131284395014495</v>
      </c>
      <c r="B14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6" s="21" t="str">
        <f t="shared" si="1177"/>
        <v>Metropolitana43950</v>
      </c>
      <c r="D14506" s="20">
        <f t="shared" si="1175"/>
        <v>14495</v>
      </c>
      <c r="E14506" s="17">
        <v>43950</v>
      </c>
      <c r="F14506" s="20">
        <v>13</v>
      </c>
      <c r="G14506" s="22" t="str">
        <f>+VLOOKUP($F14506,Localiza_CL[[Codreg]:[Región]],12,0)</f>
        <v>Metropolitana</v>
      </c>
      <c r="H14506" s="16" t="s">
        <v>89</v>
      </c>
      <c r="I14506" s="19">
        <f>+IFERROR(VLOOKUP(H14506,Comunas!$D$5:$E$349,2,0),99999)</f>
        <v>13128</v>
      </c>
      <c r="J14506" s="8" t="s">
        <v>24</v>
      </c>
      <c r="K14506" s="8"/>
      <c r="L14506" s="6" t="s">
        <v>24</v>
      </c>
      <c r="M14506" s="23" t="str">
        <f t="shared" si="1173"/>
        <v>Confirmado</v>
      </c>
      <c r="N14506" s="24">
        <f>+IF(COVID_CL_CONFIRMA[[#This Row],[ID_Comuna]]&lt;&gt;99999,VLOOKUP($I14506,Localiza_CL[[Codcom]:[Población MINCIEN]],4,0),VLOOKUP($F14506,Localiza_CL[],4,0))</f>
        <v>-70.727935172000002</v>
      </c>
      <c r="O14506" s="31">
        <f>+IF(COVID_CL_CONFIRMA[[#This Row],[ID_Comuna]]&lt;&gt;99999,VLOOKUP($I14506,Localiza_CL[[Codcom]:[Población MINCIEN]],5,0),VLOOKUP($F14506,Localiza_CL[],5,0))</f>
        <v>-33.401918643099997</v>
      </c>
      <c r="P14506" s="23" t="str">
        <f t="shared" si="1174"/>
        <v>CHILE</v>
      </c>
    </row>
    <row r="14507" spans="1:16" x14ac:dyDescent="0.3">
      <c r="A14507" s="53" t="str">
        <f t="shared" si="1176"/>
        <v>131284395014496</v>
      </c>
      <c r="B14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7" s="21" t="str">
        <f t="shared" si="1177"/>
        <v>Metropolitana43950</v>
      </c>
      <c r="D14507" s="20">
        <f t="shared" si="1175"/>
        <v>14496</v>
      </c>
      <c r="E14507" s="17">
        <v>43950</v>
      </c>
      <c r="F14507" s="20">
        <v>13</v>
      </c>
      <c r="G14507" s="22" t="str">
        <f>+VLOOKUP($F14507,Localiza_CL[[Codreg]:[Región]],12,0)</f>
        <v>Metropolitana</v>
      </c>
      <c r="H14507" s="16" t="s">
        <v>89</v>
      </c>
      <c r="I14507" s="19">
        <f>+IFERROR(VLOOKUP(H14507,Comunas!$D$5:$E$349,2,0),99999)</f>
        <v>13128</v>
      </c>
      <c r="J14507" s="8" t="s">
        <v>24</v>
      </c>
      <c r="K14507" s="8"/>
      <c r="L14507" s="6" t="s">
        <v>24</v>
      </c>
      <c r="M14507" s="23" t="str">
        <f t="shared" si="1173"/>
        <v>Confirmado</v>
      </c>
      <c r="N14507" s="24">
        <f>+IF(COVID_CL_CONFIRMA[[#This Row],[ID_Comuna]]&lt;&gt;99999,VLOOKUP($I14507,Localiza_CL[[Codcom]:[Población MINCIEN]],4,0),VLOOKUP($F14507,Localiza_CL[],4,0))</f>
        <v>-70.727935172000002</v>
      </c>
      <c r="O14507" s="31">
        <f>+IF(COVID_CL_CONFIRMA[[#This Row],[ID_Comuna]]&lt;&gt;99999,VLOOKUP($I14507,Localiza_CL[[Codcom]:[Población MINCIEN]],5,0),VLOOKUP($F14507,Localiza_CL[],5,0))</f>
        <v>-33.401918643099997</v>
      </c>
      <c r="P14507" s="23" t="str">
        <f t="shared" si="1174"/>
        <v>CHILE</v>
      </c>
    </row>
    <row r="14508" spans="1:16" x14ac:dyDescent="0.3">
      <c r="A14508" s="53" t="str">
        <f t="shared" si="1176"/>
        <v>999994395014497</v>
      </c>
      <c r="B14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08" s="21" t="str">
        <f t="shared" si="1177"/>
        <v>Metropolitana43950</v>
      </c>
      <c r="D14508" s="20">
        <f t="shared" si="1175"/>
        <v>14497</v>
      </c>
      <c r="E14508" s="17">
        <v>43950</v>
      </c>
      <c r="F14508" s="20">
        <v>13</v>
      </c>
      <c r="G14508" s="22" t="str">
        <f>+VLOOKUP($F14508,Localiza_CL[[Codreg]:[Región]],12,0)</f>
        <v>Metropolitana</v>
      </c>
      <c r="H14508" s="16" t="s">
        <v>24</v>
      </c>
      <c r="I14508" s="19">
        <f>+IFERROR(VLOOKUP(H14508,Comunas!$D$5:$E$349,2,0),99999)</f>
        <v>99999</v>
      </c>
      <c r="J14508" s="8" t="s">
        <v>24</v>
      </c>
      <c r="K14508" s="8"/>
      <c r="L14508" s="6" t="s">
        <v>24</v>
      </c>
      <c r="M14508" s="23" t="str">
        <f t="shared" si="1173"/>
        <v>Confirmado</v>
      </c>
      <c r="N14508" s="24">
        <f>+IF(COVID_CL_CONFIRMA[[#This Row],[ID_Comuna]]&lt;&gt;99999,VLOOKUP($I14508,Localiza_CL[[Codcom]:[Población MINCIEN]],4,0),VLOOKUP($F14508,Localiza_CL[],4,0))</f>
        <v>-70.626637030500007</v>
      </c>
      <c r="O14508" s="31">
        <f>+IF(COVID_CL_CONFIRMA[[#This Row],[ID_Comuna]]&lt;&gt;99999,VLOOKUP($I14508,Localiza_CL[[Codcom]:[Población MINCIEN]],5,0),VLOOKUP($F14508,Localiza_CL[],5,0))</f>
        <v>-33.604364294100002</v>
      </c>
      <c r="P14508" s="23" t="str">
        <f t="shared" si="1174"/>
        <v>CHILE</v>
      </c>
    </row>
    <row r="14509" spans="1:16" x14ac:dyDescent="0.3">
      <c r="A14509" s="53" t="str">
        <f t="shared" si="1176"/>
        <v>999994395014498</v>
      </c>
      <c r="B14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09" s="21" t="str">
        <f t="shared" si="1177"/>
        <v>Metropolitana43950</v>
      </c>
      <c r="D14509" s="20">
        <f t="shared" si="1175"/>
        <v>14498</v>
      </c>
      <c r="E14509" s="17">
        <v>43950</v>
      </c>
      <c r="F14509" s="20">
        <v>13</v>
      </c>
      <c r="G14509" s="22" t="str">
        <f>+VLOOKUP($F14509,Localiza_CL[[Codreg]:[Región]],12,0)</f>
        <v>Metropolitana</v>
      </c>
      <c r="H14509" s="16" t="s">
        <v>24</v>
      </c>
      <c r="I14509" s="19">
        <f>+IFERROR(VLOOKUP(H14509,Comunas!$D$5:$E$349,2,0),99999)</f>
        <v>99999</v>
      </c>
      <c r="J14509" s="8" t="s">
        <v>24</v>
      </c>
      <c r="K14509" s="8"/>
      <c r="L14509" s="6" t="s">
        <v>24</v>
      </c>
      <c r="M14509" s="23" t="str">
        <f t="shared" si="1173"/>
        <v>Confirmado</v>
      </c>
      <c r="N14509" s="24">
        <f>+IF(COVID_CL_CONFIRMA[[#This Row],[ID_Comuna]]&lt;&gt;99999,VLOOKUP($I14509,Localiza_CL[[Codcom]:[Población MINCIEN]],4,0),VLOOKUP($F14509,Localiza_CL[],4,0))</f>
        <v>-70.626637030500007</v>
      </c>
      <c r="O14509" s="31">
        <f>+IF(COVID_CL_CONFIRMA[[#This Row],[ID_Comuna]]&lt;&gt;99999,VLOOKUP($I14509,Localiza_CL[[Codcom]:[Población MINCIEN]],5,0),VLOOKUP($F14509,Localiza_CL[],5,0))</f>
        <v>-33.604364294100002</v>
      </c>
      <c r="P14509" s="23" t="str">
        <f t="shared" si="1174"/>
        <v>CHILE</v>
      </c>
    </row>
    <row r="14510" spans="1:16" x14ac:dyDescent="0.3">
      <c r="A14510" s="53" t="str">
        <f t="shared" si="1176"/>
        <v>999994395014499</v>
      </c>
      <c r="B14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0" s="21" t="str">
        <f t="shared" si="1177"/>
        <v>Metropolitana43950</v>
      </c>
      <c r="D14510" s="20">
        <f t="shared" si="1175"/>
        <v>14499</v>
      </c>
      <c r="E14510" s="17">
        <v>43950</v>
      </c>
      <c r="F14510" s="20">
        <v>13</v>
      </c>
      <c r="G14510" s="22" t="str">
        <f>+VLOOKUP($F14510,Localiza_CL[[Codreg]:[Región]],12,0)</f>
        <v>Metropolitana</v>
      </c>
      <c r="H14510" s="16" t="s">
        <v>24</v>
      </c>
      <c r="I14510" s="19">
        <f>+IFERROR(VLOOKUP(H14510,Comunas!$D$5:$E$349,2,0),99999)</f>
        <v>99999</v>
      </c>
      <c r="J14510" s="8" t="s">
        <v>24</v>
      </c>
      <c r="K14510" s="8"/>
      <c r="L14510" s="6" t="s">
        <v>24</v>
      </c>
      <c r="M14510" s="23" t="str">
        <f t="shared" si="1173"/>
        <v>Confirmado</v>
      </c>
      <c r="N14510" s="24">
        <f>+IF(COVID_CL_CONFIRMA[[#This Row],[ID_Comuna]]&lt;&gt;99999,VLOOKUP($I14510,Localiza_CL[[Codcom]:[Población MINCIEN]],4,0),VLOOKUP($F14510,Localiza_CL[],4,0))</f>
        <v>-70.626637030500007</v>
      </c>
      <c r="O14510" s="31">
        <f>+IF(COVID_CL_CONFIRMA[[#This Row],[ID_Comuna]]&lt;&gt;99999,VLOOKUP($I14510,Localiza_CL[[Codcom]:[Población MINCIEN]],5,0),VLOOKUP($F14510,Localiza_CL[],5,0))</f>
        <v>-33.604364294100002</v>
      </c>
      <c r="P14510" s="23" t="str">
        <f t="shared" si="1174"/>
        <v>CHILE</v>
      </c>
    </row>
    <row r="14511" spans="1:16" x14ac:dyDescent="0.3">
      <c r="A14511" s="53" t="str">
        <f t="shared" si="1176"/>
        <v>999994395014500</v>
      </c>
      <c r="B14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1" s="21" t="str">
        <f t="shared" si="1177"/>
        <v>Metropolitana43950</v>
      </c>
      <c r="D14511" s="20">
        <f t="shared" si="1175"/>
        <v>14500</v>
      </c>
      <c r="E14511" s="17">
        <v>43950</v>
      </c>
      <c r="F14511" s="20">
        <v>13</v>
      </c>
      <c r="G14511" s="22" t="str">
        <f>+VLOOKUP($F14511,Localiza_CL[[Codreg]:[Región]],12,0)</f>
        <v>Metropolitana</v>
      </c>
      <c r="H14511" s="16" t="s">
        <v>24</v>
      </c>
      <c r="I14511" s="19">
        <f>+IFERROR(VLOOKUP(H14511,Comunas!$D$5:$E$349,2,0),99999)</f>
        <v>99999</v>
      </c>
      <c r="J14511" s="8" t="s">
        <v>24</v>
      </c>
      <c r="K14511" s="8"/>
      <c r="L14511" s="6" t="s">
        <v>24</v>
      </c>
      <c r="M14511" s="23" t="str">
        <f t="shared" si="1173"/>
        <v>Confirmado</v>
      </c>
      <c r="N14511" s="24">
        <f>+IF(COVID_CL_CONFIRMA[[#This Row],[ID_Comuna]]&lt;&gt;99999,VLOOKUP($I14511,Localiza_CL[[Codcom]:[Población MINCIEN]],4,0),VLOOKUP($F14511,Localiza_CL[],4,0))</f>
        <v>-70.626637030500007</v>
      </c>
      <c r="O14511" s="31">
        <f>+IF(COVID_CL_CONFIRMA[[#This Row],[ID_Comuna]]&lt;&gt;99999,VLOOKUP($I14511,Localiza_CL[[Codcom]:[Población MINCIEN]],5,0),VLOOKUP($F14511,Localiza_CL[],5,0))</f>
        <v>-33.604364294100002</v>
      </c>
      <c r="P14511" s="23" t="str">
        <f t="shared" si="1174"/>
        <v>CHILE</v>
      </c>
    </row>
    <row r="14512" spans="1:16" x14ac:dyDescent="0.3">
      <c r="A14512" s="53" t="str">
        <f t="shared" si="1176"/>
        <v>999994395014501</v>
      </c>
      <c r="B14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2" s="21" t="str">
        <f t="shared" si="1177"/>
        <v>Metropolitana43950</v>
      </c>
      <c r="D14512" s="20">
        <f t="shared" si="1175"/>
        <v>14501</v>
      </c>
      <c r="E14512" s="17">
        <v>43950</v>
      </c>
      <c r="F14512" s="20">
        <v>13</v>
      </c>
      <c r="G14512" s="22" t="str">
        <f>+VLOOKUP($F14512,Localiza_CL[[Codreg]:[Región]],12,0)</f>
        <v>Metropolitana</v>
      </c>
      <c r="H14512" s="16" t="s">
        <v>24</v>
      </c>
      <c r="I14512" s="19">
        <f>+IFERROR(VLOOKUP(H14512,Comunas!$D$5:$E$349,2,0),99999)</f>
        <v>99999</v>
      </c>
      <c r="J14512" s="8" t="s">
        <v>24</v>
      </c>
      <c r="K14512" s="8"/>
      <c r="L14512" s="6" t="s">
        <v>24</v>
      </c>
      <c r="M14512" s="23" t="str">
        <f t="shared" si="1173"/>
        <v>Confirmado</v>
      </c>
      <c r="N14512" s="24">
        <f>+IF(COVID_CL_CONFIRMA[[#This Row],[ID_Comuna]]&lt;&gt;99999,VLOOKUP($I14512,Localiza_CL[[Codcom]:[Población MINCIEN]],4,0),VLOOKUP($F14512,Localiza_CL[],4,0))</f>
        <v>-70.626637030500007</v>
      </c>
      <c r="O14512" s="31">
        <f>+IF(COVID_CL_CONFIRMA[[#This Row],[ID_Comuna]]&lt;&gt;99999,VLOOKUP($I14512,Localiza_CL[[Codcom]:[Población MINCIEN]],5,0),VLOOKUP($F14512,Localiza_CL[],5,0))</f>
        <v>-33.604364294100002</v>
      </c>
      <c r="P14512" s="23" t="str">
        <f t="shared" si="1174"/>
        <v>CHILE</v>
      </c>
    </row>
    <row r="14513" spans="1:16" x14ac:dyDescent="0.3">
      <c r="A14513" s="53" t="str">
        <f t="shared" si="1176"/>
        <v>999994395014502</v>
      </c>
      <c r="B14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3" s="21" t="str">
        <f t="shared" si="1177"/>
        <v>Metropolitana43950</v>
      </c>
      <c r="D14513" s="20">
        <f t="shared" si="1175"/>
        <v>14502</v>
      </c>
      <c r="E14513" s="17">
        <v>43950</v>
      </c>
      <c r="F14513" s="20">
        <v>13</v>
      </c>
      <c r="G14513" s="22" t="str">
        <f>+VLOOKUP($F14513,Localiza_CL[[Codreg]:[Región]],12,0)</f>
        <v>Metropolitana</v>
      </c>
      <c r="H14513" s="16" t="s">
        <v>24</v>
      </c>
      <c r="I14513" s="19">
        <f>+IFERROR(VLOOKUP(H14513,Comunas!$D$5:$E$349,2,0),99999)</f>
        <v>99999</v>
      </c>
      <c r="J14513" s="8" t="s">
        <v>24</v>
      </c>
      <c r="K14513" s="8"/>
      <c r="L14513" s="6" t="s">
        <v>24</v>
      </c>
      <c r="M14513" s="23" t="str">
        <f t="shared" si="1173"/>
        <v>Confirmado</v>
      </c>
      <c r="N14513" s="24">
        <f>+IF(COVID_CL_CONFIRMA[[#This Row],[ID_Comuna]]&lt;&gt;99999,VLOOKUP($I14513,Localiza_CL[[Codcom]:[Población MINCIEN]],4,0),VLOOKUP($F14513,Localiza_CL[],4,0))</f>
        <v>-70.626637030500007</v>
      </c>
      <c r="O14513" s="31">
        <f>+IF(COVID_CL_CONFIRMA[[#This Row],[ID_Comuna]]&lt;&gt;99999,VLOOKUP($I14513,Localiza_CL[[Codcom]:[Población MINCIEN]],5,0),VLOOKUP($F14513,Localiza_CL[],5,0))</f>
        <v>-33.604364294100002</v>
      </c>
      <c r="P14513" s="23" t="str">
        <f t="shared" si="1174"/>
        <v>CHILE</v>
      </c>
    </row>
    <row r="14514" spans="1:16" x14ac:dyDescent="0.3">
      <c r="A14514" s="53" t="str">
        <f t="shared" si="1176"/>
        <v>999994395014503</v>
      </c>
      <c r="B14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4" s="21" t="str">
        <f t="shared" si="1177"/>
        <v>Metropolitana43950</v>
      </c>
      <c r="D14514" s="20">
        <f t="shared" si="1175"/>
        <v>14503</v>
      </c>
      <c r="E14514" s="17">
        <v>43950</v>
      </c>
      <c r="F14514" s="20">
        <v>13</v>
      </c>
      <c r="G14514" s="22" t="str">
        <f>+VLOOKUP($F14514,Localiza_CL[[Codreg]:[Región]],12,0)</f>
        <v>Metropolitana</v>
      </c>
      <c r="H14514" s="16" t="s">
        <v>24</v>
      </c>
      <c r="I14514" s="19">
        <f>+IFERROR(VLOOKUP(H14514,Comunas!$D$5:$E$349,2,0),99999)</f>
        <v>99999</v>
      </c>
      <c r="J14514" s="8" t="s">
        <v>24</v>
      </c>
      <c r="K14514" s="8"/>
      <c r="L14514" s="6" t="s">
        <v>24</v>
      </c>
      <c r="M14514" s="23" t="str">
        <f t="shared" si="1173"/>
        <v>Confirmado</v>
      </c>
      <c r="N14514" s="24">
        <f>+IF(COVID_CL_CONFIRMA[[#This Row],[ID_Comuna]]&lt;&gt;99999,VLOOKUP($I14514,Localiza_CL[[Codcom]:[Población MINCIEN]],4,0),VLOOKUP($F14514,Localiza_CL[],4,0))</f>
        <v>-70.626637030500007</v>
      </c>
      <c r="O14514" s="31">
        <f>+IF(COVID_CL_CONFIRMA[[#This Row],[ID_Comuna]]&lt;&gt;99999,VLOOKUP($I14514,Localiza_CL[[Codcom]:[Población MINCIEN]],5,0),VLOOKUP($F14514,Localiza_CL[],5,0))</f>
        <v>-33.604364294100002</v>
      </c>
      <c r="P14514" s="23" t="str">
        <f t="shared" si="1174"/>
        <v>CHILE</v>
      </c>
    </row>
    <row r="14515" spans="1:16" x14ac:dyDescent="0.3">
      <c r="A14515" s="53" t="str">
        <f t="shared" si="1176"/>
        <v>999994395014504</v>
      </c>
      <c r="B14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5" s="21" t="str">
        <f t="shared" si="1177"/>
        <v>Metropolitana43950</v>
      </c>
      <c r="D14515" s="20">
        <f t="shared" si="1175"/>
        <v>14504</v>
      </c>
      <c r="E14515" s="17">
        <v>43950</v>
      </c>
      <c r="F14515" s="20">
        <v>13</v>
      </c>
      <c r="G14515" s="22" t="str">
        <f>+VLOOKUP($F14515,Localiza_CL[[Codreg]:[Región]],12,0)</f>
        <v>Metropolitana</v>
      </c>
      <c r="H14515" s="16" t="s">
        <v>24</v>
      </c>
      <c r="I14515" s="19">
        <f>+IFERROR(VLOOKUP(H14515,Comunas!$D$5:$E$349,2,0),99999)</f>
        <v>99999</v>
      </c>
      <c r="J14515" s="8" t="s">
        <v>24</v>
      </c>
      <c r="K14515" s="8"/>
      <c r="L14515" s="6" t="s">
        <v>24</v>
      </c>
      <c r="M14515" s="23" t="str">
        <f t="shared" si="1173"/>
        <v>Confirmado</v>
      </c>
      <c r="N14515" s="24">
        <f>+IF(COVID_CL_CONFIRMA[[#This Row],[ID_Comuna]]&lt;&gt;99999,VLOOKUP($I14515,Localiza_CL[[Codcom]:[Población MINCIEN]],4,0),VLOOKUP($F14515,Localiza_CL[],4,0))</f>
        <v>-70.626637030500007</v>
      </c>
      <c r="O14515" s="31">
        <f>+IF(COVID_CL_CONFIRMA[[#This Row],[ID_Comuna]]&lt;&gt;99999,VLOOKUP($I14515,Localiza_CL[[Codcom]:[Población MINCIEN]],5,0),VLOOKUP($F14515,Localiza_CL[],5,0))</f>
        <v>-33.604364294100002</v>
      </c>
      <c r="P14515" s="23" t="str">
        <f t="shared" si="1174"/>
        <v>CHILE</v>
      </c>
    </row>
    <row r="14516" spans="1:16" x14ac:dyDescent="0.3">
      <c r="A14516" s="53" t="str">
        <f t="shared" si="1176"/>
        <v>999994395014505</v>
      </c>
      <c r="B14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6" s="21" t="str">
        <f t="shared" si="1177"/>
        <v>Metropolitana43950</v>
      </c>
      <c r="D14516" s="20">
        <f t="shared" si="1175"/>
        <v>14505</v>
      </c>
      <c r="E14516" s="17">
        <v>43950</v>
      </c>
      <c r="F14516" s="20">
        <v>13</v>
      </c>
      <c r="G14516" s="22" t="str">
        <f>+VLOOKUP($F14516,Localiza_CL[[Codreg]:[Región]],12,0)</f>
        <v>Metropolitana</v>
      </c>
      <c r="H14516" s="16" t="s">
        <v>24</v>
      </c>
      <c r="I14516" s="19">
        <f>+IFERROR(VLOOKUP(H14516,Comunas!$D$5:$E$349,2,0),99999)</f>
        <v>99999</v>
      </c>
      <c r="J14516" s="8" t="s">
        <v>24</v>
      </c>
      <c r="K14516" s="8"/>
      <c r="L14516" s="6" t="s">
        <v>24</v>
      </c>
      <c r="M14516" s="23" t="str">
        <f t="shared" si="1173"/>
        <v>Confirmado</v>
      </c>
      <c r="N14516" s="24">
        <f>+IF(COVID_CL_CONFIRMA[[#This Row],[ID_Comuna]]&lt;&gt;99999,VLOOKUP($I14516,Localiza_CL[[Codcom]:[Población MINCIEN]],4,0),VLOOKUP($F14516,Localiza_CL[],4,0))</f>
        <v>-70.626637030500007</v>
      </c>
      <c r="O14516" s="31">
        <f>+IF(COVID_CL_CONFIRMA[[#This Row],[ID_Comuna]]&lt;&gt;99999,VLOOKUP($I14516,Localiza_CL[[Codcom]:[Población MINCIEN]],5,0),VLOOKUP($F14516,Localiza_CL[],5,0))</f>
        <v>-33.604364294100002</v>
      </c>
      <c r="P14516" s="23" t="str">
        <f t="shared" si="1174"/>
        <v>CHILE</v>
      </c>
    </row>
    <row r="14517" spans="1:16" x14ac:dyDescent="0.3">
      <c r="A14517" s="53" t="str">
        <f t="shared" si="1176"/>
        <v>999994395014506</v>
      </c>
      <c r="B14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7" s="21" t="str">
        <f t="shared" si="1177"/>
        <v>Metropolitana43950</v>
      </c>
      <c r="D14517" s="20">
        <f t="shared" si="1175"/>
        <v>14506</v>
      </c>
      <c r="E14517" s="17">
        <v>43950</v>
      </c>
      <c r="F14517" s="20">
        <v>13</v>
      </c>
      <c r="G14517" s="22" t="str">
        <f>+VLOOKUP($F14517,Localiza_CL[[Codreg]:[Región]],12,0)</f>
        <v>Metropolitana</v>
      </c>
      <c r="H14517" s="16" t="s">
        <v>24</v>
      </c>
      <c r="I14517" s="19">
        <f>+IFERROR(VLOOKUP(H14517,Comunas!$D$5:$E$349,2,0),99999)</f>
        <v>99999</v>
      </c>
      <c r="J14517" s="8" t="s">
        <v>24</v>
      </c>
      <c r="K14517" s="8"/>
      <c r="L14517" s="6" t="s">
        <v>24</v>
      </c>
      <c r="M14517" s="23" t="str">
        <f t="shared" si="1173"/>
        <v>Confirmado</v>
      </c>
      <c r="N14517" s="24">
        <f>+IF(COVID_CL_CONFIRMA[[#This Row],[ID_Comuna]]&lt;&gt;99999,VLOOKUP($I14517,Localiza_CL[[Codcom]:[Población MINCIEN]],4,0),VLOOKUP($F14517,Localiza_CL[],4,0))</f>
        <v>-70.626637030500007</v>
      </c>
      <c r="O14517" s="31">
        <f>+IF(COVID_CL_CONFIRMA[[#This Row],[ID_Comuna]]&lt;&gt;99999,VLOOKUP($I14517,Localiza_CL[[Codcom]:[Población MINCIEN]],5,0),VLOOKUP($F14517,Localiza_CL[],5,0))</f>
        <v>-33.604364294100002</v>
      </c>
      <c r="P14517" s="23" t="str">
        <f t="shared" si="1174"/>
        <v>CHILE</v>
      </c>
    </row>
    <row r="14518" spans="1:16" x14ac:dyDescent="0.3">
      <c r="A14518" s="53" t="str">
        <f t="shared" si="1176"/>
        <v>999994395014507</v>
      </c>
      <c r="B14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8" s="21" t="str">
        <f t="shared" si="1177"/>
        <v>Metropolitana43950</v>
      </c>
      <c r="D14518" s="20">
        <f t="shared" si="1175"/>
        <v>14507</v>
      </c>
      <c r="E14518" s="17">
        <v>43950</v>
      </c>
      <c r="F14518" s="20">
        <v>13</v>
      </c>
      <c r="G14518" s="22" t="str">
        <f>+VLOOKUP($F14518,Localiza_CL[[Codreg]:[Región]],12,0)</f>
        <v>Metropolitana</v>
      </c>
      <c r="H14518" s="16" t="s">
        <v>24</v>
      </c>
      <c r="I14518" s="19">
        <f>+IFERROR(VLOOKUP(H14518,Comunas!$D$5:$E$349,2,0),99999)</f>
        <v>99999</v>
      </c>
      <c r="J14518" s="8" t="s">
        <v>24</v>
      </c>
      <c r="K14518" s="8"/>
      <c r="L14518" s="6" t="s">
        <v>24</v>
      </c>
      <c r="M14518" s="23" t="str">
        <f t="shared" si="1173"/>
        <v>Confirmado</v>
      </c>
      <c r="N14518" s="24">
        <f>+IF(COVID_CL_CONFIRMA[[#This Row],[ID_Comuna]]&lt;&gt;99999,VLOOKUP($I14518,Localiza_CL[[Codcom]:[Población MINCIEN]],4,0),VLOOKUP($F14518,Localiza_CL[],4,0))</f>
        <v>-70.626637030500007</v>
      </c>
      <c r="O14518" s="31">
        <f>+IF(COVID_CL_CONFIRMA[[#This Row],[ID_Comuna]]&lt;&gt;99999,VLOOKUP($I14518,Localiza_CL[[Codcom]:[Población MINCIEN]],5,0),VLOOKUP($F14518,Localiza_CL[],5,0))</f>
        <v>-33.604364294100002</v>
      </c>
      <c r="P14518" s="23" t="str">
        <f t="shared" si="1174"/>
        <v>CHILE</v>
      </c>
    </row>
    <row r="14519" spans="1:16" x14ac:dyDescent="0.3">
      <c r="A14519" s="53" t="str">
        <f t="shared" si="1176"/>
        <v>999994395014508</v>
      </c>
      <c r="B14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9" s="21" t="str">
        <f t="shared" si="1177"/>
        <v>Metropolitana43950</v>
      </c>
      <c r="D14519" s="20">
        <f t="shared" si="1175"/>
        <v>14508</v>
      </c>
      <c r="E14519" s="17">
        <v>43950</v>
      </c>
      <c r="F14519" s="20">
        <v>13</v>
      </c>
      <c r="G14519" s="22" t="str">
        <f>+VLOOKUP($F14519,Localiza_CL[[Codreg]:[Región]],12,0)</f>
        <v>Metropolitana</v>
      </c>
      <c r="H14519" s="16" t="s">
        <v>24</v>
      </c>
      <c r="I14519" s="19">
        <f>+IFERROR(VLOOKUP(H14519,Comunas!$D$5:$E$349,2,0),99999)</f>
        <v>99999</v>
      </c>
      <c r="J14519" s="8" t="s">
        <v>24</v>
      </c>
      <c r="K14519" s="8"/>
      <c r="L14519" s="6" t="s">
        <v>24</v>
      </c>
      <c r="M14519" s="23" t="str">
        <f t="shared" si="1173"/>
        <v>Confirmado</v>
      </c>
      <c r="N14519" s="24">
        <f>+IF(COVID_CL_CONFIRMA[[#This Row],[ID_Comuna]]&lt;&gt;99999,VLOOKUP($I14519,Localiza_CL[[Codcom]:[Población MINCIEN]],4,0),VLOOKUP($F14519,Localiza_CL[],4,0))</f>
        <v>-70.626637030500007</v>
      </c>
      <c r="O14519" s="31">
        <f>+IF(COVID_CL_CONFIRMA[[#This Row],[ID_Comuna]]&lt;&gt;99999,VLOOKUP($I14519,Localiza_CL[[Codcom]:[Población MINCIEN]],5,0),VLOOKUP($F14519,Localiza_CL[],5,0))</f>
        <v>-33.604364294100002</v>
      </c>
      <c r="P14519" s="23" t="str">
        <f t="shared" si="1174"/>
        <v>CHILE</v>
      </c>
    </row>
    <row r="14520" spans="1:16" x14ac:dyDescent="0.3">
      <c r="A14520" s="53" t="str">
        <f t="shared" si="1176"/>
        <v>999994395014509</v>
      </c>
      <c r="B14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0" s="21" t="str">
        <f t="shared" si="1177"/>
        <v>Metropolitana43950</v>
      </c>
      <c r="D14520" s="20">
        <f t="shared" si="1175"/>
        <v>14509</v>
      </c>
      <c r="E14520" s="17">
        <v>43950</v>
      </c>
      <c r="F14520" s="20">
        <v>13</v>
      </c>
      <c r="G14520" s="22" t="str">
        <f>+VLOOKUP($F14520,Localiza_CL[[Codreg]:[Región]],12,0)</f>
        <v>Metropolitana</v>
      </c>
      <c r="H14520" s="16" t="s">
        <v>24</v>
      </c>
      <c r="I14520" s="19">
        <f>+IFERROR(VLOOKUP(H14520,Comunas!$D$5:$E$349,2,0),99999)</f>
        <v>99999</v>
      </c>
      <c r="J14520" s="8" t="s">
        <v>24</v>
      </c>
      <c r="K14520" s="8"/>
      <c r="L14520" s="6" t="s">
        <v>24</v>
      </c>
      <c r="M14520" s="23" t="str">
        <f t="shared" si="1173"/>
        <v>Confirmado</v>
      </c>
      <c r="N14520" s="24">
        <f>+IF(COVID_CL_CONFIRMA[[#This Row],[ID_Comuna]]&lt;&gt;99999,VLOOKUP($I14520,Localiza_CL[[Codcom]:[Población MINCIEN]],4,0),VLOOKUP($F14520,Localiza_CL[],4,0))</f>
        <v>-70.626637030500007</v>
      </c>
      <c r="O14520" s="31">
        <f>+IF(COVID_CL_CONFIRMA[[#This Row],[ID_Comuna]]&lt;&gt;99999,VLOOKUP($I14520,Localiza_CL[[Codcom]:[Población MINCIEN]],5,0),VLOOKUP($F14520,Localiza_CL[],5,0))</f>
        <v>-33.604364294100002</v>
      </c>
      <c r="P14520" s="23" t="str">
        <f t="shared" si="1174"/>
        <v>CHILE</v>
      </c>
    </row>
    <row r="14521" spans="1:16" x14ac:dyDescent="0.3">
      <c r="A14521" s="53" t="str">
        <f t="shared" si="1176"/>
        <v>999994395014510</v>
      </c>
      <c r="B14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1" s="21" t="str">
        <f t="shared" si="1177"/>
        <v>Metropolitana43950</v>
      </c>
      <c r="D14521" s="20">
        <f t="shared" si="1175"/>
        <v>14510</v>
      </c>
      <c r="E14521" s="17">
        <v>43950</v>
      </c>
      <c r="F14521" s="20">
        <v>13</v>
      </c>
      <c r="G14521" s="22" t="str">
        <f>+VLOOKUP($F14521,Localiza_CL[[Codreg]:[Región]],12,0)</f>
        <v>Metropolitana</v>
      </c>
      <c r="H14521" s="16" t="s">
        <v>24</v>
      </c>
      <c r="I14521" s="19">
        <f>+IFERROR(VLOOKUP(H14521,Comunas!$D$5:$E$349,2,0),99999)</f>
        <v>99999</v>
      </c>
      <c r="J14521" s="8" t="s">
        <v>24</v>
      </c>
      <c r="K14521" s="8"/>
      <c r="L14521" s="6" t="s">
        <v>24</v>
      </c>
      <c r="M14521" s="23" t="str">
        <f t="shared" si="1173"/>
        <v>Confirmado</v>
      </c>
      <c r="N14521" s="24">
        <f>+IF(COVID_CL_CONFIRMA[[#This Row],[ID_Comuna]]&lt;&gt;99999,VLOOKUP($I14521,Localiza_CL[[Codcom]:[Población MINCIEN]],4,0),VLOOKUP($F14521,Localiza_CL[],4,0))</f>
        <v>-70.626637030500007</v>
      </c>
      <c r="O14521" s="31">
        <f>+IF(COVID_CL_CONFIRMA[[#This Row],[ID_Comuna]]&lt;&gt;99999,VLOOKUP($I14521,Localiza_CL[[Codcom]:[Población MINCIEN]],5,0),VLOOKUP($F14521,Localiza_CL[],5,0))</f>
        <v>-33.604364294100002</v>
      </c>
      <c r="P14521" s="23" t="str">
        <f t="shared" si="1174"/>
        <v>CHILE</v>
      </c>
    </row>
    <row r="14522" spans="1:16" x14ac:dyDescent="0.3">
      <c r="A14522" s="53" t="str">
        <f t="shared" si="1176"/>
        <v>999994395014511</v>
      </c>
      <c r="B14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2" s="21" t="str">
        <f t="shared" si="1177"/>
        <v>Metropolitana43950</v>
      </c>
      <c r="D14522" s="20">
        <f t="shared" si="1175"/>
        <v>14511</v>
      </c>
      <c r="E14522" s="17">
        <v>43950</v>
      </c>
      <c r="F14522" s="20">
        <v>13</v>
      </c>
      <c r="G14522" s="22" t="str">
        <f>+VLOOKUP($F14522,Localiza_CL[[Codreg]:[Región]],12,0)</f>
        <v>Metropolitana</v>
      </c>
      <c r="H14522" s="16" t="s">
        <v>24</v>
      </c>
      <c r="I14522" s="19">
        <f>+IFERROR(VLOOKUP(H14522,Comunas!$D$5:$E$349,2,0),99999)</f>
        <v>99999</v>
      </c>
      <c r="J14522" s="8" t="s">
        <v>24</v>
      </c>
      <c r="K14522" s="8"/>
      <c r="L14522" s="6" t="s">
        <v>24</v>
      </c>
      <c r="M14522" s="23" t="str">
        <f t="shared" si="1173"/>
        <v>Confirmado</v>
      </c>
      <c r="N14522" s="24">
        <f>+IF(COVID_CL_CONFIRMA[[#This Row],[ID_Comuna]]&lt;&gt;99999,VLOOKUP($I14522,Localiza_CL[[Codcom]:[Población MINCIEN]],4,0),VLOOKUP($F14522,Localiza_CL[],4,0))</f>
        <v>-70.626637030500007</v>
      </c>
      <c r="O14522" s="31">
        <f>+IF(COVID_CL_CONFIRMA[[#This Row],[ID_Comuna]]&lt;&gt;99999,VLOOKUP($I14522,Localiza_CL[[Codcom]:[Población MINCIEN]],5,0),VLOOKUP($F14522,Localiza_CL[],5,0))</f>
        <v>-33.604364294100002</v>
      </c>
      <c r="P14522" s="23" t="str">
        <f t="shared" si="1174"/>
        <v>CHILE</v>
      </c>
    </row>
    <row r="14523" spans="1:16" x14ac:dyDescent="0.3">
      <c r="A14523" s="53" t="str">
        <f t="shared" si="1176"/>
        <v>999994395014512</v>
      </c>
      <c r="B14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3" s="21" t="str">
        <f t="shared" si="1177"/>
        <v>Metropolitana43950</v>
      </c>
      <c r="D14523" s="20">
        <f t="shared" si="1175"/>
        <v>14512</v>
      </c>
      <c r="E14523" s="17">
        <v>43950</v>
      </c>
      <c r="F14523" s="20">
        <v>13</v>
      </c>
      <c r="G14523" s="22" t="str">
        <f>+VLOOKUP($F14523,Localiza_CL[[Codreg]:[Región]],12,0)</f>
        <v>Metropolitana</v>
      </c>
      <c r="H14523" s="16" t="s">
        <v>24</v>
      </c>
      <c r="I14523" s="19">
        <f>+IFERROR(VLOOKUP(H14523,Comunas!$D$5:$E$349,2,0),99999)</f>
        <v>99999</v>
      </c>
      <c r="J14523" s="8" t="s">
        <v>24</v>
      </c>
      <c r="K14523" s="8"/>
      <c r="L14523" s="6" t="s">
        <v>24</v>
      </c>
      <c r="M14523" s="23" t="str">
        <f t="shared" si="1173"/>
        <v>Confirmado</v>
      </c>
      <c r="N14523" s="24">
        <f>+IF(COVID_CL_CONFIRMA[[#This Row],[ID_Comuna]]&lt;&gt;99999,VLOOKUP($I14523,Localiza_CL[[Codcom]:[Población MINCIEN]],4,0),VLOOKUP($F14523,Localiza_CL[],4,0))</f>
        <v>-70.626637030500007</v>
      </c>
      <c r="O14523" s="31">
        <f>+IF(COVID_CL_CONFIRMA[[#This Row],[ID_Comuna]]&lt;&gt;99999,VLOOKUP($I14523,Localiza_CL[[Codcom]:[Población MINCIEN]],5,0),VLOOKUP($F14523,Localiza_CL[],5,0))</f>
        <v>-33.604364294100002</v>
      </c>
      <c r="P14523" s="23" t="str">
        <f t="shared" si="1174"/>
        <v>CHILE</v>
      </c>
    </row>
    <row r="14524" spans="1:16" x14ac:dyDescent="0.3">
      <c r="A14524" s="53" t="str">
        <f t="shared" si="1176"/>
        <v>999994395014513</v>
      </c>
      <c r="B14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4" s="21" t="str">
        <f t="shared" si="1177"/>
        <v>Metropolitana43950</v>
      </c>
      <c r="D14524" s="20">
        <f t="shared" si="1175"/>
        <v>14513</v>
      </c>
      <c r="E14524" s="17">
        <v>43950</v>
      </c>
      <c r="F14524" s="20">
        <v>13</v>
      </c>
      <c r="G14524" s="22" t="str">
        <f>+VLOOKUP($F14524,Localiza_CL[[Codreg]:[Región]],12,0)</f>
        <v>Metropolitana</v>
      </c>
      <c r="H14524" s="16" t="s">
        <v>24</v>
      </c>
      <c r="I14524" s="19">
        <f>+IFERROR(VLOOKUP(H14524,Comunas!$D$5:$E$349,2,0),99999)</f>
        <v>99999</v>
      </c>
      <c r="J14524" s="8" t="s">
        <v>24</v>
      </c>
      <c r="K14524" s="8"/>
      <c r="L14524" s="6" t="s">
        <v>24</v>
      </c>
      <c r="M14524" s="23" t="str">
        <f t="shared" si="1173"/>
        <v>Confirmado</v>
      </c>
      <c r="N14524" s="24">
        <f>+IF(COVID_CL_CONFIRMA[[#This Row],[ID_Comuna]]&lt;&gt;99999,VLOOKUP($I14524,Localiza_CL[[Codcom]:[Población MINCIEN]],4,0),VLOOKUP($F14524,Localiza_CL[],4,0))</f>
        <v>-70.626637030500007</v>
      </c>
      <c r="O14524" s="31">
        <f>+IF(COVID_CL_CONFIRMA[[#This Row],[ID_Comuna]]&lt;&gt;99999,VLOOKUP($I14524,Localiza_CL[[Codcom]:[Población MINCIEN]],5,0),VLOOKUP($F14524,Localiza_CL[],5,0))</f>
        <v>-33.604364294100002</v>
      </c>
      <c r="P14524" s="23" t="str">
        <f t="shared" si="1174"/>
        <v>CHILE</v>
      </c>
    </row>
    <row r="14525" spans="1:16" x14ac:dyDescent="0.3">
      <c r="A14525" s="53" t="str">
        <f t="shared" si="1176"/>
        <v>999994395014514</v>
      </c>
      <c r="B14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5" s="21" t="str">
        <f t="shared" si="1177"/>
        <v>Metropolitana43950</v>
      </c>
      <c r="D14525" s="20">
        <f t="shared" si="1175"/>
        <v>14514</v>
      </c>
      <c r="E14525" s="17">
        <v>43950</v>
      </c>
      <c r="F14525" s="20">
        <v>13</v>
      </c>
      <c r="G14525" s="22" t="str">
        <f>+VLOOKUP($F14525,Localiza_CL[[Codreg]:[Región]],12,0)</f>
        <v>Metropolitana</v>
      </c>
      <c r="H14525" s="16" t="s">
        <v>24</v>
      </c>
      <c r="I14525" s="19">
        <f>+IFERROR(VLOOKUP(H14525,Comunas!$D$5:$E$349,2,0),99999)</f>
        <v>99999</v>
      </c>
      <c r="J14525" s="8" t="s">
        <v>24</v>
      </c>
      <c r="K14525" s="8"/>
      <c r="L14525" s="6" t="s">
        <v>24</v>
      </c>
      <c r="M14525" s="23" t="str">
        <f t="shared" si="1173"/>
        <v>Confirmado</v>
      </c>
      <c r="N14525" s="24">
        <f>+IF(COVID_CL_CONFIRMA[[#This Row],[ID_Comuna]]&lt;&gt;99999,VLOOKUP($I14525,Localiza_CL[[Codcom]:[Población MINCIEN]],4,0),VLOOKUP($F14525,Localiza_CL[],4,0))</f>
        <v>-70.626637030500007</v>
      </c>
      <c r="O14525" s="31">
        <f>+IF(COVID_CL_CONFIRMA[[#This Row],[ID_Comuna]]&lt;&gt;99999,VLOOKUP($I14525,Localiza_CL[[Codcom]:[Población MINCIEN]],5,0),VLOOKUP($F14525,Localiza_CL[],5,0))</f>
        <v>-33.604364294100002</v>
      </c>
      <c r="P14525" s="23" t="str">
        <f t="shared" si="1174"/>
        <v>CHILE</v>
      </c>
    </row>
    <row r="14526" spans="1:16" x14ac:dyDescent="0.3">
      <c r="A14526" s="53" t="str">
        <f t="shared" si="1176"/>
        <v>999994395014515</v>
      </c>
      <c r="B14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6" s="21" t="str">
        <f t="shared" si="1177"/>
        <v>Metropolitana43950</v>
      </c>
      <c r="D14526" s="20">
        <f t="shared" si="1175"/>
        <v>14515</v>
      </c>
      <c r="E14526" s="17">
        <v>43950</v>
      </c>
      <c r="F14526" s="20">
        <v>13</v>
      </c>
      <c r="G14526" s="22" t="str">
        <f>+VLOOKUP($F14526,Localiza_CL[[Codreg]:[Región]],12,0)</f>
        <v>Metropolitana</v>
      </c>
      <c r="H14526" s="16" t="s">
        <v>24</v>
      </c>
      <c r="I14526" s="19">
        <f>+IFERROR(VLOOKUP(H14526,Comunas!$D$5:$E$349,2,0),99999)</f>
        <v>99999</v>
      </c>
      <c r="J14526" s="8" t="s">
        <v>24</v>
      </c>
      <c r="K14526" s="8"/>
      <c r="L14526" s="6" t="s">
        <v>24</v>
      </c>
      <c r="M14526" s="23" t="str">
        <f t="shared" si="1173"/>
        <v>Confirmado</v>
      </c>
      <c r="N14526" s="24">
        <f>+IF(COVID_CL_CONFIRMA[[#This Row],[ID_Comuna]]&lt;&gt;99999,VLOOKUP($I14526,Localiza_CL[[Codcom]:[Población MINCIEN]],4,0),VLOOKUP($F14526,Localiza_CL[],4,0))</f>
        <v>-70.626637030500007</v>
      </c>
      <c r="O14526" s="31">
        <f>+IF(COVID_CL_CONFIRMA[[#This Row],[ID_Comuna]]&lt;&gt;99999,VLOOKUP($I14526,Localiza_CL[[Codcom]:[Población MINCIEN]],5,0),VLOOKUP($F14526,Localiza_CL[],5,0))</f>
        <v>-33.604364294100002</v>
      </c>
      <c r="P14526" s="23" t="str">
        <f t="shared" si="1174"/>
        <v>CHILE</v>
      </c>
    </row>
    <row r="14527" spans="1:16" x14ac:dyDescent="0.3">
      <c r="A14527" s="53" t="str">
        <f t="shared" si="1176"/>
        <v>999994395014516</v>
      </c>
      <c r="B14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7" s="21" t="str">
        <f t="shared" si="1177"/>
        <v>Metropolitana43950</v>
      </c>
      <c r="D14527" s="20">
        <f t="shared" si="1175"/>
        <v>14516</v>
      </c>
      <c r="E14527" s="17">
        <v>43950</v>
      </c>
      <c r="F14527" s="20">
        <v>13</v>
      </c>
      <c r="G14527" s="22" t="str">
        <f>+VLOOKUP($F14527,Localiza_CL[[Codreg]:[Región]],12,0)</f>
        <v>Metropolitana</v>
      </c>
      <c r="H14527" s="16" t="s">
        <v>24</v>
      </c>
      <c r="I14527" s="19">
        <f>+IFERROR(VLOOKUP(H14527,Comunas!$D$5:$E$349,2,0),99999)</f>
        <v>99999</v>
      </c>
      <c r="J14527" s="8" t="s">
        <v>24</v>
      </c>
      <c r="K14527" s="8"/>
      <c r="L14527" s="6" t="s">
        <v>24</v>
      </c>
      <c r="M14527" s="23" t="str">
        <f t="shared" si="1173"/>
        <v>Confirmado</v>
      </c>
      <c r="N14527" s="24">
        <f>+IF(COVID_CL_CONFIRMA[[#This Row],[ID_Comuna]]&lt;&gt;99999,VLOOKUP($I14527,Localiza_CL[[Codcom]:[Población MINCIEN]],4,0),VLOOKUP($F14527,Localiza_CL[],4,0))</f>
        <v>-70.626637030500007</v>
      </c>
      <c r="O14527" s="31">
        <f>+IF(COVID_CL_CONFIRMA[[#This Row],[ID_Comuna]]&lt;&gt;99999,VLOOKUP($I14527,Localiza_CL[[Codcom]:[Población MINCIEN]],5,0),VLOOKUP($F14527,Localiza_CL[],5,0))</f>
        <v>-33.604364294100002</v>
      </c>
      <c r="P14527" s="23" t="str">
        <f t="shared" si="1174"/>
        <v>CHILE</v>
      </c>
    </row>
    <row r="14528" spans="1:16" x14ac:dyDescent="0.3">
      <c r="A14528" s="53" t="str">
        <f t="shared" si="1176"/>
        <v>999994395014517</v>
      </c>
      <c r="B14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8" s="21" t="str">
        <f t="shared" si="1177"/>
        <v>Metropolitana43950</v>
      </c>
      <c r="D14528" s="20">
        <f t="shared" si="1175"/>
        <v>14517</v>
      </c>
      <c r="E14528" s="17">
        <v>43950</v>
      </c>
      <c r="F14528" s="20">
        <v>13</v>
      </c>
      <c r="G14528" s="22" t="str">
        <f>+VLOOKUP($F14528,Localiza_CL[[Codreg]:[Región]],12,0)</f>
        <v>Metropolitana</v>
      </c>
      <c r="H14528" s="16" t="s">
        <v>24</v>
      </c>
      <c r="I14528" s="19">
        <f>+IFERROR(VLOOKUP(H14528,Comunas!$D$5:$E$349,2,0),99999)</f>
        <v>99999</v>
      </c>
      <c r="J14528" s="8" t="s">
        <v>24</v>
      </c>
      <c r="K14528" s="8"/>
      <c r="L14528" s="6" t="s">
        <v>24</v>
      </c>
      <c r="M14528" s="23" t="str">
        <f t="shared" si="1173"/>
        <v>Confirmado</v>
      </c>
      <c r="N14528" s="24">
        <f>+IF(COVID_CL_CONFIRMA[[#This Row],[ID_Comuna]]&lt;&gt;99999,VLOOKUP($I14528,Localiza_CL[[Codcom]:[Población MINCIEN]],4,0),VLOOKUP($F14528,Localiza_CL[],4,0))</f>
        <v>-70.626637030500007</v>
      </c>
      <c r="O14528" s="31">
        <f>+IF(COVID_CL_CONFIRMA[[#This Row],[ID_Comuna]]&lt;&gt;99999,VLOOKUP($I14528,Localiza_CL[[Codcom]:[Población MINCIEN]],5,0),VLOOKUP($F14528,Localiza_CL[],5,0))</f>
        <v>-33.604364294100002</v>
      </c>
      <c r="P14528" s="23" t="str">
        <f t="shared" si="1174"/>
        <v>CHILE</v>
      </c>
    </row>
    <row r="14529" spans="1:16" x14ac:dyDescent="0.3">
      <c r="A14529" s="53" t="str">
        <f t="shared" si="1176"/>
        <v>999994395014518</v>
      </c>
      <c r="B14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9" s="21" t="str">
        <f t="shared" si="1177"/>
        <v>Metropolitana43950</v>
      </c>
      <c r="D14529" s="20">
        <f t="shared" si="1175"/>
        <v>14518</v>
      </c>
      <c r="E14529" s="17">
        <v>43950</v>
      </c>
      <c r="F14529" s="20">
        <v>13</v>
      </c>
      <c r="G14529" s="22" t="str">
        <f>+VLOOKUP($F14529,Localiza_CL[[Codreg]:[Región]],12,0)</f>
        <v>Metropolitana</v>
      </c>
      <c r="H14529" s="16" t="s">
        <v>24</v>
      </c>
      <c r="I14529" s="19">
        <f>+IFERROR(VLOOKUP(H14529,Comunas!$D$5:$E$349,2,0),99999)</f>
        <v>99999</v>
      </c>
      <c r="J14529" s="8" t="s">
        <v>24</v>
      </c>
      <c r="K14529" s="8"/>
      <c r="L14529" s="6" t="s">
        <v>24</v>
      </c>
      <c r="M14529" s="23" t="str">
        <f t="shared" si="1173"/>
        <v>Confirmado</v>
      </c>
      <c r="N14529" s="24">
        <f>+IF(COVID_CL_CONFIRMA[[#This Row],[ID_Comuna]]&lt;&gt;99999,VLOOKUP($I14529,Localiza_CL[[Codcom]:[Población MINCIEN]],4,0),VLOOKUP($F14529,Localiza_CL[],4,0))</f>
        <v>-70.626637030500007</v>
      </c>
      <c r="O14529" s="31">
        <f>+IF(COVID_CL_CONFIRMA[[#This Row],[ID_Comuna]]&lt;&gt;99999,VLOOKUP($I14529,Localiza_CL[[Codcom]:[Población MINCIEN]],5,0),VLOOKUP($F14529,Localiza_CL[],5,0))</f>
        <v>-33.604364294100002</v>
      </c>
      <c r="P14529" s="23" t="str">
        <f t="shared" si="1174"/>
        <v>CHILE</v>
      </c>
    </row>
    <row r="14530" spans="1:16" x14ac:dyDescent="0.3">
      <c r="A14530" s="53" t="str">
        <f t="shared" si="1176"/>
        <v>999994395014519</v>
      </c>
      <c r="B14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0" s="21" t="str">
        <f t="shared" si="1177"/>
        <v>Metropolitana43950</v>
      </c>
      <c r="D14530" s="20">
        <f t="shared" si="1175"/>
        <v>14519</v>
      </c>
      <c r="E14530" s="17">
        <v>43950</v>
      </c>
      <c r="F14530" s="20">
        <v>13</v>
      </c>
      <c r="G14530" s="22" t="str">
        <f>+VLOOKUP($F14530,Localiza_CL[[Codreg]:[Región]],12,0)</f>
        <v>Metropolitana</v>
      </c>
      <c r="H14530" s="16" t="s">
        <v>24</v>
      </c>
      <c r="I14530" s="19">
        <f>+IFERROR(VLOOKUP(H14530,Comunas!$D$5:$E$349,2,0),99999)</f>
        <v>99999</v>
      </c>
      <c r="J14530" s="8" t="s">
        <v>24</v>
      </c>
      <c r="K14530" s="8"/>
      <c r="L14530" s="6" t="s">
        <v>24</v>
      </c>
      <c r="M14530" s="23" t="str">
        <f t="shared" si="1173"/>
        <v>Confirmado</v>
      </c>
      <c r="N14530" s="24">
        <f>+IF(COVID_CL_CONFIRMA[[#This Row],[ID_Comuna]]&lt;&gt;99999,VLOOKUP($I14530,Localiza_CL[[Codcom]:[Población MINCIEN]],4,0),VLOOKUP($F14530,Localiza_CL[],4,0))</f>
        <v>-70.626637030500007</v>
      </c>
      <c r="O14530" s="31">
        <f>+IF(COVID_CL_CONFIRMA[[#This Row],[ID_Comuna]]&lt;&gt;99999,VLOOKUP($I14530,Localiza_CL[[Codcom]:[Población MINCIEN]],5,0),VLOOKUP($F14530,Localiza_CL[],5,0))</f>
        <v>-33.604364294100002</v>
      </c>
      <c r="P14530" s="23" t="str">
        <f t="shared" si="1174"/>
        <v>CHILE</v>
      </c>
    </row>
    <row r="14531" spans="1:16" x14ac:dyDescent="0.3">
      <c r="A14531" s="53" t="str">
        <f t="shared" si="1176"/>
        <v>999994395014520</v>
      </c>
      <c r="B14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1" s="21" t="str">
        <f t="shared" si="1177"/>
        <v>Metropolitana43950</v>
      </c>
      <c r="D14531" s="20">
        <f t="shared" si="1175"/>
        <v>14520</v>
      </c>
      <c r="E14531" s="17">
        <v>43950</v>
      </c>
      <c r="F14531" s="20">
        <v>13</v>
      </c>
      <c r="G14531" s="22" t="str">
        <f>+VLOOKUP($F14531,Localiza_CL[[Codreg]:[Región]],12,0)</f>
        <v>Metropolitana</v>
      </c>
      <c r="H14531" s="16" t="s">
        <v>24</v>
      </c>
      <c r="I14531" s="19">
        <f>+IFERROR(VLOOKUP(H14531,Comunas!$D$5:$E$349,2,0),99999)</f>
        <v>99999</v>
      </c>
      <c r="J14531" s="8" t="s">
        <v>24</v>
      </c>
      <c r="K14531" s="8"/>
      <c r="L14531" s="6" t="s">
        <v>24</v>
      </c>
      <c r="M14531" s="23" t="str">
        <f t="shared" si="1173"/>
        <v>Confirmado</v>
      </c>
      <c r="N14531" s="24">
        <f>+IF(COVID_CL_CONFIRMA[[#This Row],[ID_Comuna]]&lt;&gt;99999,VLOOKUP($I14531,Localiza_CL[[Codcom]:[Población MINCIEN]],4,0),VLOOKUP($F14531,Localiza_CL[],4,0))</f>
        <v>-70.626637030500007</v>
      </c>
      <c r="O14531" s="31">
        <f>+IF(COVID_CL_CONFIRMA[[#This Row],[ID_Comuna]]&lt;&gt;99999,VLOOKUP($I14531,Localiza_CL[[Codcom]:[Población MINCIEN]],5,0),VLOOKUP($F14531,Localiza_CL[],5,0))</f>
        <v>-33.604364294100002</v>
      </c>
      <c r="P14531" s="23" t="str">
        <f t="shared" si="1174"/>
        <v>CHILE</v>
      </c>
    </row>
    <row r="14532" spans="1:16" x14ac:dyDescent="0.3">
      <c r="A14532" s="53" t="str">
        <f t="shared" si="1176"/>
        <v>999994395014521</v>
      </c>
      <c r="B14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2" s="21" t="str">
        <f t="shared" si="1177"/>
        <v>Metropolitana43950</v>
      </c>
      <c r="D14532" s="20">
        <f t="shared" si="1175"/>
        <v>14521</v>
      </c>
      <c r="E14532" s="17">
        <v>43950</v>
      </c>
      <c r="F14532" s="20">
        <v>13</v>
      </c>
      <c r="G14532" s="22" t="str">
        <f>+VLOOKUP($F14532,Localiza_CL[[Codreg]:[Región]],12,0)</f>
        <v>Metropolitana</v>
      </c>
      <c r="H14532" s="16" t="s">
        <v>24</v>
      </c>
      <c r="I14532" s="19">
        <f>+IFERROR(VLOOKUP(H14532,Comunas!$D$5:$E$349,2,0),99999)</f>
        <v>99999</v>
      </c>
      <c r="J14532" s="8" t="s">
        <v>24</v>
      </c>
      <c r="K14532" s="8"/>
      <c r="L14532" s="6" t="s">
        <v>24</v>
      </c>
      <c r="M14532" s="23" t="str">
        <f t="shared" si="1173"/>
        <v>Confirmado</v>
      </c>
      <c r="N14532" s="24">
        <f>+IF(COVID_CL_CONFIRMA[[#This Row],[ID_Comuna]]&lt;&gt;99999,VLOOKUP($I14532,Localiza_CL[[Codcom]:[Población MINCIEN]],4,0),VLOOKUP($F14532,Localiza_CL[],4,0))</f>
        <v>-70.626637030500007</v>
      </c>
      <c r="O14532" s="31">
        <f>+IF(COVID_CL_CONFIRMA[[#This Row],[ID_Comuna]]&lt;&gt;99999,VLOOKUP($I14532,Localiza_CL[[Codcom]:[Población MINCIEN]],5,0),VLOOKUP($F14532,Localiza_CL[],5,0))</f>
        <v>-33.604364294100002</v>
      </c>
      <c r="P14532" s="23" t="str">
        <f t="shared" si="1174"/>
        <v>CHILE</v>
      </c>
    </row>
    <row r="14533" spans="1:16" x14ac:dyDescent="0.3">
      <c r="A14533" s="53" t="str">
        <f t="shared" si="1176"/>
        <v>999994395014522</v>
      </c>
      <c r="B14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3" s="21" t="str">
        <f t="shared" si="1177"/>
        <v>Metropolitana43950</v>
      </c>
      <c r="D14533" s="20">
        <f t="shared" si="1175"/>
        <v>14522</v>
      </c>
      <c r="E14533" s="17">
        <v>43950</v>
      </c>
      <c r="F14533" s="20">
        <v>13</v>
      </c>
      <c r="G14533" s="22" t="str">
        <f>+VLOOKUP($F14533,Localiza_CL[[Codreg]:[Región]],12,0)</f>
        <v>Metropolitana</v>
      </c>
      <c r="H14533" s="16" t="s">
        <v>24</v>
      </c>
      <c r="I14533" s="19">
        <f>+IFERROR(VLOOKUP(H14533,Comunas!$D$5:$E$349,2,0),99999)</f>
        <v>99999</v>
      </c>
      <c r="J14533" s="8" t="s">
        <v>24</v>
      </c>
      <c r="K14533" s="8"/>
      <c r="L14533" s="6" t="s">
        <v>24</v>
      </c>
      <c r="M14533" s="23" t="str">
        <f t="shared" si="1173"/>
        <v>Confirmado</v>
      </c>
      <c r="N14533" s="24">
        <f>+IF(COVID_CL_CONFIRMA[[#This Row],[ID_Comuna]]&lt;&gt;99999,VLOOKUP($I14533,Localiza_CL[[Codcom]:[Población MINCIEN]],4,0),VLOOKUP($F14533,Localiza_CL[],4,0))</f>
        <v>-70.626637030500007</v>
      </c>
      <c r="O14533" s="31">
        <f>+IF(COVID_CL_CONFIRMA[[#This Row],[ID_Comuna]]&lt;&gt;99999,VLOOKUP($I14533,Localiza_CL[[Codcom]:[Población MINCIEN]],5,0),VLOOKUP($F14533,Localiza_CL[],5,0))</f>
        <v>-33.604364294100002</v>
      </c>
      <c r="P14533" s="23" t="str">
        <f t="shared" si="1174"/>
        <v>CHILE</v>
      </c>
    </row>
    <row r="14534" spans="1:16" x14ac:dyDescent="0.3">
      <c r="A14534" s="53" t="str">
        <f t="shared" si="1176"/>
        <v>999994395014523</v>
      </c>
      <c r="B14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4" s="21" t="str">
        <f t="shared" si="1177"/>
        <v>Metropolitana43950</v>
      </c>
      <c r="D14534" s="20">
        <f t="shared" si="1175"/>
        <v>14523</v>
      </c>
      <c r="E14534" s="17">
        <v>43950</v>
      </c>
      <c r="F14534" s="20">
        <v>13</v>
      </c>
      <c r="G14534" s="22" t="str">
        <f>+VLOOKUP($F14534,Localiza_CL[[Codreg]:[Región]],12,0)</f>
        <v>Metropolitana</v>
      </c>
      <c r="H14534" s="16" t="s">
        <v>24</v>
      </c>
      <c r="I14534" s="19">
        <f>+IFERROR(VLOOKUP(H14534,Comunas!$D$5:$E$349,2,0),99999)</f>
        <v>99999</v>
      </c>
      <c r="J14534" s="8" t="s">
        <v>24</v>
      </c>
      <c r="K14534" s="8"/>
      <c r="L14534" s="6" t="s">
        <v>24</v>
      </c>
      <c r="M14534" s="23" t="str">
        <f t="shared" si="1173"/>
        <v>Confirmado</v>
      </c>
      <c r="N14534" s="24">
        <f>+IF(COVID_CL_CONFIRMA[[#This Row],[ID_Comuna]]&lt;&gt;99999,VLOOKUP($I14534,Localiza_CL[[Codcom]:[Población MINCIEN]],4,0),VLOOKUP($F14534,Localiza_CL[],4,0))</f>
        <v>-70.626637030500007</v>
      </c>
      <c r="O14534" s="31">
        <f>+IF(COVID_CL_CONFIRMA[[#This Row],[ID_Comuna]]&lt;&gt;99999,VLOOKUP($I14534,Localiza_CL[[Codcom]:[Población MINCIEN]],5,0),VLOOKUP($F14534,Localiza_CL[],5,0))</f>
        <v>-33.604364294100002</v>
      </c>
      <c r="P14534" s="23" t="str">
        <f t="shared" si="1174"/>
        <v>CHILE</v>
      </c>
    </row>
    <row r="14535" spans="1:16" x14ac:dyDescent="0.3">
      <c r="A14535" s="53" t="str">
        <f t="shared" si="1176"/>
        <v>999994395014524</v>
      </c>
      <c r="B14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5" s="21" t="str">
        <f t="shared" si="1177"/>
        <v>Metropolitana43950</v>
      </c>
      <c r="D14535" s="20">
        <f t="shared" si="1175"/>
        <v>14524</v>
      </c>
      <c r="E14535" s="17">
        <v>43950</v>
      </c>
      <c r="F14535" s="20">
        <v>13</v>
      </c>
      <c r="G14535" s="22" t="str">
        <f>+VLOOKUP($F14535,Localiza_CL[[Codreg]:[Región]],12,0)</f>
        <v>Metropolitana</v>
      </c>
      <c r="H14535" s="16" t="s">
        <v>24</v>
      </c>
      <c r="I14535" s="19">
        <f>+IFERROR(VLOOKUP(H14535,Comunas!$D$5:$E$349,2,0),99999)</f>
        <v>99999</v>
      </c>
      <c r="J14535" s="8" t="s">
        <v>24</v>
      </c>
      <c r="K14535" s="8"/>
      <c r="L14535" s="6" t="s">
        <v>24</v>
      </c>
      <c r="M14535" s="23" t="str">
        <f t="shared" si="1173"/>
        <v>Confirmado</v>
      </c>
      <c r="N14535" s="24">
        <f>+IF(COVID_CL_CONFIRMA[[#This Row],[ID_Comuna]]&lt;&gt;99999,VLOOKUP($I14535,Localiza_CL[[Codcom]:[Población MINCIEN]],4,0),VLOOKUP($F14535,Localiza_CL[],4,0))</f>
        <v>-70.626637030500007</v>
      </c>
      <c r="O14535" s="31">
        <f>+IF(COVID_CL_CONFIRMA[[#This Row],[ID_Comuna]]&lt;&gt;99999,VLOOKUP($I14535,Localiza_CL[[Codcom]:[Población MINCIEN]],5,0),VLOOKUP($F14535,Localiza_CL[],5,0))</f>
        <v>-33.604364294100002</v>
      </c>
      <c r="P14535" s="23" t="str">
        <f t="shared" si="1174"/>
        <v>CHILE</v>
      </c>
    </row>
    <row r="14536" spans="1:16" x14ac:dyDescent="0.3">
      <c r="A14536" s="53" t="str">
        <f t="shared" si="1176"/>
        <v>999994395014525</v>
      </c>
      <c r="B14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6" s="21" t="str">
        <f t="shared" si="1177"/>
        <v>Metropolitana43950</v>
      </c>
      <c r="D14536" s="20">
        <f t="shared" si="1175"/>
        <v>14525</v>
      </c>
      <c r="E14536" s="17">
        <v>43950</v>
      </c>
      <c r="F14536" s="20">
        <v>13</v>
      </c>
      <c r="G14536" s="22" t="str">
        <f>+VLOOKUP($F14536,Localiza_CL[[Codreg]:[Región]],12,0)</f>
        <v>Metropolitana</v>
      </c>
      <c r="H14536" s="16" t="s">
        <v>24</v>
      </c>
      <c r="I14536" s="19">
        <f>+IFERROR(VLOOKUP(H14536,Comunas!$D$5:$E$349,2,0),99999)</f>
        <v>99999</v>
      </c>
      <c r="J14536" s="8" t="s">
        <v>24</v>
      </c>
      <c r="K14536" s="8"/>
      <c r="L14536" s="6" t="s">
        <v>24</v>
      </c>
      <c r="M14536" s="23" t="str">
        <f t="shared" si="1173"/>
        <v>Confirmado</v>
      </c>
      <c r="N14536" s="24">
        <f>+IF(COVID_CL_CONFIRMA[[#This Row],[ID_Comuna]]&lt;&gt;99999,VLOOKUP($I14536,Localiza_CL[[Codcom]:[Población MINCIEN]],4,0),VLOOKUP($F14536,Localiza_CL[],4,0))</f>
        <v>-70.626637030500007</v>
      </c>
      <c r="O14536" s="31">
        <f>+IF(COVID_CL_CONFIRMA[[#This Row],[ID_Comuna]]&lt;&gt;99999,VLOOKUP($I14536,Localiza_CL[[Codcom]:[Población MINCIEN]],5,0),VLOOKUP($F14536,Localiza_CL[],5,0))</f>
        <v>-33.604364294100002</v>
      </c>
      <c r="P14536" s="23" t="str">
        <f t="shared" si="1174"/>
        <v>CHILE</v>
      </c>
    </row>
    <row r="14537" spans="1:16" x14ac:dyDescent="0.3">
      <c r="A14537" s="53" t="str">
        <f t="shared" si="1176"/>
        <v>999994395014526</v>
      </c>
      <c r="B14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7" s="21" t="str">
        <f t="shared" si="1177"/>
        <v>Metropolitana43950</v>
      </c>
      <c r="D14537" s="20">
        <f t="shared" si="1175"/>
        <v>14526</v>
      </c>
      <c r="E14537" s="17">
        <v>43950</v>
      </c>
      <c r="F14537" s="20">
        <v>13</v>
      </c>
      <c r="G14537" s="22" t="str">
        <f>+VLOOKUP($F14537,Localiza_CL[[Codreg]:[Región]],12,0)</f>
        <v>Metropolitana</v>
      </c>
      <c r="H14537" s="16" t="s">
        <v>24</v>
      </c>
      <c r="I14537" s="19">
        <f>+IFERROR(VLOOKUP(H14537,Comunas!$D$5:$E$349,2,0),99999)</f>
        <v>99999</v>
      </c>
      <c r="J14537" s="8" t="s">
        <v>24</v>
      </c>
      <c r="K14537" s="8"/>
      <c r="L14537" s="6" t="s">
        <v>24</v>
      </c>
      <c r="M14537" s="23" t="str">
        <f t="shared" si="1173"/>
        <v>Confirmado</v>
      </c>
      <c r="N14537" s="24">
        <f>+IF(COVID_CL_CONFIRMA[[#This Row],[ID_Comuna]]&lt;&gt;99999,VLOOKUP($I14537,Localiza_CL[[Codcom]:[Población MINCIEN]],4,0),VLOOKUP($F14537,Localiza_CL[],4,0))</f>
        <v>-70.626637030500007</v>
      </c>
      <c r="O14537" s="31">
        <f>+IF(COVID_CL_CONFIRMA[[#This Row],[ID_Comuna]]&lt;&gt;99999,VLOOKUP($I14537,Localiza_CL[[Codcom]:[Población MINCIEN]],5,0),VLOOKUP($F14537,Localiza_CL[],5,0))</f>
        <v>-33.604364294100002</v>
      </c>
      <c r="P14537" s="23" t="str">
        <f t="shared" si="1174"/>
        <v>CHILE</v>
      </c>
    </row>
    <row r="14538" spans="1:16" x14ac:dyDescent="0.3">
      <c r="A14538" s="53" t="str">
        <f t="shared" si="1176"/>
        <v>999994395014527</v>
      </c>
      <c r="B14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8" s="21" t="str">
        <f t="shared" si="1177"/>
        <v>Metropolitana43950</v>
      </c>
      <c r="D14538" s="20">
        <f t="shared" si="1175"/>
        <v>14527</v>
      </c>
      <c r="E14538" s="17">
        <v>43950</v>
      </c>
      <c r="F14538" s="20">
        <v>13</v>
      </c>
      <c r="G14538" s="22" t="str">
        <f>+VLOOKUP($F14538,Localiza_CL[[Codreg]:[Región]],12,0)</f>
        <v>Metropolitana</v>
      </c>
      <c r="H14538" s="16" t="s">
        <v>24</v>
      </c>
      <c r="I14538" s="19">
        <f>+IFERROR(VLOOKUP(H14538,Comunas!$D$5:$E$349,2,0),99999)</f>
        <v>99999</v>
      </c>
      <c r="J14538" s="8" t="s">
        <v>24</v>
      </c>
      <c r="K14538" s="8"/>
      <c r="L14538" s="6" t="s">
        <v>24</v>
      </c>
      <c r="M14538" s="23" t="str">
        <f t="shared" si="1173"/>
        <v>Confirmado</v>
      </c>
      <c r="N14538" s="24">
        <f>+IF(COVID_CL_CONFIRMA[[#This Row],[ID_Comuna]]&lt;&gt;99999,VLOOKUP($I14538,Localiza_CL[[Codcom]:[Población MINCIEN]],4,0),VLOOKUP($F14538,Localiza_CL[],4,0))</f>
        <v>-70.626637030500007</v>
      </c>
      <c r="O14538" s="31">
        <f>+IF(COVID_CL_CONFIRMA[[#This Row],[ID_Comuna]]&lt;&gt;99999,VLOOKUP($I14538,Localiza_CL[[Codcom]:[Población MINCIEN]],5,0),VLOOKUP($F14538,Localiza_CL[],5,0))</f>
        <v>-33.604364294100002</v>
      </c>
      <c r="P14538" s="23" t="str">
        <f t="shared" si="1174"/>
        <v>CHILE</v>
      </c>
    </row>
    <row r="14539" spans="1:16" x14ac:dyDescent="0.3">
      <c r="A14539" s="53" t="str">
        <f t="shared" si="1176"/>
        <v>999994395014528</v>
      </c>
      <c r="B14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9" s="21" t="str">
        <f t="shared" si="1177"/>
        <v>Metropolitana43950</v>
      </c>
      <c r="D14539" s="20">
        <f t="shared" si="1175"/>
        <v>14528</v>
      </c>
      <c r="E14539" s="17">
        <v>43950</v>
      </c>
      <c r="F14539" s="20">
        <v>13</v>
      </c>
      <c r="G14539" s="22" t="str">
        <f>+VLOOKUP($F14539,Localiza_CL[[Codreg]:[Región]],12,0)</f>
        <v>Metropolitana</v>
      </c>
      <c r="H14539" s="16" t="s">
        <v>24</v>
      </c>
      <c r="I14539" s="19">
        <f>+IFERROR(VLOOKUP(H14539,Comunas!$D$5:$E$349,2,0),99999)</f>
        <v>99999</v>
      </c>
      <c r="J14539" s="8" t="s">
        <v>24</v>
      </c>
      <c r="K14539" s="8"/>
      <c r="L14539" s="6" t="s">
        <v>24</v>
      </c>
      <c r="M14539" s="23" t="str">
        <f t="shared" si="1173"/>
        <v>Confirmado</v>
      </c>
      <c r="N14539" s="24">
        <f>+IF(COVID_CL_CONFIRMA[[#This Row],[ID_Comuna]]&lt;&gt;99999,VLOOKUP($I14539,Localiza_CL[[Codcom]:[Población MINCIEN]],4,0),VLOOKUP($F14539,Localiza_CL[],4,0))</f>
        <v>-70.626637030500007</v>
      </c>
      <c r="O14539" s="31">
        <f>+IF(COVID_CL_CONFIRMA[[#This Row],[ID_Comuna]]&lt;&gt;99999,VLOOKUP($I14539,Localiza_CL[[Codcom]:[Población MINCIEN]],5,0),VLOOKUP($F14539,Localiza_CL[],5,0))</f>
        <v>-33.604364294100002</v>
      </c>
      <c r="P14539" s="23" t="str">
        <f t="shared" si="1174"/>
        <v>CHILE</v>
      </c>
    </row>
    <row r="14540" spans="1:16" x14ac:dyDescent="0.3">
      <c r="A14540" s="53" t="str">
        <f t="shared" si="1176"/>
        <v>999994395014529</v>
      </c>
      <c r="B14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0" s="21" t="str">
        <f t="shared" si="1177"/>
        <v>Metropolitana43950</v>
      </c>
      <c r="D14540" s="20">
        <f t="shared" si="1175"/>
        <v>14529</v>
      </c>
      <c r="E14540" s="17">
        <v>43950</v>
      </c>
      <c r="F14540" s="20">
        <v>13</v>
      </c>
      <c r="G14540" s="22" t="str">
        <f>+VLOOKUP($F14540,Localiza_CL[[Codreg]:[Región]],12,0)</f>
        <v>Metropolitana</v>
      </c>
      <c r="H14540" s="16" t="s">
        <v>24</v>
      </c>
      <c r="I14540" s="19">
        <f>+IFERROR(VLOOKUP(H14540,Comunas!$D$5:$E$349,2,0),99999)</f>
        <v>99999</v>
      </c>
      <c r="J14540" s="8" t="s">
        <v>24</v>
      </c>
      <c r="K14540" s="8"/>
      <c r="L14540" s="6" t="s">
        <v>24</v>
      </c>
      <c r="M14540" s="23" t="str">
        <f t="shared" si="1173"/>
        <v>Confirmado</v>
      </c>
      <c r="N14540" s="24">
        <f>+IF(COVID_CL_CONFIRMA[[#This Row],[ID_Comuna]]&lt;&gt;99999,VLOOKUP($I14540,Localiza_CL[[Codcom]:[Población MINCIEN]],4,0),VLOOKUP($F14540,Localiza_CL[],4,0))</f>
        <v>-70.626637030500007</v>
      </c>
      <c r="O14540" s="31">
        <f>+IF(COVID_CL_CONFIRMA[[#This Row],[ID_Comuna]]&lt;&gt;99999,VLOOKUP($I14540,Localiza_CL[[Codcom]:[Población MINCIEN]],5,0),VLOOKUP($F14540,Localiza_CL[],5,0))</f>
        <v>-33.604364294100002</v>
      </c>
      <c r="P14540" s="23" t="str">
        <f t="shared" si="1174"/>
        <v>CHILE</v>
      </c>
    </row>
    <row r="14541" spans="1:16" x14ac:dyDescent="0.3">
      <c r="A14541" s="53" t="str">
        <f t="shared" si="1176"/>
        <v>999994395014530</v>
      </c>
      <c r="B14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1" s="21" t="str">
        <f t="shared" si="1177"/>
        <v>Metropolitana43950</v>
      </c>
      <c r="D14541" s="20">
        <f t="shared" si="1175"/>
        <v>14530</v>
      </c>
      <c r="E14541" s="17">
        <v>43950</v>
      </c>
      <c r="F14541" s="20">
        <v>13</v>
      </c>
      <c r="G14541" s="22" t="str">
        <f>+VLOOKUP($F14541,Localiza_CL[[Codreg]:[Región]],12,0)</f>
        <v>Metropolitana</v>
      </c>
      <c r="H14541" s="16" t="s">
        <v>24</v>
      </c>
      <c r="I14541" s="19">
        <f>+IFERROR(VLOOKUP(H14541,Comunas!$D$5:$E$349,2,0),99999)</f>
        <v>99999</v>
      </c>
      <c r="J14541" s="8" t="s">
        <v>24</v>
      </c>
      <c r="K14541" s="8"/>
      <c r="L14541" s="6" t="s">
        <v>24</v>
      </c>
      <c r="M14541" s="23" t="str">
        <f t="shared" ref="M14541:M14604" si="1178">+M14540</f>
        <v>Confirmado</v>
      </c>
      <c r="N14541" s="24">
        <f>+IF(COVID_CL_CONFIRMA[[#This Row],[ID_Comuna]]&lt;&gt;99999,VLOOKUP($I14541,Localiza_CL[[Codcom]:[Población MINCIEN]],4,0),VLOOKUP($F14541,Localiza_CL[],4,0))</f>
        <v>-70.626637030500007</v>
      </c>
      <c r="O14541" s="31">
        <f>+IF(COVID_CL_CONFIRMA[[#This Row],[ID_Comuna]]&lt;&gt;99999,VLOOKUP($I14541,Localiza_CL[[Codcom]:[Población MINCIEN]],5,0),VLOOKUP($F14541,Localiza_CL[],5,0))</f>
        <v>-33.604364294100002</v>
      </c>
      <c r="P14541" s="23" t="str">
        <f t="shared" ref="P14541:P14604" si="1179">+P14540</f>
        <v>CHILE</v>
      </c>
    </row>
    <row r="14542" spans="1:16" x14ac:dyDescent="0.3">
      <c r="A14542" s="53" t="str">
        <f t="shared" si="1176"/>
        <v>999994395014531</v>
      </c>
      <c r="B14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2" s="21" t="str">
        <f t="shared" si="1177"/>
        <v>Metropolitana43950</v>
      </c>
      <c r="D14542" s="20">
        <f t="shared" si="1175"/>
        <v>14531</v>
      </c>
      <c r="E14542" s="17">
        <v>43950</v>
      </c>
      <c r="F14542" s="20">
        <v>13</v>
      </c>
      <c r="G14542" s="22" t="str">
        <f>+VLOOKUP($F14542,Localiza_CL[[Codreg]:[Región]],12,0)</f>
        <v>Metropolitana</v>
      </c>
      <c r="H14542" s="16" t="s">
        <v>24</v>
      </c>
      <c r="I14542" s="19">
        <f>+IFERROR(VLOOKUP(H14542,Comunas!$D$5:$E$349,2,0),99999)</f>
        <v>99999</v>
      </c>
      <c r="J14542" s="8" t="s">
        <v>24</v>
      </c>
      <c r="K14542" s="8"/>
      <c r="L14542" s="6" t="s">
        <v>24</v>
      </c>
      <c r="M14542" s="23" t="str">
        <f t="shared" si="1178"/>
        <v>Confirmado</v>
      </c>
      <c r="N14542" s="24">
        <f>+IF(COVID_CL_CONFIRMA[[#This Row],[ID_Comuna]]&lt;&gt;99999,VLOOKUP($I14542,Localiza_CL[[Codcom]:[Población MINCIEN]],4,0),VLOOKUP($F14542,Localiza_CL[],4,0))</f>
        <v>-70.626637030500007</v>
      </c>
      <c r="O14542" s="31">
        <f>+IF(COVID_CL_CONFIRMA[[#This Row],[ID_Comuna]]&lt;&gt;99999,VLOOKUP($I14542,Localiza_CL[[Codcom]:[Población MINCIEN]],5,0),VLOOKUP($F14542,Localiza_CL[],5,0))</f>
        <v>-33.604364294100002</v>
      </c>
      <c r="P14542" s="23" t="str">
        <f t="shared" si="1179"/>
        <v>CHILE</v>
      </c>
    </row>
    <row r="14543" spans="1:16" x14ac:dyDescent="0.3">
      <c r="A14543" s="53" t="str">
        <f t="shared" si="1176"/>
        <v>999994395014532</v>
      </c>
      <c r="B14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3" s="21" t="str">
        <f t="shared" si="1177"/>
        <v>Metropolitana43950</v>
      </c>
      <c r="D14543" s="20">
        <f t="shared" si="1175"/>
        <v>14532</v>
      </c>
      <c r="E14543" s="17">
        <v>43950</v>
      </c>
      <c r="F14543" s="20">
        <v>13</v>
      </c>
      <c r="G14543" s="22" t="str">
        <f>+VLOOKUP($F14543,Localiza_CL[[Codreg]:[Región]],12,0)</f>
        <v>Metropolitana</v>
      </c>
      <c r="H14543" s="16" t="s">
        <v>24</v>
      </c>
      <c r="I14543" s="19">
        <f>+IFERROR(VLOOKUP(H14543,Comunas!$D$5:$E$349,2,0),99999)</f>
        <v>99999</v>
      </c>
      <c r="J14543" s="8" t="s">
        <v>24</v>
      </c>
      <c r="K14543" s="8"/>
      <c r="L14543" s="6" t="s">
        <v>24</v>
      </c>
      <c r="M14543" s="23" t="str">
        <f t="shared" si="1178"/>
        <v>Confirmado</v>
      </c>
      <c r="N14543" s="24">
        <f>+IF(COVID_CL_CONFIRMA[[#This Row],[ID_Comuna]]&lt;&gt;99999,VLOOKUP($I14543,Localiza_CL[[Codcom]:[Población MINCIEN]],4,0),VLOOKUP($F14543,Localiza_CL[],4,0))</f>
        <v>-70.626637030500007</v>
      </c>
      <c r="O14543" s="31">
        <f>+IF(COVID_CL_CONFIRMA[[#This Row],[ID_Comuna]]&lt;&gt;99999,VLOOKUP($I14543,Localiza_CL[[Codcom]:[Población MINCIEN]],5,0),VLOOKUP($F14543,Localiza_CL[],5,0))</f>
        <v>-33.604364294100002</v>
      </c>
      <c r="P14543" s="23" t="str">
        <f t="shared" si="1179"/>
        <v>CHILE</v>
      </c>
    </row>
    <row r="14544" spans="1:16" x14ac:dyDescent="0.3">
      <c r="A14544" s="53" t="str">
        <f t="shared" si="1176"/>
        <v>999994395014533</v>
      </c>
      <c r="B14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4" s="21" t="str">
        <f t="shared" si="1177"/>
        <v>Metropolitana43950</v>
      </c>
      <c r="D14544" s="20">
        <f t="shared" si="1175"/>
        <v>14533</v>
      </c>
      <c r="E14544" s="17">
        <v>43950</v>
      </c>
      <c r="F14544" s="20">
        <v>13</v>
      </c>
      <c r="G14544" s="22" t="str">
        <f>+VLOOKUP($F14544,Localiza_CL[[Codreg]:[Región]],12,0)</f>
        <v>Metropolitana</v>
      </c>
      <c r="H14544" s="16" t="s">
        <v>24</v>
      </c>
      <c r="I14544" s="19">
        <f>+IFERROR(VLOOKUP(H14544,Comunas!$D$5:$E$349,2,0),99999)</f>
        <v>99999</v>
      </c>
      <c r="J14544" s="8" t="s">
        <v>24</v>
      </c>
      <c r="K14544" s="8"/>
      <c r="L14544" s="6" t="s">
        <v>24</v>
      </c>
      <c r="M14544" s="23" t="str">
        <f t="shared" si="1178"/>
        <v>Confirmado</v>
      </c>
      <c r="N14544" s="24">
        <f>+IF(COVID_CL_CONFIRMA[[#This Row],[ID_Comuna]]&lt;&gt;99999,VLOOKUP($I14544,Localiza_CL[[Codcom]:[Población MINCIEN]],4,0),VLOOKUP($F14544,Localiza_CL[],4,0))</f>
        <v>-70.626637030500007</v>
      </c>
      <c r="O14544" s="31">
        <f>+IF(COVID_CL_CONFIRMA[[#This Row],[ID_Comuna]]&lt;&gt;99999,VLOOKUP($I14544,Localiza_CL[[Codcom]:[Población MINCIEN]],5,0),VLOOKUP($F14544,Localiza_CL[],5,0))</f>
        <v>-33.604364294100002</v>
      </c>
      <c r="P14544" s="23" t="str">
        <f t="shared" si="1179"/>
        <v>CHILE</v>
      </c>
    </row>
    <row r="14545" spans="1:16" x14ac:dyDescent="0.3">
      <c r="A14545" s="53" t="str">
        <f t="shared" si="1176"/>
        <v>999994395014534</v>
      </c>
      <c r="B14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5" s="21" t="str">
        <f t="shared" si="1177"/>
        <v>Metropolitana43950</v>
      </c>
      <c r="D14545" s="20">
        <f t="shared" si="1175"/>
        <v>14534</v>
      </c>
      <c r="E14545" s="17">
        <v>43950</v>
      </c>
      <c r="F14545" s="20">
        <v>13</v>
      </c>
      <c r="G14545" s="22" t="str">
        <f>+VLOOKUP($F14545,Localiza_CL[[Codreg]:[Región]],12,0)</f>
        <v>Metropolitana</v>
      </c>
      <c r="H14545" s="16" t="s">
        <v>24</v>
      </c>
      <c r="I14545" s="19">
        <f>+IFERROR(VLOOKUP(H14545,Comunas!$D$5:$E$349,2,0),99999)</f>
        <v>99999</v>
      </c>
      <c r="J14545" s="8" t="s">
        <v>24</v>
      </c>
      <c r="K14545" s="8"/>
      <c r="L14545" s="6" t="s">
        <v>24</v>
      </c>
      <c r="M14545" s="23" t="str">
        <f t="shared" si="1178"/>
        <v>Confirmado</v>
      </c>
      <c r="N14545" s="24">
        <f>+IF(COVID_CL_CONFIRMA[[#This Row],[ID_Comuna]]&lt;&gt;99999,VLOOKUP($I14545,Localiza_CL[[Codcom]:[Población MINCIEN]],4,0),VLOOKUP($F14545,Localiza_CL[],4,0))</f>
        <v>-70.626637030500007</v>
      </c>
      <c r="O14545" s="31">
        <f>+IF(COVID_CL_CONFIRMA[[#This Row],[ID_Comuna]]&lt;&gt;99999,VLOOKUP($I14545,Localiza_CL[[Codcom]:[Población MINCIEN]],5,0),VLOOKUP($F14545,Localiza_CL[],5,0))</f>
        <v>-33.604364294100002</v>
      </c>
      <c r="P14545" s="23" t="str">
        <f t="shared" si="1179"/>
        <v>CHILE</v>
      </c>
    </row>
    <row r="14546" spans="1:16" x14ac:dyDescent="0.3">
      <c r="A14546" s="53" t="str">
        <f t="shared" si="1176"/>
        <v>999994395014535</v>
      </c>
      <c r="B14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6" s="21" t="str">
        <f t="shared" si="1177"/>
        <v>Metropolitana43950</v>
      </c>
      <c r="D14546" s="20">
        <f t="shared" si="1175"/>
        <v>14535</v>
      </c>
      <c r="E14546" s="17">
        <v>43950</v>
      </c>
      <c r="F14546" s="20">
        <v>13</v>
      </c>
      <c r="G14546" s="22" t="str">
        <f>+VLOOKUP($F14546,Localiza_CL[[Codreg]:[Región]],12,0)</f>
        <v>Metropolitana</v>
      </c>
      <c r="H14546" s="16" t="s">
        <v>24</v>
      </c>
      <c r="I14546" s="19">
        <f>+IFERROR(VLOOKUP(H14546,Comunas!$D$5:$E$349,2,0),99999)</f>
        <v>99999</v>
      </c>
      <c r="J14546" s="8" t="s">
        <v>24</v>
      </c>
      <c r="K14546" s="8"/>
      <c r="L14546" s="6" t="s">
        <v>24</v>
      </c>
      <c r="M14546" s="23" t="str">
        <f t="shared" si="1178"/>
        <v>Confirmado</v>
      </c>
      <c r="N14546" s="24">
        <f>+IF(COVID_CL_CONFIRMA[[#This Row],[ID_Comuna]]&lt;&gt;99999,VLOOKUP($I14546,Localiza_CL[[Codcom]:[Población MINCIEN]],4,0),VLOOKUP($F14546,Localiza_CL[],4,0))</f>
        <v>-70.626637030500007</v>
      </c>
      <c r="O14546" s="31">
        <f>+IF(COVID_CL_CONFIRMA[[#This Row],[ID_Comuna]]&lt;&gt;99999,VLOOKUP($I14546,Localiza_CL[[Codcom]:[Población MINCIEN]],5,0),VLOOKUP($F14546,Localiza_CL[],5,0))</f>
        <v>-33.604364294100002</v>
      </c>
      <c r="P14546" s="23" t="str">
        <f t="shared" si="1179"/>
        <v>CHILE</v>
      </c>
    </row>
    <row r="14547" spans="1:16" x14ac:dyDescent="0.3">
      <c r="A14547" s="53" t="str">
        <f t="shared" si="1176"/>
        <v>999994395014536</v>
      </c>
      <c r="B14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7" s="21" t="str">
        <f t="shared" si="1177"/>
        <v>Metropolitana43950</v>
      </c>
      <c r="D14547" s="20">
        <f t="shared" si="1175"/>
        <v>14536</v>
      </c>
      <c r="E14547" s="17">
        <v>43950</v>
      </c>
      <c r="F14547" s="20">
        <v>13</v>
      </c>
      <c r="G14547" s="22" t="str">
        <f>+VLOOKUP($F14547,Localiza_CL[[Codreg]:[Región]],12,0)</f>
        <v>Metropolitana</v>
      </c>
      <c r="H14547" s="16" t="s">
        <v>24</v>
      </c>
      <c r="I14547" s="19">
        <f>+IFERROR(VLOOKUP(H14547,Comunas!$D$5:$E$349,2,0),99999)</f>
        <v>99999</v>
      </c>
      <c r="J14547" s="8" t="s">
        <v>24</v>
      </c>
      <c r="K14547" s="8"/>
      <c r="L14547" s="6" t="s">
        <v>24</v>
      </c>
      <c r="M14547" s="23" t="str">
        <f t="shared" si="1178"/>
        <v>Confirmado</v>
      </c>
      <c r="N14547" s="24">
        <f>+IF(COVID_CL_CONFIRMA[[#This Row],[ID_Comuna]]&lt;&gt;99999,VLOOKUP($I14547,Localiza_CL[[Codcom]:[Población MINCIEN]],4,0),VLOOKUP($F14547,Localiza_CL[],4,0))</f>
        <v>-70.626637030500007</v>
      </c>
      <c r="O14547" s="31">
        <f>+IF(COVID_CL_CONFIRMA[[#This Row],[ID_Comuna]]&lt;&gt;99999,VLOOKUP($I14547,Localiza_CL[[Codcom]:[Población MINCIEN]],5,0),VLOOKUP($F14547,Localiza_CL[],5,0))</f>
        <v>-33.604364294100002</v>
      </c>
      <c r="P14547" s="23" t="str">
        <f t="shared" si="1179"/>
        <v>CHILE</v>
      </c>
    </row>
    <row r="14548" spans="1:16" x14ac:dyDescent="0.3">
      <c r="A14548" s="53" t="str">
        <f t="shared" si="1176"/>
        <v>999994395014537</v>
      </c>
      <c r="B14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8" s="21" t="str">
        <f t="shared" si="1177"/>
        <v>Metropolitana43950</v>
      </c>
      <c r="D14548" s="20">
        <f t="shared" si="1175"/>
        <v>14537</v>
      </c>
      <c r="E14548" s="17">
        <v>43950</v>
      </c>
      <c r="F14548" s="20">
        <v>13</v>
      </c>
      <c r="G14548" s="22" t="str">
        <f>+VLOOKUP($F14548,Localiza_CL[[Codreg]:[Región]],12,0)</f>
        <v>Metropolitana</v>
      </c>
      <c r="H14548" s="16" t="s">
        <v>24</v>
      </c>
      <c r="I14548" s="19">
        <f>+IFERROR(VLOOKUP(H14548,Comunas!$D$5:$E$349,2,0),99999)</f>
        <v>99999</v>
      </c>
      <c r="J14548" s="8" t="s">
        <v>24</v>
      </c>
      <c r="K14548" s="8"/>
      <c r="L14548" s="6" t="s">
        <v>24</v>
      </c>
      <c r="M14548" s="23" t="str">
        <f t="shared" si="1178"/>
        <v>Confirmado</v>
      </c>
      <c r="N14548" s="24">
        <f>+IF(COVID_CL_CONFIRMA[[#This Row],[ID_Comuna]]&lt;&gt;99999,VLOOKUP($I14548,Localiza_CL[[Codcom]:[Población MINCIEN]],4,0),VLOOKUP($F14548,Localiza_CL[],4,0))</f>
        <v>-70.626637030500007</v>
      </c>
      <c r="O14548" s="31">
        <f>+IF(COVID_CL_CONFIRMA[[#This Row],[ID_Comuna]]&lt;&gt;99999,VLOOKUP($I14548,Localiza_CL[[Codcom]:[Población MINCIEN]],5,0),VLOOKUP($F14548,Localiza_CL[],5,0))</f>
        <v>-33.604364294100002</v>
      </c>
      <c r="P14548" s="23" t="str">
        <f t="shared" si="1179"/>
        <v>CHILE</v>
      </c>
    </row>
    <row r="14549" spans="1:16" x14ac:dyDescent="0.3">
      <c r="A14549" s="53" t="str">
        <f t="shared" si="1176"/>
        <v>999994395014538</v>
      </c>
      <c r="B14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9" s="21" t="str">
        <f t="shared" si="1177"/>
        <v>Metropolitana43950</v>
      </c>
      <c r="D14549" s="20">
        <f t="shared" si="1175"/>
        <v>14538</v>
      </c>
      <c r="E14549" s="17">
        <v>43950</v>
      </c>
      <c r="F14549" s="20">
        <v>13</v>
      </c>
      <c r="G14549" s="22" t="str">
        <f>+VLOOKUP($F14549,Localiza_CL[[Codreg]:[Región]],12,0)</f>
        <v>Metropolitana</v>
      </c>
      <c r="H14549" s="16" t="s">
        <v>24</v>
      </c>
      <c r="I14549" s="19">
        <f>+IFERROR(VLOOKUP(H14549,Comunas!$D$5:$E$349,2,0),99999)</f>
        <v>99999</v>
      </c>
      <c r="J14549" s="8" t="s">
        <v>24</v>
      </c>
      <c r="K14549" s="8"/>
      <c r="L14549" s="6" t="s">
        <v>24</v>
      </c>
      <c r="M14549" s="23" t="str">
        <f t="shared" si="1178"/>
        <v>Confirmado</v>
      </c>
      <c r="N14549" s="24">
        <f>+IF(COVID_CL_CONFIRMA[[#This Row],[ID_Comuna]]&lt;&gt;99999,VLOOKUP($I14549,Localiza_CL[[Codcom]:[Población MINCIEN]],4,0),VLOOKUP($F14549,Localiza_CL[],4,0))</f>
        <v>-70.626637030500007</v>
      </c>
      <c r="O14549" s="31">
        <f>+IF(COVID_CL_CONFIRMA[[#This Row],[ID_Comuna]]&lt;&gt;99999,VLOOKUP($I14549,Localiza_CL[[Codcom]:[Población MINCIEN]],5,0),VLOOKUP($F14549,Localiza_CL[],5,0))</f>
        <v>-33.604364294100002</v>
      </c>
      <c r="P14549" s="23" t="str">
        <f t="shared" si="1179"/>
        <v>CHILE</v>
      </c>
    </row>
    <row r="14550" spans="1:16" x14ac:dyDescent="0.3">
      <c r="A14550" s="53" t="str">
        <f t="shared" si="1176"/>
        <v>999994395014539</v>
      </c>
      <c r="B14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0" s="21" t="str">
        <f t="shared" si="1177"/>
        <v>Metropolitana43950</v>
      </c>
      <c r="D14550" s="20">
        <f t="shared" si="1175"/>
        <v>14539</v>
      </c>
      <c r="E14550" s="17">
        <v>43950</v>
      </c>
      <c r="F14550" s="20">
        <v>13</v>
      </c>
      <c r="G14550" s="22" t="str">
        <f>+VLOOKUP($F14550,Localiza_CL[[Codreg]:[Región]],12,0)</f>
        <v>Metropolitana</v>
      </c>
      <c r="H14550" s="16" t="s">
        <v>24</v>
      </c>
      <c r="I14550" s="19">
        <f>+IFERROR(VLOOKUP(H14550,Comunas!$D$5:$E$349,2,0),99999)</f>
        <v>99999</v>
      </c>
      <c r="J14550" s="8" t="s">
        <v>24</v>
      </c>
      <c r="K14550" s="8"/>
      <c r="L14550" s="6" t="s">
        <v>24</v>
      </c>
      <c r="M14550" s="23" t="str">
        <f t="shared" si="1178"/>
        <v>Confirmado</v>
      </c>
      <c r="N14550" s="24">
        <f>+IF(COVID_CL_CONFIRMA[[#This Row],[ID_Comuna]]&lt;&gt;99999,VLOOKUP($I14550,Localiza_CL[[Codcom]:[Población MINCIEN]],4,0),VLOOKUP($F14550,Localiza_CL[],4,0))</f>
        <v>-70.626637030500007</v>
      </c>
      <c r="O14550" s="31">
        <f>+IF(COVID_CL_CONFIRMA[[#This Row],[ID_Comuna]]&lt;&gt;99999,VLOOKUP($I14550,Localiza_CL[[Codcom]:[Población MINCIEN]],5,0),VLOOKUP($F14550,Localiza_CL[],5,0))</f>
        <v>-33.604364294100002</v>
      </c>
      <c r="P14550" s="23" t="str">
        <f t="shared" si="1179"/>
        <v>CHILE</v>
      </c>
    </row>
    <row r="14551" spans="1:16" x14ac:dyDescent="0.3">
      <c r="A14551" s="53" t="str">
        <f t="shared" si="1176"/>
        <v>999994395014540</v>
      </c>
      <c r="B14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1" s="21" t="str">
        <f t="shared" si="1177"/>
        <v>Metropolitana43950</v>
      </c>
      <c r="D14551" s="20">
        <f t="shared" si="1175"/>
        <v>14540</v>
      </c>
      <c r="E14551" s="17">
        <v>43950</v>
      </c>
      <c r="F14551" s="20">
        <v>13</v>
      </c>
      <c r="G14551" s="22" t="str">
        <f>+VLOOKUP($F14551,Localiza_CL[[Codreg]:[Región]],12,0)</f>
        <v>Metropolitana</v>
      </c>
      <c r="H14551" s="16" t="s">
        <v>24</v>
      </c>
      <c r="I14551" s="19">
        <f>+IFERROR(VLOOKUP(H14551,Comunas!$D$5:$E$349,2,0),99999)</f>
        <v>99999</v>
      </c>
      <c r="J14551" s="8" t="s">
        <v>24</v>
      </c>
      <c r="K14551" s="8"/>
      <c r="L14551" s="6" t="s">
        <v>24</v>
      </c>
      <c r="M14551" s="23" t="str">
        <f t="shared" si="1178"/>
        <v>Confirmado</v>
      </c>
      <c r="N14551" s="24">
        <f>+IF(COVID_CL_CONFIRMA[[#This Row],[ID_Comuna]]&lt;&gt;99999,VLOOKUP($I14551,Localiza_CL[[Codcom]:[Población MINCIEN]],4,0),VLOOKUP($F14551,Localiza_CL[],4,0))</f>
        <v>-70.626637030500007</v>
      </c>
      <c r="O14551" s="31">
        <f>+IF(COVID_CL_CONFIRMA[[#This Row],[ID_Comuna]]&lt;&gt;99999,VLOOKUP($I14551,Localiza_CL[[Codcom]:[Población MINCIEN]],5,0),VLOOKUP($F14551,Localiza_CL[],5,0))</f>
        <v>-33.604364294100002</v>
      </c>
      <c r="P14551" s="23" t="str">
        <f t="shared" si="1179"/>
        <v>CHILE</v>
      </c>
    </row>
    <row r="14552" spans="1:16" x14ac:dyDescent="0.3">
      <c r="A14552" s="53" t="str">
        <f t="shared" si="1176"/>
        <v>999994395014541</v>
      </c>
      <c r="B14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2" s="21" t="str">
        <f t="shared" si="1177"/>
        <v>Metropolitana43950</v>
      </c>
      <c r="D14552" s="20">
        <f t="shared" si="1175"/>
        <v>14541</v>
      </c>
      <c r="E14552" s="17">
        <v>43950</v>
      </c>
      <c r="F14552" s="20">
        <v>13</v>
      </c>
      <c r="G14552" s="22" t="str">
        <f>+VLOOKUP($F14552,Localiza_CL[[Codreg]:[Región]],12,0)</f>
        <v>Metropolitana</v>
      </c>
      <c r="H14552" s="16" t="s">
        <v>24</v>
      </c>
      <c r="I14552" s="19">
        <f>+IFERROR(VLOOKUP(H14552,Comunas!$D$5:$E$349,2,0),99999)</f>
        <v>99999</v>
      </c>
      <c r="J14552" s="8" t="s">
        <v>24</v>
      </c>
      <c r="K14552" s="8"/>
      <c r="L14552" s="6" t="s">
        <v>24</v>
      </c>
      <c r="M14552" s="23" t="str">
        <f t="shared" si="1178"/>
        <v>Confirmado</v>
      </c>
      <c r="N14552" s="24">
        <f>+IF(COVID_CL_CONFIRMA[[#This Row],[ID_Comuna]]&lt;&gt;99999,VLOOKUP($I14552,Localiza_CL[[Codcom]:[Población MINCIEN]],4,0),VLOOKUP($F14552,Localiza_CL[],4,0))</f>
        <v>-70.626637030500007</v>
      </c>
      <c r="O14552" s="31">
        <f>+IF(COVID_CL_CONFIRMA[[#This Row],[ID_Comuna]]&lt;&gt;99999,VLOOKUP($I14552,Localiza_CL[[Codcom]:[Población MINCIEN]],5,0),VLOOKUP($F14552,Localiza_CL[],5,0))</f>
        <v>-33.604364294100002</v>
      </c>
      <c r="P14552" s="23" t="str">
        <f t="shared" si="1179"/>
        <v>CHILE</v>
      </c>
    </row>
    <row r="14553" spans="1:16" x14ac:dyDescent="0.3">
      <c r="A14553" s="53" t="str">
        <f t="shared" si="1176"/>
        <v>999994395014542</v>
      </c>
      <c r="B14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3" s="21" t="str">
        <f t="shared" si="1177"/>
        <v>Metropolitana43950</v>
      </c>
      <c r="D14553" s="20">
        <f t="shared" si="1175"/>
        <v>14542</v>
      </c>
      <c r="E14553" s="17">
        <v>43950</v>
      </c>
      <c r="F14553" s="20">
        <v>13</v>
      </c>
      <c r="G14553" s="22" t="str">
        <f>+VLOOKUP($F14553,Localiza_CL[[Codreg]:[Región]],12,0)</f>
        <v>Metropolitana</v>
      </c>
      <c r="H14553" s="16" t="s">
        <v>24</v>
      </c>
      <c r="I14553" s="19">
        <f>+IFERROR(VLOOKUP(H14553,Comunas!$D$5:$E$349,2,0),99999)</f>
        <v>99999</v>
      </c>
      <c r="J14553" s="8" t="s">
        <v>24</v>
      </c>
      <c r="K14553" s="8"/>
      <c r="L14553" s="6" t="s">
        <v>24</v>
      </c>
      <c r="M14553" s="23" t="str">
        <f t="shared" si="1178"/>
        <v>Confirmado</v>
      </c>
      <c r="N14553" s="24">
        <f>+IF(COVID_CL_CONFIRMA[[#This Row],[ID_Comuna]]&lt;&gt;99999,VLOOKUP($I14553,Localiza_CL[[Codcom]:[Población MINCIEN]],4,0),VLOOKUP($F14553,Localiza_CL[],4,0))</f>
        <v>-70.626637030500007</v>
      </c>
      <c r="O14553" s="31">
        <f>+IF(COVID_CL_CONFIRMA[[#This Row],[ID_Comuna]]&lt;&gt;99999,VLOOKUP($I14553,Localiza_CL[[Codcom]:[Población MINCIEN]],5,0),VLOOKUP($F14553,Localiza_CL[],5,0))</f>
        <v>-33.604364294100002</v>
      </c>
      <c r="P14553" s="23" t="str">
        <f t="shared" si="1179"/>
        <v>CHILE</v>
      </c>
    </row>
    <row r="14554" spans="1:16" x14ac:dyDescent="0.3">
      <c r="A14554" s="53" t="str">
        <f t="shared" si="1176"/>
        <v>999994395014543</v>
      </c>
      <c r="B14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4" s="21" t="str">
        <f t="shared" si="1177"/>
        <v>Metropolitana43950</v>
      </c>
      <c r="D14554" s="20">
        <f t="shared" si="1175"/>
        <v>14543</v>
      </c>
      <c r="E14554" s="17">
        <v>43950</v>
      </c>
      <c r="F14554" s="20">
        <v>13</v>
      </c>
      <c r="G14554" s="22" t="str">
        <f>+VLOOKUP($F14554,Localiza_CL[[Codreg]:[Región]],12,0)</f>
        <v>Metropolitana</v>
      </c>
      <c r="H14554" s="16" t="s">
        <v>24</v>
      </c>
      <c r="I14554" s="19">
        <f>+IFERROR(VLOOKUP(H14554,Comunas!$D$5:$E$349,2,0),99999)</f>
        <v>99999</v>
      </c>
      <c r="J14554" s="8" t="s">
        <v>24</v>
      </c>
      <c r="K14554" s="8"/>
      <c r="L14554" s="6" t="s">
        <v>24</v>
      </c>
      <c r="M14554" s="23" t="str">
        <f t="shared" si="1178"/>
        <v>Confirmado</v>
      </c>
      <c r="N14554" s="24">
        <f>+IF(COVID_CL_CONFIRMA[[#This Row],[ID_Comuna]]&lt;&gt;99999,VLOOKUP($I14554,Localiza_CL[[Codcom]:[Población MINCIEN]],4,0),VLOOKUP($F14554,Localiza_CL[],4,0))</f>
        <v>-70.626637030500007</v>
      </c>
      <c r="O14554" s="31">
        <f>+IF(COVID_CL_CONFIRMA[[#This Row],[ID_Comuna]]&lt;&gt;99999,VLOOKUP($I14554,Localiza_CL[[Codcom]:[Población MINCIEN]],5,0),VLOOKUP($F14554,Localiza_CL[],5,0))</f>
        <v>-33.604364294100002</v>
      </c>
      <c r="P14554" s="23" t="str">
        <f t="shared" si="1179"/>
        <v>CHILE</v>
      </c>
    </row>
    <row r="14555" spans="1:16" x14ac:dyDescent="0.3">
      <c r="A14555" s="53" t="str">
        <f t="shared" si="1176"/>
        <v>999994395014544</v>
      </c>
      <c r="B14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5" s="21" t="str">
        <f t="shared" si="1177"/>
        <v>Metropolitana43950</v>
      </c>
      <c r="D14555" s="20">
        <f t="shared" si="1175"/>
        <v>14544</v>
      </c>
      <c r="E14555" s="17">
        <v>43950</v>
      </c>
      <c r="F14555" s="20">
        <v>13</v>
      </c>
      <c r="G14555" s="22" t="str">
        <f>+VLOOKUP($F14555,Localiza_CL[[Codreg]:[Región]],12,0)</f>
        <v>Metropolitana</v>
      </c>
      <c r="H14555" s="16" t="s">
        <v>24</v>
      </c>
      <c r="I14555" s="19">
        <f>+IFERROR(VLOOKUP(H14555,Comunas!$D$5:$E$349,2,0),99999)</f>
        <v>99999</v>
      </c>
      <c r="J14555" s="8" t="s">
        <v>24</v>
      </c>
      <c r="K14555" s="8"/>
      <c r="L14555" s="6" t="s">
        <v>24</v>
      </c>
      <c r="M14555" s="23" t="str">
        <f t="shared" si="1178"/>
        <v>Confirmado</v>
      </c>
      <c r="N14555" s="24">
        <f>+IF(COVID_CL_CONFIRMA[[#This Row],[ID_Comuna]]&lt;&gt;99999,VLOOKUP($I14555,Localiza_CL[[Codcom]:[Población MINCIEN]],4,0),VLOOKUP($F14555,Localiza_CL[],4,0))</f>
        <v>-70.626637030500007</v>
      </c>
      <c r="O14555" s="31">
        <f>+IF(COVID_CL_CONFIRMA[[#This Row],[ID_Comuna]]&lt;&gt;99999,VLOOKUP($I14555,Localiza_CL[[Codcom]:[Población MINCIEN]],5,0),VLOOKUP($F14555,Localiza_CL[],5,0))</f>
        <v>-33.604364294100002</v>
      </c>
      <c r="P14555" s="23" t="str">
        <f t="shared" si="1179"/>
        <v>CHILE</v>
      </c>
    </row>
    <row r="14556" spans="1:16" x14ac:dyDescent="0.3">
      <c r="A14556" s="53" t="str">
        <f t="shared" si="1176"/>
        <v>999994395014545</v>
      </c>
      <c r="B14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6" s="21" t="str">
        <f t="shared" si="1177"/>
        <v>Metropolitana43950</v>
      </c>
      <c r="D14556" s="20">
        <f t="shared" ref="D14556:D14619" si="1180">+D14555+1</f>
        <v>14545</v>
      </c>
      <c r="E14556" s="17">
        <v>43950</v>
      </c>
      <c r="F14556" s="20">
        <v>13</v>
      </c>
      <c r="G14556" s="22" t="str">
        <f>+VLOOKUP($F14556,Localiza_CL[[Codreg]:[Región]],12,0)</f>
        <v>Metropolitana</v>
      </c>
      <c r="H14556" s="16" t="s">
        <v>24</v>
      </c>
      <c r="I14556" s="19">
        <f>+IFERROR(VLOOKUP(H14556,Comunas!$D$5:$E$349,2,0),99999)</f>
        <v>99999</v>
      </c>
      <c r="J14556" s="8" t="s">
        <v>24</v>
      </c>
      <c r="K14556" s="8"/>
      <c r="L14556" s="6" t="s">
        <v>24</v>
      </c>
      <c r="M14556" s="23" t="str">
        <f t="shared" si="1178"/>
        <v>Confirmado</v>
      </c>
      <c r="N14556" s="24">
        <f>+IF(COVID_CL_CONFIRMA[[#This Row],[ID_Comuna]]&lt;&gt;99999,VLOOKUP($I14556,Localiza_CL[[Codcom]:[Población MINCIEN]],4,0),VLOOKUP($F14556,Localiza_CL[],4,0))</f>
        <v>-70.626637030500007</v>
      </c>
      <c r="O14556" s="31">
        <f>+IF(COVID_CL_CONFIRMA[[#This Row],[ID_Comuna]]&lt;&gt;99999,VLOOKUP($I14556,Localiza_CL[[Codcom]:[Población MINCIEN]],5,0),VLOOKUP($F14556,Localiza_CL[],5,0))</f>
        <v>-33.604364294100002</v>
      </c>
      <c r="P14556" s="23" t="str">
        <f t="shared" si="1179"/>
        <v>CHILE</v>
      </c>
    </row>
    <row r="14557" spans="1:16" x14ac:dyDescent="0.3">
      <c r="A14557" s="53" t="str">
        <f t="shared" si="1176"/>
        <v>999994395014546</v>
      </c>
      <c r="B14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7" s="21" t="str">
        <f t="shared" si="1177"/>
        <v>Metropolitana43950</v>
      </c>
      <c r="D14557" s="20">
        <f t="shared" si="1180"/>
        <v>14546</v>
      </c>
      <c r="E14557" s="17">
        <v>43950</v>
      </c>
      <c r="F14557" s="20">
        <v>13</v>
      </c>
      <c r="G14557" s="22" t="str">
        <f>+VLOOKUP($F14557,Localiza_CL[[Codreg]:[Región]],12,0)</f>
        <v>Metropolitana</v>
      </c>
      <c r="H14557" s="16" t="s">
        <v>24</v>
      </c>
      <c r="I14557" s="19">
        <f>+IFERROR(VLOOKUP(H14557,Comunas!$D$5:$E$349,2,0),99999)</f>
        <v>99999</v>
      </c>
      <c r="J14557" s="8" t="s">
        <v>24</v>
      </c>
      <c r="K14557" s="8"/>
      <c r="L14557" s="6" t="s">
        <v>24</v>
      </c>
      <c r="M14557" s="23" t="str">
        <f t="shared" si="1178"/>
        <v>Confirmado</v>
      </c>
      <c r="N14557" s="24">
        <f>+IF(COVID_CL_CONFIRMA[[#This Row],[ID_Comuna]]&lt;&gt;99999,VLOOKUP($I14557,Localiza_CL[[Codcom]:[Población MINCIEN]],4,0),VLOOKUP($F14557,Localiza_CL[],4,0))</f>
        <v>-70.626637030500007</v>
      </c>
      <c r="O14557" s="31">
        <f>+IF(COVID_CL_CONFIRMA[[#This Row],[ID_Comuna]]&lt;&gt;99999,VLOOKUP($I14557,Localiza_CL[[Codcom]:[Población MINCIEN]],5,0),VLOOKUP($F14557,Localiza_CL[],5,0))</f>
        <v>-33.604364294100002</v>
      </c>
      <c r="P14557" s="23" t="str">
        <f t="shared" si="1179"/>
        <v>CHILE</v>
      </c>
    </row>
    <row r="14558" spans="1:16" x14ac:dyDescent="0.3">
      <c r="A14558" s="53" t="str">
        <f t="shared" si="1176"/>
        <v>999994395014547</v>
      </c>
      <c r="B14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8" s="21" t="str">
        <f t="shared" si="1177"/>
        <v>Metropolitana43950</v>
      </c>
      <c r="D14558" s="20">
        <f t="shared" si="1180"/>
        <v>14547</v>
      </c>
      <c r="E14558" s="17">
        <v>43950</v>
      </c>
      <c r="F14558" s="20">
        <v>13</v>
      </c>
      <c r="G14558" s="22" t="str">
        <f>+VLOOKUP($F14558,Localiza_CL[[Codreg]:[Región]],12,0)</f>
        <v>Metropolitana</v>
      </c>
      <c r="H14558" s="16" t="s">
        <v>24</v>
      </c>
      <c r="I14558" s="19">
        <f>+IFERROR(VLOOKUP(H14558,Comunas!$D$5:$E$349,2,0),99999)</f>
        <v>99999</v>
      </c>
      <c r="J14558" s="8" t="s">
        <v>24</v>
      </c>
      <c r="K14558" s="8"/>
      <c r="L14558" s="6" t="s">
        <v>24</v>
      </c>
      <c r="M14558" s="23" t="str">
        <f t="shared" si="1178"/>
        <v>Confirmado</v>
      </c>
      <c r="N14558" s="24">
        <f>+IF(COVID_CL_CONFIRMA[[#This Row],[ID_Comuna]]&lt;&gt;99999,VLOOKUP($I14558,Localiza_CL[[Codcom]:[Población MINCIEN]],4,0),VLOOKUP($F14558,Localiza_CL[],4,0))</f>
        <v>-70.626637030500007</v>
      </c>
      <c r="O14558" s="31">
        <f>+IF(COVID_CL_CONFIRMA[[#This Row],[ID_Comuna]]&lt;&gt;99999,VLOOKUP($I14558,Localiza_CL[[Codcom]:[Población MINCIEN]],5,0),VLOOKUP($F14558,Localiza_CL[],5,0))</f>
        <v>-33.604364294100002</v>
      </c>
      <c r="P14558" s="23" t="str">
        <f t="shared" si="1179"/>
        <v>CHILE</v>
      </c>
    </row>
    <row r="14559" spans="1:16" x14ac:dyDescent="0.3">
      <c r="A14559" s="53" t="str">
        <f t="shared" si="1176"/>
        <v>999994395014548</v>
      </c>
      <c r="B14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9" s="21" t="str">
        <f t="shared" si="1177"/>
        <v>Metropolitana43950</v>
      </c>
      <c r="D14559" s="20">
        <f t="shared" si="1180"/>
        <v>14548</v>
      </c>
      <c r="E14559" s="17">
        <v>43950</v>
      </c>
      <c r="F14559" s="20">
        <v>13</v>
      </c>
      <c r="G14559" s="22" t="str">
        <f>+VLOOKUP($F14559,Localiza_CL[[Codreg]:[Región]],12,0)</f>
        <v>Metropolitana</v>
      </c>
      <c r="H14559" s="16" t="s">
        <v>24</v>
      </c>
      <c r="I14559" s="19">
        <f>+IFERROR(VLOOKUP(H14559,Comunas!$D$5:$E$349,2,0),99999)</f>
        <v>99999</v>
      </c>
      <c r="J14559" s="8" t="s">
        <v>24</v>
      </c>
      <c r="K14559" s="8"/>
      <c r="L14559" s="6" t="s">
        <v>24</v>
      </c>
      <c r="M14559" s="23" t="str">
        <f t="shared" si="1178"/>
        <v>Confirmado</v>
      </c>
      <c r="N14559" s="24">
        <f>+IF(COVID_CL_CONFIRMA[[#This Row],[ID_Comuna]]&lt;&gt;99999,VLOOKUP($I14559,Localiza_CL[[Codcom]:[Población MINCIEN]],4,0),VLOOKUP($F14559,Localiza_CL[],4,0))</f>
        <v>-70.626637030500007</v>
      </c>
      <c r="O14559" s="31">
        <f>+IF(COVID_CL_CONFIRMA[[#This Row],[ID_Comuna]]&lt;&gt;99999,VLOOKUP($I14559,Localiza_CL[[Codcom]:[Población MINCIEN]],5,0),VLOOKUP($F14559,Localiza_CL[],5,0))</f>
        <v>-33.604364294100002</v>
      </c>
      <c r="P14559" s="23" t="str">
        <f t="shared" si="1179"/>
        <v>CHILE</v>
      </c>
    </row>
    <row r="14560" spans="1:16" x14ac:dyDescent="0.3">
      <c r="A14560" s="53" t="str">
        <f t="shared" si="1176"/>
        <v>999994395014549</v>
      </c>
      <c r="B14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0" s="21" t="str">
        <f t="shared" si="1177"/>
        <v>Metropolitana43950</v>
      </c>
      <c r="D14560" s="20">
        <f t="shared" si="1180"/>
        <v>14549</v>
      </c>
      <c r="E14560" s="17">
        <v>43950</v>
      </c>
      <c r="F14560" s="20">
        <v>13</v>
      </c>
      <c r="G14560" s="22" t="str">
        <f>+VLOOKUP($F14560,Localiza_CL[[Codreg]:[Región]],12,0)</f>
        <v>Metropolitana</v>
      </c>
      <c r="H14560" s="16" t="s">
        <v>24</v>
      </c>
      <c r="I14560" s="19">
        <f>+IFERROR(VLOOKUP(H14560,Comunas!$D$5:$E$349,2,0),99999)</f>
        <v>99999</v>
      </c>
      <c r="J14560" s="8" t="s">
        <v>24</v>
      </c>
      <c r="K14560" s="8"/>
      <c r="L14560" s="6" t="s">
        <v>24</v>
      </c>
      <c r="M14560" s="23" t="str">
        <f t="shared" si="1178"/>
        <v>Confirmado</v>
      </c>
      <c r="N14560" s="24">
        <f>+IF(COVID_CL_CONFIRMA[[#This Row],[ID_Comuna]]&lt;&gt;99999,VLOOKUP($I14560,Localiza_CL[[Codcom]:[Población MINCIEN]],4,0),VLOOKUP($F14560,Localiza_CL[],4,0))</f>
        <v>-70.626637030500007</v>
      </c>
      <c r="O14560" s="31">
        <f>+IF(COVID_CL_CONFIRMA[[#This Row],[ID_Comuna]]&lt;&gt;99999,VLOOKUP($I14560,Localiza_CL[[Codcom]:[Población MINCIEN]],5,0),VLOOKUP($F14560,Localiza_CL[],5,0))</f>
        <v>-33.604364294100002</v>
      </c>
      <c r="P14560" s="23" t="str">
        <f t="shared" si="1179"/>
        <v>CHILE</v>
      </c>
    </row>
    <row r="14561" spans="1:16" x14ac:dyDescent="0.3">
      <c r="A14561" s="53" t="str">
        <f t="shared" si="1176"/>
        <v>999994395014550</v>
      </c>
      <c r="B14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1" s="21" t="str">
        <f t="shared" si="1177"/>
        <v>Metropolitana43950</v>
      </c>
      <c r="D14561" s="20">
        <f t="shared" si="1180"/>
        <v>14550</v>
      </c>
      <c r="E14561" s="17">
        <v>43950</v>
      </c>
      <c r="F14561" s="20">
        <v>13</v>
      </c>
      <c r="G14561" s="22" t="str">
        <f>+VLOOKUP($F14561,Localiza_CL[[Codreg]:[Región]],12,0)</f>
        <v>Metropolitana</v>
      </c>
      <c r="H14561" s="16" t="s">
        <v>24</v>
      </c>
      <c r="I14561" s="19">
        <f>+IFERROR(VLOOKUP(H14561,Comunas!$D$5:$E$349,2,0),99999)</f>
        <v>99999</v>
      </c>
      <c r="J14561" s="8" t="s">
        <v>24</v>
      </c>
      <c r="K14561" s="8"/>
      <c r="L14561" s="6" t="s">
        <v>24</v>
      </c>
      <c r="M14561" s="23" t="str">
        <f t="shared" si="1178"/>
        <v>Confirmado</v>
      </c>
      <c r="N14561" s="24">
        <f>+IF(COVID_CL_CONFIRMA[[#This Row],[ID_Comuna]]&lt;&gt;99999,VLOOKUP($I14561,Localiza_CL[[Codcom]:[Población MINCIEN]],4,0),VLOOKUP($F14561,Localiza_CL[],4,0))</f>
        <v>-70.626637030500007</v>
      </c>
      <c r="O14561" s="31">
        <f>+IF(COVID_CL_CONFIRMA[[#This Row],[ID_Comuna]]&lt;&gt;99999,VLOOKUP($I14561,Localiza_CL[[Codcom]:[Población MINCIEN]],5,0),VLOOKUP($F14561,Localiza_CL[],5,0))</f>
        <v>-33.604364294100002</v>
      </c>
      <c r="P14561" s="23" t="str">
        <f t="shared" si="1179"/>
        <v>CHILE</v>
      </c>
    </row>
    <row r="14562" spans="1:16" x14ac:dyDescent="0.3">
      <c r="A14562" s="53" t="str">
        <f t="shared" si="1176"/>
        <v>999994395014551</v>
      </c>
      <c r="B14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2" s="21" t="str">
        <f t="shared" si="1177"/>
        <v>Metropolitana43950</v>
      </c>
      <c r="D14562" s="20">
        <f t="shared" si="1180"/>
        <v>14551</v>
      </c>
      <c r="E14562" s="17">
        <v>43950</v>
      </c>
      <c r="F14562" s="20">
        <v>13</v>
      </c>
      <c r="G14562" s="22" t="str">
        <f>+VLOOKUP($F14562,Localiza_CL[[Codreg]:[Región]],12,0)</f>
        <v>Metropolitana</v>
      </c>
      <c r="H14562" s="16" t="s">
        <v>24</v>
      </c>
      <c r="I14562" s="19">
        <f>+IFERROR(VLOOKUP(H14562,Comunas!$D$5:$E$349,2,0),99999)</f>
        <v>99999</v>
      </c>
      <c r="J14562" s="8" t="s">
        <v>24</v>
      </c>
      <c r="K14562" s="8"/>
      <c r="L14562" s="6" t="s">
        <v>24</v>
      </c>
      <c r="M14562" s="23" t="str">
        <f t="shared" si="1178"/>
        <v>Confirmado</v>
      </c>
      <c r="N14562" s="24">
        <f>+IF(COVID_CL_CONFIRMA[[#This Row],[ID_Comuna]]&lt;&gt;99999,VLOOKUP($I14562,Localiza_CL[[Codcom]:[Población MINCIEN]],4,0),VLOOKUP($F14562,Localiza_CL[],4,0))</f>
        <v>-70.626637030500007</v>
      </c>
      <c r="O14562" s="31">
        <f>+IF(COVID_CL_CONFIRMA[[#This Row],[ID_Comuna]]&lt;&gt;99999,VLOOKUP($I14562,Localiza_CL[[Codcom]:[Población MINCIEN]],5,0),VLOOKUP($F14562,Localiza_CL[],5,0))</f>
        <v>-33.604364294100002</v>
      </c>
      <c r="P14562" s="23" t="str">
        <f t="shared" si="1179"/>
        <v>CHILE</v>
      </c>
    </row>
    <row r="14563" spans="1:16" x14ac:dyDescent="0.3">
      <c r="A14563" s="53" t="str">
        <f t="shared" si="1176"/>
        <v>999994395014552</v>
      </c>
      <c r="B14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3" s="21" t="str">
        <f t="shared" si="1177"/>
        <v>Metropolitana43950</v>
      </c>
      <c r="D14563" s="20">
        <f t="shared" si="1180"/>
        <v>14552</v>
      </c>
      <c r="E14563" s="17">
        <v>43950</v>
      </c>
      <c r="F14563" s="20">
        <v>13</v>
      </c>
      <c r="G14563" s="22" t="str">
        <f>+VLOOKUP($F14563,Localiza_CL[[Codreg]:[Región]],12,0)</f>
        <v>Metropolitana</v>
      </c>
      <c r="H14563" s="16" t="s">
        <v>24</v>
      </c>
      <c r="I14563" s="19">
        <f>+IFERROR(VLOOKUP(H14563,Comunas!$D$5:$E$349,2,0),99999)</f>
        <v>99999</v>
      </c>
      <c r="J14563" s="8" t="s">
        <v>24</v>
      </c>
      <c r="K14563" s="8"/>
      <c r="L14563" s="6" t="s">
        <v>24</v>
      </c>
      <c r="M14563" s="23" t="str">
        <f t="shared" si="1178"/>
        <v>Confirmado</v>
      </c>
      <c r="N14563" s="24">
        <f>+IF(COVID_CL_CONFIRMA[[#This Row],[ID_Comuna]]&lt;&gt;99999,VLOOKUP($I14563,Localiza_CL[[Codcom]:[Población MINCIEN]],4,0),VLOOKUP($F14563,Localiza_CL[],4,0))</f>
        <v>-70.626637030500007</v>
      </c>
      <c r="O14563" s="31">
        <f>+IF(COVID_CL_CONFIRMA[[#This Row],[ID_Comuna]]&lt;&gt;99999,VLOOKUP($I14563,Localiza_CL[[Codcom]:[Población MINCIEN]],5,0),VLOOKUP($F14563,Localiza_CL[],5,0))</f>
        <v>-33.604364294100002</v>
      </c>
      <c r="P14563" s="23" t="str">
        <f t="shared" si="1179"/>
        <v>CHILE</v>
      </c>
    </row>
    <row r="14564" spans="1:16" x14ac:dyDescent="0.3">
      <c r="A14564" s="53" t="str">
        <f t="shared" si="1176"/>
        <v>999994395014553</v>
      </c>
      <c r="B14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4" s="21" t="str">
        <f t="shared" si="1177"/>
        <v>Metropolitana43950</v>
      </c>
      <c r="D14564" s="20">
        <f t="shared" si="1180"/>
        <v>14553</v>
      </c>
      <c r="E14564" s="17">
        <v>43950</v>
      </c>
      <c r="F14564" s="20">
        <v>13</v>
      </c>
      <c r="G14564" s="22" t="str">
        <f>+VLOOKUP($F14564,Localiza_CL[[Codreg]:[Región]],12,0)</f>
        <v>Metropolitana</v>
      </c>
      <c r="H14564" s="16" t="s">
        <v>24</v>
      </c>
      <c r="I14564" s="19">
        <f>+IFERROR(VLOOKUP(H14564,Comunas!$D$5:$E$349,2,0),99999)</f>
        <v>99999</v>
      </c>
      <c r="J14564" s="8" t="s">
        <v>24</v>
      </c>
      <c r="K14564" s="8"/>
      <c r="L14564" s="6" t="s">
        <v>24</v>
      </c>
      <c r="M14564" s="23" t="str">
        <f t="shared" si="1178"/>
        <v>Confirmado</v>
      </c>
      <c r="N14564" s="24">
        <f>+IF(COVID_CL_CONFIRMA[[#This Row],[ID_Comuna]]&lt;&gt;99999,VLOOKUP($I14564,Localiza_CL[[Codcom]:[Población MINCIEN]],4,0),VLOOKUP($F14564,Localiza_CL[],4,0))</f>
        <v>-70.626637030500007</v>
      </c>
      <c r="O14564" s="31">
        <f>+IF(COVID_CL_CONFIRMA[[#This Row],[ID_Comuna]]&lt;&gt;99999,VLOOKUP($I14564,Localiza_CL[[Codcom]:[Población MINCIEN]],5,0),VLOOKUP($F14564,Localiza_CL[],5,0))</f>
        <v>-33.604364294100002</v>
      </c>
      <c r="P14564" s="23" t="str">
        <f t="shared" si="1179"/>
        <v>CHILE</v>
      </c>
    </row>
    <row r="14565" spans="1:16" x14ac:dyDescent="0.3">
      <c r="A14565" s="53" t="str">
        <f t="shared" si="1176"/>
        <v>999994395014554</v>
      </c>
      <c r="B14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5" s="21" t="str">
        <f t="shared" si="1177"/>
        <v>Metropolitana43950</v>
      </c>
      <c r="D14565" s="20">
        <f t="shared" si="1180"/>
        <v>14554</v>
      </c>
      <c r="E14565" s="17">
        <v>43950</v>
      </c>
      <c r="F14565" s="20">
        <v>13</v>
      </c>
      <c r="G14565" s="22" t="str">
        <f>+VLOOKUP($F14565,Localiza_CL[[Codreg]:[Región]],12,0)</f>
        <v>Metropolitana</v>
      </c>
      <c r="H14565" s="16" t="s">
        <v>24</v>
      </c>
      <c r="I14565" s="19">
        <f>+IFERROR(VLOOKUP(H14565,Comunas!$D$5:$E$349,2,0),99999)</f>
        <v>99999</v>
      </c>
      <c r="J14565" s="8" t="s">
        <v>24</v>
      </c>
      <c r="K14565" s="8"/>
      <c r="L14565" s="6" t="s">
        <v>24</v>
      </c>
      <c r="M14565" s="23" t="str">
        <f t="shared" si="1178"/>
        <v>Confirmado</v>
      </c>
      <c r="N14565" s="24">
        <f>+IF(COVID_CL_CONFIRMA[[#This Row],[ID_Comuna]]&lt;&gt;99999,VLOOKUP($I14565,Localiza_CL[[Codcom]:[Población MINCIEN]],4,0),VLOOKUP($F14565,Localiza_CL[],4,0))</f>
        <v>-70.626637030500007</v>
      </c>
      <c r="O14565" s="31">
        <f>+IF(COVID_CL_CONFIRMA[[#This Row],[ID_Comuna]]&lt;&gt;99999,VLOOKUP($I14565,Localiza_CL[[Codcom]:[Población MINCIEN]],5,0),VLOOKUP($F14565,Localiza_CL[],5,0))</f>
        <v>-33.604364294100002</v>
      </c>
      <c r="P14565" s="23" t="str">
        <f t="shared" si="1179"/>
        <v>CHILE</v>
      </c>
    </row>
    <row r="14566" spans="1:16" x14ac:dyDescent="0.3">
      <c r="A14566" s="53" t="str">
        <f t="shared" si="1176"/>
        <v>999994395014555</v>
      </c>
      <c r="B14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6" s="21" t="str">
        <f t="shared" si="1177"/>
        <v>Metropolitana43950</v>
      </c>
      <c r="D14566" s="20">
        <f t="shared" si="1180"/>
        <v>14555</v>
      </c>
      <c r="E14566" s="17">
        <v>43950</v>
      </c>
      <c r="F14566" s="20">
        <v>13</v>
      </c>
      <c r="G14566" s="22" t="str">
        <f>+VLOOKUP($F14566,Localiza_CL[[Codreg]:[Región]],12,0)</f>
        <v>Metropolitana</v>
      </c>
      <c r="H14566" s="16" t="s">
        <v>24</v>
      </c>
      <c r="I14566" s="19">
        <f>+IFERROR(VLOOKUP(H14566,Comunas!$D$5:$E$349,2,0),99999)</f>
        <v>99999</v>
      </c>
      <c r="J14566" s="8" t="s">
        <v>24</v>
      </c>
      <c r="K14566" s="8"/>
      <c r="L14566" s="6" t="s">
        <v>24</v>
      </c>
      <c r="M14566" s="23" t="str">
        <f t="shared" si="1178"/>
        <v>Confirmado</v>
      </c>
      <c r="N14566" s="24">
        <f>+IF(COVID_CL_CONFIRMA[[#This Row],[ID_Comuna]]&lt;&gt;99999,VLOOKUP($I14566,Localiza_CL[[Codcom]:[Población MINCIEN]],4,0),VLOOKUP($F14566,Localiza_CL[],4,0))</f>
        <v>-70.626637030500007</v>
      </c>
      <c r="O14566" s="31">
        <f>+IF(COVID_CL_CONFIRMA[[#This Row],[ID_Comuna]]&lt;&gt;99999,VLOOKUP($I14566,Localiza_CL[[Codcom]:[Población MINCIEN]],5,0),VLOOKUP($F14566,Localiza_CL[],5,0))</f>
        <v>-33.604364294100002</v>
      </c>
      <c r="P14566" s="23" t="str">
        <f t="shared" si="1179"/>
        <v>CHILE</v>
      </c>
    </row>
    <row r="14567" spans="1:16" x14ac:dyDescent="0.3">
      <c r="A14567" s="53" t="str">
        <f t="shared" si="1176"/>
        <v>999994395014556</v>
      </c>
      <c r="B14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7" s="21" t="str">
        <f t="shared" si="1177"/>
        <v>Metropolitana43950</v>
      </c>
      <c r="D14567" s="20">
        <f t="shared" si="1180"/>
        <v>14556</v>
      </c>
      <c r="E14567" s="17">
        <v>43950</v>
      </c>
      <c r="F14567" s="20">
        <v>13</v>
      </c>
      <c r="G14567" s="22" t="str">
        <f>+VLOOKUP($F14567,Localiza_CL[[Codreg]:[Región]],12,0)</f>
        <v>Metropolitana</v>
      </c>
      <c r="H14567" s="16" t="s">
        <v>24</v>
      </c>
      <c r="I14567" s="19">
        <f>+IFERROR(VLOOKUP(H14567,Comunas!$D$5:$E$349,2,0),99999)</f>
        <v>99999</v>
      </c>
      <c r="J14567" s="8" t="s">
        <v>24</v>
      </c>
      <c r="K14567" s="8"/>
      <c r="L14567" s="6" t="s">
        <v>24</v>
      </c>
      <c r="M14567" s="23" t="str">
        <f t="shared" si="1178"/>
        <v>Confirmado</v>
      </c>
      <c r="N14567" s="24">
        <f>+IF(COVID_CL_CONFIRMA[[#This Row],[ID_Comuna]]&lt;&gt;99999,VLOOKUP($I14567,Localiza_CL[[Codcom]:[Población MINCIEN]],4,0),VLOOKUP($F14567,Localiza_CL[],4,0))</f>
        <v>-70.626637030500007</v>
      </c>
      <c r="O14567" s="31">
        <f>+IF(COVID_CL_CONFIRMA[[#This Row],[ID_Comuna]]&lt;&gt;99999,VLOOKUP($I14567,Localiza_CL[[Codcom]:[Población MINCIEN]],5,0),VLOOKUP($F14567,Localiza_CL[],5,0))</f>
        <v>-33.604364294100002</v>
      </c>
      <c r="P14567" s="23" t="str">
        <f t="shared" si="1179"/>
        <v>CHILE</v>
      </c>
    </row>
    <row r="14568" spans="1:16" x14ac:dyDescent="0.3">
      <c r="A14568" s="53" t="str">
        <f t="shared" si="1176"/>
        <v>999994395014557</v>
      </c>
      <c r="B14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8" s="21" t="str">
        <f t="shared" si="1177"/>
        <v>Metropolitana43950</v>
      </c>
      <c r="D14568" s="20">
        <f t="shared" si="1180"/>
        <v>14557</v>
      </c>
      <c r="E14568" s="17">
        <v>43950</v>
      </c>
      <c r="F14568" s="20">
        <v>13</v>
      </c>
      <c r="G14568" s="22" t="str">
        <f>+VLOOKUP($F14568,Localiza_CL[[Codreg]:[Región]],12,0)</f>
        <v>Metropolitana</v>
      </c>
      <c r="H14568" s="16" t="s">
        <v>24</v>
      </c>
      <c r="I14568" s="19">
        <f>+IFERROR(VLOOKUP(H14568,Comunas!$D$5:$E$349,2,0),99999)</f>
        <v>99999</v>
      </c>
      <c r="J14568" s="8" t="s">
        <v>24</v>
      </c>
      <c r="K14568" s="8"/>
      <c r="L14568" s="6" t="s">
        <v>24</v>
      </c>
      <c r="M14568" s="23" t="str">
        <f t="shared" si="1178"/>
        <v>Confirmado</v>
      </c>
      <c r="N14568" s="24">
        <f>+IF(COVID_CL_CONFIRMA[[#This Row],[ID_Comuna]]&lt;&gt;99999,VLOOKUP($I14568,Localiza_CL[[Codcom]:[Población MINCIEN]],4,0),VLOOKUP($F14568,Localiza_CL[],4,0))</f>
        <v>-70.626637030500007</v>
      </c>
      <c r="O14568" s="31">
        <f>+IF(COVID_CL_CONFIRMA[[#This Row],[ID_Comuna]]&lt;&gt;99999,VLOOKUP($I14568,Localiza_CL[[Codcom]:[Población MINCIEN]],5,0),VLOOKUP($F14568,Localiza_CL[],5,0))</f>
        <v>-33.604364294100002</v>
      </c>
      <c r="P14568" s="23" t="str">
        <f t="shared" si="1179"/>
        <v>CHILE</v>
      </c>
    </row>
    <row r="14569" spans="1:16" x14ac:dyDescent="0.3">
      <c r="A14569" s="53" t="str">
        <f t="shared" ref="A14569:A14632" si="1181">+I14569&amp;E14569&amp;D14569</f>
        <v>999994395014558</v>
      </c>
      <c r="B14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9" s="21" t="str">
        <f t="shared" ref="C14569:C14632" si="1182">+G14569&amp;E14569</f>
        <v>Metropolitana43950</v>
      </c>
      <c r="D14569" s="20">
        <f t="shared" si="1180"/>
        <v>14558</v>
      </c>
      <c r="E14569" s="17">
        <v>43950</v>
      </c>
      <c r="F14569" s="20">
        <v>13</v>
      </c>
      <c r="G14569" s="22" t="str">
        <f>+VLOOKUP($F14569,Localiza_CL[[Codreg]:[Región]],12,0)</f>
        <v>Metropolitana</v>
      </c>
      <c r="H14569" s="16" t="s">
        <v>24</v>
      </c>
      <c r="I14569" s="19">
        <f>+IFERROR(VLOOKUP(H14569,Comunas!$D$5:$E$349,2,0),99999)</f>
        <v>99999</v>
      </c>
      <c r="J14569" s="8" t="s">
        <v>24</v>
      </c>
      <c r="K14569" s="8"/>
      <c r="L14569" s="6" t="s">
        <v>24</v>
      </c>
      <c r="M14569" s="23" t="str">
        <f t="shared" si="1178"/>
        <v>Confirmado</v>
      </c>
      <c r="N14569" s="24">
        <f>+IF(COVID_CL_CONFIRMA[[#This Row],[ID_Comuna]]&lt;&gt;99999,VLOOKUP($I14569,Localiza_CL[[Codcom]:[Población MINCIEN]],4,0),VLOOKUP($F14569,Localiza_CL[],4,0))</f>
        <v>-70.626637030500007</v>
      </c>
      <c r="O14569" s="31">
        <f>+IF(COVID_CL_CONFIRMA[[#This Row],[ID_Comuna]]&lt;&gt;99999,VLOOKUP($I14569,Localiza_CL[[Codcom]:[Población MINCIEN]],5,0),VLOOKUP($F14569,Localiza_CL[],5,0))</f>
        <v>-33.604364294100002</v>
      </c>
      <c r="P14569" s="23" t="str">
        <f t="shared" si="1179"/>
        <v>CHILE</v>
      </c>
    </row>
    <row r="14570" spans="1:16" x14ac:dyDescent="0.3">
      <c r="A14570" s="53" t="str">
        <f t="shared" si="1181"/>
        <v>999994395014559</v>
      </c>
      <c r="B14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0" s="21" t="str">
        <f t="shared" si="1182"/>
        <v>Metropolitana43950</v>
      </c>
      <c r="D14570" s="20">
        <f t="shared" si="1180"/>
        <v>14559</v>
      </c>
      <c r="E14570" s="17">
        <v>43950</v>
      </c>
      <c r="F14570" s="20">
        <v>13</v>
      </c>
      <c r="G14570" s="22" t="str">
        <f>+VLOOKUP($F14570,Localiza_CL[[Codreg]:[Región]],12,0)</f>
        <v>Metropolitana</v>
      </c>
      <c r="H14570" s="16" t="s">
        <v>24</v>
      </c>
      <c r="I14570" s="19">
        <f>+IFERROR(VLOOKUP(H14570,Comunas!$D$5:$E$349,2,0),99999)</f>
        <v>99999</v>
      </c>
      <c r="J14570" s="8" t="s">
        <v>24</v>
      </c>
      <c r="K14570" s="8"/>
      <c r="L14570" s="6" t="s">
        <v>24</v>
      </c>
      <c r="M14570" s="23" t="str">
        <f t="shared" si="1178"/>
        <v>Confirmado</v>
      </c>
      <c r="N14570" s="24">
        <f>+IF(COVID_CL_CONFIRMA[[#This Row],[ID_Comuna]]&lt;&gt;99999,VLOOKUP($I14570,Localiza_CL[[Codcom]:[Población MINCIEN]],4,0),VLOOKUP($F14570,Localiza_CL[],4,0))</f>
        <v>-70.626637030500007</v>
      </c>
      <c r="O14570" s="31">
        <f>+IF(COVID_CL_CONFIRMA[[#This Row],[ID_Comuna]]&lt;&gt;99999,VLOOKUP($I14570,Localiza_CL[[Codcom]:[Población MINCIEN]],5,0),VLOOKUP($F14570,Localiza_CL[],5,0))</f>
        <v>-33.604364294100002</v>
      </c>
      <c r="P14570" s="23" t="str">
        <f t="shared" si="1179"/>
        <v>CHILE</v>
      </c>
    </row>
    <row r="14571" spans="1:16" x14ac:dyDescent="0.3">
      <c r="A14571" s="53" t="str">
        <f t="shared" si="1181"/>
        <v>999994395014560</v>
      </c>
      <c r="B14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1" s="21" t="str">
        <f t="shared" si="1182"/>
        <v>Metropolitana43950</v>
      </c>
      <c r="D14571" s="20">
        <f t="shared" si="1180"/>
        <v>14560</v>
      </c>
      <c r="E14571" s="17">
        <v>43950</v>
      </c>
      <c r="F14571" s="20">
        <v>13</v>
      </c>
      <c r="G14571" s="22" t="str">
        <f>+VLOOKUP($F14571,Localiza_CL[[Codreg]:[Región]],12,0)</f>
        <v>Metropolitana</v>
      </c>
      <c r="H14571" s="16" t="s">
        <v>24</v>
      </c>
      <c r="I14571" s="19">
        <f>+IFERROR(VLOOKUP(H14571,Comunas!$D$5:$E$349,2,0),99999)</f>
        <v>99999</v>
      </c>
      <c r="J14571" s="8" t="s">
        <v>24</v>
      </c>
      <c r="K14571" s="8"/>
      <c r="L14571" s="6" t="s">
        <v>24</v>
      </c>
      <c r="M14571" s="23" t="str">
        <f t="shared" si="1178"/>
        <v>Confirmado</v>
      </c>
      <c r="N14571" s="24">
        <f>+IF(COVID_CL_CONFIRMA[[#This Row],[ID_Comuna]]&lt;&gt;99999,VLOOKUP($I14571,Localiza_CL[[Codcom]:[Población MINCIEN]],4,0),VLOOKUP($F14571,Localiza_CL[],4,0))</f>
        <v>-70.626637030500007</v>
      </c>
      <c r="O14571" s="31">
        <f>+IF(COVID_CL_CONFIRMA[[#This Row],[ID_Comuna]]&lt;&gt;99999,VLOOKUP($I14571,Localiza_CL[[Codcom]:[Población MINCIEN]],5,0),VLOOKUP($F14571,Localiza_CL[],5,0))</f>
        <v>-33.604364294100002</v>
      </c>
      <c r="P14571" s="23" t="str">
        <f t="shared" si="1179"/>
        <v>CHILE</v>
      </c>
    </row>
    <row r="14572" spans="1:16" x14ac:dyDescent="0.3">
      <c r="A14572" s="53" t="str">
        <f t="shared" si="1181"/>
        <v>999994395014561</v>
      </c>
      <c r="B14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2" s="21" t="str">
        <f t="shared" si="1182"/>
        <v>Metropolitana43950</v>
      </c>
      <c r="D14572" s="20">
        <f t="shared" si="1180"/>
        <v>14561</v>
      </c>
      <c r="E14572" s="17">
        <v>43950</v>
      </c>
      <c r="F14572" s="20">
        <v>13</v>
      </c>
      <c r="G14572" s="22" t="str">
        <f>+VLOOKUP($F14572,Localiza_CL[[Codreg]:[Región]],12,0)</f>
        <v>Metropolitana</v>
      </c>
      <c r="H14572" s="16" t="s">
        <v>24</v>
      </c>
      <c r="I14572" s="19">
        <f>+IFERROR(VLOOKUP(H14572,Comunas!$D$5:$E$349,2,0),99999)</f>
        <v>99999</v>
      </c>
      <c r="J14572" s="8" t="s">
        <v>24</v>
      </c>
      <c r="K14572" s="8"/>
      <c r="L14572" s="6" t="s">
        <v>24</v>
      </c>
      <c r="M14572" s="23" t="str">
        <f t="shared" si="1178"/>
        <v>Confirmado</v>
      </c>
      <c r="N14572" s="24">
        <f>+IF(COVID_CL_CONFIRMA[[#This Row],[ID_Comuna]]&lt;&gt;99999,VLOOKUP($I14572,Localiza_CL[[Codcom]:[Población MINCIEN]],4,0),VLOOKUP($F14572,Localiza_CL[],4,0))</f>
        <v>-70.626637030500007</v>
      </c>
      <c r="O14572" s="31">
        <f>+IF(COVID_CL_CONFIRMA[[#This Row],[ID_Comuna]]&lt;&gt;99999,VLOOKUP($I14572,Localiza_CL[[Codcom]:[Población MINCIEN]],5,0),VLOOKUP($F14572,Localiza_CL[],5,0))</f>
        <v>-33.604364294100002</v>
      </c>
      <c r="P14572" s="23" t="str">
        <f t="shared" si="1179"/>
        <v>CHILE</v>
      </c>
    </row>
    <row r="14573" spans="1:16" x14ac:dyDescent="0.3">
      <c r="A14573" s="53" t="str">
        <f t="shared" si="1181"/>
        <v>999994395014562</v>
      </c>
      <c r="B14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3" s="21" t="str">
        <f t="shared" si="1182"/>
        <v>Metropolitana43950</v>
      </c>
      <c r="D14573" s="20">
        <f t="shared" si="1180"/>
        <v>14562</v>
      </c>
      <c r="E14573" s="17">
        <v>43950</v>
      </c>
      <c r="F14573" s="20">
        <v>13</v>
      </c>
      <c r="G14573" s="22" t="str">
        <f>+VLOOKUP($F14573,Localiza_CL[[Codreg]:[Región]],12,0)</f>
        <v>Metropolitana</v>
      </c>
      <c r="H14573" s="16" t="s">
        <v>24</v>
      </c>
      <c r="I14573" s="19">
        <f>+IFERROR(VLOOKUP(H14573,Comunas!$D$5:$E$349,2,0),99999)</f>
        <v>99999</v>
      </c>
      <c r="J14573" s="8" t="s">
        <v>24</v>
      </c>
      <c r="K14573" s="8"/>
      <c r="L14573" s="6" t="s">
        <v>24</v>
      </c>
      <c r="M14573" s="23" t="str">
        <f t="shared" si="1178"/>
        <v>Confirmado</v>
      </c>
      <c r="N14573" s="24">
        <f>+IF(COVID_CL_CONFIRMA[[#This Row],[ID_Comuna]]&lt;&gt;99999,VLOOKUP($I14573,Localiza_CL[[Codcom]:[Población MINCIEN]],4,0),VLOOKUP($F14573,Localiza_CL[],4,0))</f>
        <v>-70.626637030500007</v>
      </c>
      <c r="O14573" s="31">
        <f>+IF(COVID_CL_CONFIRMA[[#This Row],[ID_Comuna]]&lt;&gt;99999,VLOOKUP($I14573,Localiza_CL[[Codcom]:[Población MINCIEN]],5,0),VLOOKUP($F14573,Localiza_CL[],5,0))</f>
        <v>-33.604364294100002</v>
      </c>
      <c r="P14573" s="23" t="str">
        <f t="shared" si="1179"/>
        <v>CHILE</v>
      </c>
    </row>
    <row r="14574" spans="1:16" x14ac:dyDescent="0.3">
      <c r="A14574" s="53" t="str">
        <f t="shared" si="1181"/>
        <v>999994395014563</v>
      </c>
      <c r="B14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4" s="21" t="str">
        <f t="shared" si="1182"/>
        <v>Metropolitana43950</v>
      </c>
      <c r="D14574" s="20">
        <f t="shared" si="1180"/>
        <v>14563</v>
      </c>
      <c r="E14574" s="17">
        <v>43950</v>
      </c>
      <c r="F14574" s="20">
        <v>13</v>
      </c>
      <c r="G14574" s="22" t="str">
        <f>+VLOOKUP($F14574,Localiza_CL[[Codreg]:[Región]],12,0)</f>
        <v>Metropolitana</v>
      </c>
      <c r="H14574" s="16" t="s">
        <v>24</v>
      </c>
      <c r="I14574" s="19">
        <f>+IFERROR(VLOOKUP(H14574,Comunas!$D$5:$E$349,2,0),99999)</f>
        <v>99999</v>
      </c>
      <c r="J14574" s="8" t="s">
        <v>24</v>
      </c>
      <c r="K14574" s="8"/>
      <c r="L14574" s="6" t="s">
        <v>24</v>
      </c>
      <c r="M14574" s="23" t="str">
        <f t="shared" si="1178"/>
        <v>Confirmado</v>
      </c>
      <c r="N14574" s="24">
        <f>+IF(COVID_CL_CONFIRMA[[#This Row],[ID_Comuna]]&lt;&gt;99999,VLOOKUP($I14574,Localiza_CL[[Codcom]:[Población MINCIEN]],4,0),VLOOKUP($F14574,Localiza_CL[],4,0))</f>
        <v>-70.626637030500007</v>
      </c>
      <c r="O14574" s="31">
        <f>+IF(COVID_CL_CONFIRMA[[#This Row],[ID_Comuna]]&lt;&gt;99999,VLOOKUP($I14574,Localiza_CL[[Codcom]:[Población MINCIEN]],5,0),VLOOKUP($F14574,Localiza_CL[],5,0))</f>
        <v>-33.604364294100002</v>
      </c>
      <c r="P14574" s="23" t="str">
        <f t="shared" si="1179"/>
        <v>CHILE</v>
      </c>
    </row>
    <row r="14575" spans="1:16" x14ac:dyDescent="0.3">
      <c r="A14575" s="53" t="str">
        <f t="shared" si="1181"/>
        <v>999994395014564</v>
      </c>
      <c r="B14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5" s="21" t="str">
        <f t="shared" si="1182"/>
        <v>Metropolitana43950</v>
      </c>
      <c r="D14575" s="20">
        <f t="shared" si="1180"/>
        <v>14564</v>
      </c>
      <c r="E14575" s="17">
        <v>43950</v>
      </c>
      <c r="F14575" s="20">
        <v>13</v>
      </c>
      <c r="G14575" s="22" t="str">
        <f>+VLOOKUP($F14575,Localiza_CL[[Codreg]:[Región]],12,0)</f>
        <v>Metropolitana</v>
      </c>
      <c r="H14575" s="16" t="s">
        <v>24</v>
      </c>
      <c r="I14575" s="19">
        <f>+IFERROR(VLOOKUP(H14575,Comunas!$D$5:$E$349,2,0),99999)</f>
        <v>99999</v>
      </c>
      <c r="J14575" s="8" t="s">
        <v>24</v>
      </c>
      <c r="K14575" s="8"/>
      <c r="L14575" s="6" t="s">
        <v>24</v>
      </c>
      <c r="M14575" s="23" t="str">
        <f t="shared" si="1178"/>
        <v>Confirmado</v>
      </c>
      <c r="N14575" s="24">
        <f>+IF(COVID_CL_CONFIRMA[[#This Row],[ID_Comuna]]&lt;&gt;99999,VLOOKUP($I14575,Localiza_CL[[Codcom]:[Población MINCIEN]],4,0),VLOOKUP($F14575,Localiza_CL[],4,0))</f>
        <v>-70.626637030500007</v>
      </c>
      <c r="O14575" s="31">
        <f>+IF(COVID_CL_CONFIRMA[[#This Row],[ID_Comuna]]&lt;&gt;99999,VLOOKUP($I14575,Localiza_CL[[Codcom]:[Población MINCIEN]],5,0),VLOOKUP($F14575,Localiza_CL[],5,0))</f>
        <v>-33.604364294100002</v>
      </c>
      <c r="P14575" s="23" t="str">
        <f t="shared" si="1179"/>
        <v>CHILE</v>
      </c>
    </row>
    <row r="14576" spans="1:16" x14ac:dyDescent="0.3">
      <c r="A14576" s="53" t="str">
        <f t="shared" si="1181"/>
        <v>999994395014565</v>
      </c>
      <c r="B14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6" s="21" t="str">
        <f t="shared" si="1182"/>
        <v>Metropolitana43950</v>
      </c>
      <c r="D14576" s="20">
        <f t="shared" si="1180"/>
        <v>14565</v>
      </c>
      <c r="E14576" s="17">
        <v>43950</v>
      </c>
      <c r="F14576" s="20">
        <v>13</v>
      </c>
      <c r="G14576" s="22" t="str">
        <f>+VLOOKUP($F14576,Localiza_CL[[Codreg]:[Región]],12,0)</f>
        <v>Metropolitana</v>
      </c>
      <c r="H14576" s="16" t="s">
        <v>24</v>
      </c>
      <c r="I14576" s="19">
        <f>+IFERROR(VLOOKUP(H14576,Comunas!$D$5:$E$349,2,0),99999)</f>
        <v>99999</v>
      </c>
      <c r="J14576" s="8" t="s">
        <v>24</v>
      </c>
      <c r="K14576" s="8"/>
      <c r="L14576" s="6" t="s">
        <v>24</v>
      </c>
      <c r="M14576" s="23" t="str">
        <f t="shared" si="1178"/>
        <v>Confirmado</v>
      </c>
      <c r="N14576" s="24">
        <f>+IF(COVID_CL_CONFIRMA[[#This Row],[ID_Comuna]]&lt;&gt;99999,VLOOKUP($I14576,Localiza_CL[[Codcom]:[Población MINCIEN]],4,0),VLOOKUP($F14576,Localiza_CL[],4,0))</f>
        <v>-70.626637030500007</v>
      </c>
      <c r="O14576" s="31">
        <f>+IF(COVID_CL_CONFIRMA[[#This Row],[ID_Comuna]]&lt;&gt;99999,VLOOKUP($I14576,Localiza_CL[[Codcom]:[Población MINCIEN]],5,0),VLOOKUP($F14576,Localiza_CL[],5,0))</f>
        <v>-33.604364294100002</v>
      </c>
      <c r="P14576" s="23" t="str">
        <f t="shared" si="1179"/>
        <v>CHILE</v>
      </c>
    </row>
    <row r="14577" spans="1:16" x14ac:dyDescent="0.3">
      <c r="A14577" s="53" t="str">
        <f t="shared" si="1181"/>
        <v>999994395014566</v>
      </c>
      <c r="B14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7" s="21" t="str">
        <f t="shared" si="1182"/>
        <v>Metropolitana43950</v>
      </c>
      <c r="D14577" s="20">
        <f t="shared" si="1180"/>
        <v>14566</v>
      </c>
      <c r="E14577" s="17">
        <v>43950</v>
      </c>
      <c r="F14577" s="20">
        <v>13</v>
      </c>
      <c r="G14577" s="22" t="str">
        <f>+VLOOKUP($F14577,Localiza_CL[[Codreg]:[Región]],12,0)</f>
        <v>Metropolitana</v>
      </c>
      <c r="H14577" s="16" t="s">
        <v>24</v>
      </c>
      <c r="I14577" s="19">
        <f>+IFERROR(VLOOKUP(H14577,Comunas!$D$5:$E$349,2,0),99999)</f>
        <v>99999</v>
      </c>
      <c r="J14577" s="8" t="s">
        <v>24</v>
      </c>
      <c r="K14577" s="8"/>
      <c r="L14577" s="6" t="s">
        <v>24</v>
      </c>
      <c r="M14577" s="23" t="str">
        <f t="shared" si="1178"/>
        <v>Confirmado</v>
      </c>
      <c r="N14577" s="24">
        <f>+IF(COVID_CL_CONFIRMA[[#This Row],[ID_Comuna]]&lt;&gt;99999,VLOOKUP($I14577,Localiza_CL[[Codcom]:[Población MINCIEN]],4,0),VLOOKUP($F14577,Localiza_CL[],4,0))</f>
        <v>-70.626637030500007</v>
      </c>
      <c r="O14577" s="31">
        <f>+IF(COVID_CL_CONFIRMA[[#This Row],[ID_Comuna]]&lt;&gt;99999,VLOOKUP($I14577,Localiza_CL[[Codcom]:[Población MINCIEN]],5,0),VLOOKUP($F14577,Localiza_CL[],5,0))</f>
        <v>-33.604364294100002</v>
      </c>
      <c r="P14577" s="23" t="str">
        <f t="shared" si="1179"/>
        <v>CHILE</v>
      </c>
    </row>
    <row r="14578" spans="1:16" x14ac:dyDescent="0.3">
      <c r="A14578" s="53" t="str">
        <f t="shared" si="1181"/>
        <v>999994395014567</v>
      </c>
      <c r="B14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8" s="21" t="str">
        <f t="shared" si="1182"/>
        <v>Metropolitana43950</v>
      </c>
      <c r="D14578" s="20">
        <f t="shared" si="1180"/>
        <v>14567</v>
      </c>
      <c r="E14578" s="17">
        <v>43950</v>
      </c>
      <c r="F14578" s="20">
        <v>13</v>
      </c>
      <c r="G14578" s="22" t="str">
        <f>+VLOOKUP($F14578,Localiza_CL[[Codreg]:[Región]],12,0)</f>
        <v>Metropolitana</v>
      </c>
      <c r="H14578" s="16" t="s">
        <v>24</v>
      </c>
      <c r="I14578" s="19">
        <f>+IFERROR(VLOOKUP(H14578,Comunas!$D$5:$E$349,2,0),99999)</f>
        <v>99999</v>
      </c>
      <c r="J14578" s="8" t="s">
        <v>24</v>
      </c>
      <c r="K14578" s="8"/>
      <c r="L14578" s="6" t="s">
        <v>24</v>
      </c>
      <c r="M14578" s="23" t="str">
        <f t="shared" si="1178"/>
        <v>Confirmado</v>
      </c>
      <c r="N14578" s="24">
        <f>+IF(COVID_CL_CONFIRMA[[#This Row],[ID_Comuna]]&lt;&gt;99999,VLOOKUP($I14578,Localiza_CL[[Codcom]:[Población MINCIEN]],4,0),VLOOKUP($F14578,Localiza_CL[],4,0))</f>
        <v>-70.626637030500007</v>
      </c>
      <c r="O14578" s="31">
        <f>+IF(COVID_CL_CONFIRMA[[#This Row],[ID_Comuna]]&lt;&gt;99999,VLOOKUP($I14578,Localiza_CL[[Codcom]:[Población MINCIEN]],5,0),VLOOKUP($F14578,Localiza_CL[],5,0))</f>
        <v>-33.604364294100002</v>
      </c>
      <c r="P14578" s="23" t="str">
        <f t="shared" si="1179"/>
        <v>CHILE</v>
      </c>
    </row>
    <row r="14579" spans="1:16" x14ac:dyDescent="0.3">
      <c r="A14579" s="53" t="str">
        <f t="shared" si="1181"/>
        <v>999994395014568</v>
      </c>
      <c r="B14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9" s="21" t="str">
        <f t="shared" si="1182"/>
        <v>Metropolitana43950</v>
      </c>
      <c r="D14579" s="20">
        <f t="shared" si="1180"/>
        <v>14568</v>
      </c>
      <c r="E14579" s="17">
        <v>43950</v>
      </c>
      <c r="F14579" s="20">
        <v>13</v>
      </c>
      <c r="G14579" s="22" t="str">
        <f>+VLOOKUP($F14579,Localiza_CL[[Codreg]:[Región]],12,0)</f>
        <v>Metropolitana</v>
      </c>
      <c r="H14579" s="16" t="s">
        <v>24</v>
      </c>
      <c r="I14579" s="19">
        <f>+IFERROR(VLOOKUP(H14579,Comunas!$D$5:$E$349,2,0),99999)</f>
        <v>99999</v>
      </c>
      <c r="J14579" s="8" t="s">
        <v>24</v>
      </c>
      <c r="K14579" s="8"/>
      <c r="L14579" s="6" t="s">
        <v>24</v>
      </c>
      <c r="M14579" s="23" t="str">
        <f t="shared" si="1178"/>
        <v>Confirmado</v>
      </c>
      <c r="N14579" s="24">
        <f>+IF(COVID_CL_CONFIRMA[[#This Row],[ID_Comuna]]&lt;&gt;99999,VLOOKUP($I14579,Localiza_CL[[Codcom]:[Población MINCIEN]],4,0),VLOOKUP($F14579,Localiza_CL[],4,0))</f>
        <v>-70.626637030500007</v>
      </c>
      <c r="O14579" s="31">
        <f>+IF(COVID_CL_CONFIRMA[[#This Row],[ID_Comuna]]&lt;&gt;99999,VLOOKUP($I14579,Localiza_CL[[Codcom]:[Población MINCIEN]],5,0),VLOOKUP($F14579,Localiza_CL[],5,0))</f>
        <v>-33.604364294100002</v>
      </c>
      <c r="P14579" s="23" t="str">
        <f t="shared" si="1179"/>
        <v>CHILE</v>
      </c>
    </row>
    <row r="14580" spans="1:16" x14ac:dyDescent="0.3">
      <c r="A14580" s="53" t="str">
        <f t="shared" si="1181"/>
        <v>999994395014569</v>
      </c>
      <c r="B14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0" s="21" t="str">
        <f t="shared" si="1182"/>
        <v>Metropolitana43950</v>
      </c>
      <c r="D14580" s="20">
        <f t="shared" si="1180"/>
        <v>14569</v>
      </c>
      <c r="E14580" s="17">
        <v>43950</v>
      </c>
      <c r="F14580" s="20">
        <v>13</v>
      </c>
      <c r="G14580" s="22" t="str">
        <f>+VLOOKUP($F14580,Localiza_CL[[Codreg]:[Región]],12,0)</f>
        <v>Metropolitana</v>
      </c>
      <c r="H14580" s="16" t="s">
        <v>24</v>
      </c>
      <c r="I14580" s="19">
        <f>+IFERROR(VLOOKUP(H14580,Comunas!$D$5:$E$349,2,0),99999)</f>
        <v>99999</v>
      </c>
      <c r="J14580" s="8" t="s">
        <v>24</v>
      </c>
      <c r="K14580" s="8"/>
      <c r="L14580" s="6" t="s">
        <v>24</v>
      </c>
      <c r="M14580" s="23" t="str">
        <f t="shared" si="1178"/>
        <v>Confirmado</v>
      </c>
      <c r="N14580" s="24">
        <f>+IF(COVID_CL_CONFIRMA[[#This Row],[ID_Comuna]]&lt;&gt;99999,VLOOKUP($I14580,Localiza_CL[[Codcom]:[Población MINCIEN]],4,0),VLOOKUP($F14580,Localiza_CL[],4,0))</f>
        <v>-70.626637030500007</v>
      </c>
      <c r="O14580" s="31">
        <f>+IF(COVID_CL_CONFIRMA[[#This Row],[ID_Comuna]]&lt;&gt;99999,VLOOKUP($I14580,Localiza_CL[[Codcom]:[Población MINCIEN]],5,0),VLOOKUP($F14580,Localiza_CL[],5,0))</f>
        <v>-33.604364294100002</v>
      </c>
      <c r="P14580" s="23" t="str">
        <f t="shared" si="1179"/>
        <v>CHILE</v>
      </c>
    </row>
    <row r="14581" spans="1:16" x14ac:dyDescent="0.3">
      <c r="A14581" s="53" t="str">
        <f t="shared" si="1181"/>
        <v>999994395014570</v>
      </c>
      <c r="B14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1" s="21" t="str">
        <f t="shared" si="1182"/>
        <v>Metropolitana43950</v>
      </c>
      <c r="D14581" s="20">
        <f t="shared" si="1180"/>
        <v>14570</v>
      </c>
      <c r="E14581" s="17">
        <v>43950</v>
      </c>
      <c r="F14581" s="20">
        <v>13</v>
      </c>
      <c r="G14581" s="22" t="str">
        <f>+VLOOKUP($F14581,Localiza_CL[[Codreg]:[Región]],12,0)</f>
        <v>Metropolitana</v>
      </c>
      <c r="H14581" s="16" t="s">
        <v>24</v>
      </c>
      <c r="I14581" s="19">
        <f>+IFERROR(VLOOKUP(H14581,Comunas!$D$5:$E$349,2,0),99999)</f>
        <v>99999</v>
      </c>
      <c r="J14581" s="8" t="s">
        <v>24</v>
      </c>
      <c r="K14581" s="8"/>
      <c r="L14581" s="6" t="s">
        <v>24</v>
      </c>
      <c r="M14581" s="23" t="str">
        <f t="shared" si="1178"/>
        <v>Confirmado</v>
      </c>
      <c r="N14581" s="24">
        <f>+IF(COVID_CL_CONFIRMA[[#This Row],[ID_Comuna]]&lt;&gt;99999,VLOOKUP($I14581,Localiza_CL[[Codcom]:[Población MINCIEN]],4,0),VLOOKUP($F14581,Localiza_CL[],4,0))</f>
        <v>-70.626637030500007</v>
      </c>
      <c r="O14581" s="31">
        <f>+IF(COVID_CL_CONFIRMA[[#This Row],[ID_Comuna]]&lt;&gt;99999,VLOOKUP($I14581,Localiza_CL[[Codcom]:[Población MINCIEN]],5,0),VLOOKUP($F14581,Localiza_CL[],5,0))</f>
        <v>-33.604364294100002</v>
      </c>
      <c r="P14581" s="23" t="str">
        <f t="shared" si="1179"/>
        <v>CHILE</v>
      </c>
    </row>
    <row r="14582" spans="1:16" x14ac:dyDescent="0.3">
      <c r="A14582" s="53" t="str">
        <f t="shared" si="1181"/>
        <v>999994395014571</v>
      </c>
      <c r="B14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2" s="21" t="str">
        <f t="shared" si="1182"/>
        <v>Metropolitana43950</v>
      </c>
      <c r="D14582" s="20">
        <f t="shared" si="1180"/>
        <v>14571</v>
      </c>
      <c r="E14582" s="17">
        <v>43950</v>
      </c>
      <c r="F14582" s="20">
        <v>13</v>
      </c>
      <c r="G14582" s="22" t="str">
        <f>+VLOOKUP($F14582,Localiza_CL[[Codreg]:[Región]],12,0)</f>
        <v>Metropolitana</v>
      </c>
      <c r="H14582" s="16" t="s">
        <v>24</v>
      </c>
      <c r="I14582" s="19">
        <f>+IFERROR(VLOOKUP(H14582,Comunas!$D$5:$E$349,2,0),99999)</f>
        <v>99999</v>
      </c>
      <c r="J14582" s="8" t="s">
        <v>24</v>
      </c>
      <c r="K14582" s="8"/>
      <c r="L14582" s="6" t="s">
        <v>24</v>
      </c>
      <c r="M14582" s="23" t="str">
        <f t="shared" si="1178"/>
        <v>Confirmado</v>
      </c>
      <c r="N14582" s="24">
        <f>+IF(COVID_CL_CONFIRMA[[#This Row],[ID_Comuna]]&lt;&gt;99999,VLOOKUP($I14582,Localiza_CL[[Codcom]:[Población MINCIEN]],4,0),VLOOKUP($F14582,Localiza_CL[],4,0))</f>
        <v>-70.626637030500007</v>
      </c>
      <c r="O14582" s="31">
        <f>+IF(COVID_CL_CONFIRMA[[#This Row],[ID_Comuna]]&lt;&gt;99999,VLOOKUP($I14582,Localiza_CL[[Codcom]:[Población MINCIEN]],5,0),VLOOKUP($F14582,Localiza_CL[],5,0))</f>
        <v>-33.604364294100002</v>
      </c>
      <c r="P14582" s="23" t="str">
        <f t="shared" si="1179"/>
        <v>CHILE</v>
      </c>
    </row>
    <row r="14583" spans="1:16" x14ac:dyDescent="0.3">
      <c r="A14583" s="53" t="str">
        <f t="shared" si="1181"/>
        <v>999994395014572</v>
      </c>
      <c r="B14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3" s="21" t="str">
        <f t="shared" si="1182"/>
        <v>Metropolitana43950</v>
      </c>
      <c r="D14583" s="20">
        <f t="shared" si="1180"/>
        <v>14572</v>
      </c>
      <c r="E14583" s="17">
        <v>43950</v>
      </c>
      <c r="F14583" s="20">
        <v>13</v>
      </c>
      <c r="G14583" s="22" t="str">
        <f>+VLOOKUP($F14583,Localiza_CL[[Codreg]:[Región]],12,0)</f>
        <v>Metropolitana</v>
      </c>
      <c r="H14583" s="16" t="s">
        <v>24</v>
      </c>
      <c r="I14583" s="19">
        <f>+IFERROR(VLOOKUP(H14583,Comunas!$D$5:$E$349,2,0),99999)</f>
        <v>99999</v>
      </c>
      <c r="J14583" s="8" t="s">
        <v>24</v>
      </c>
      <c r="K14583" s="8"/>
      <c r="L14583" s="6" t="s">
        <v>24</v>
      </c>
      <c r="M14583" s="23" t="str">
        <f t="shared" si="1178"/>
        <v>Confirmado</v>
      </c>
      <c r="N14583" s="24">
        <f>+IF(COVID_CL_CONFIRMA[[#This Row],[ID_Comuna]]&lt;&gt;99999,VLOOKUP($I14583,Localiza_CL[[Codcom]:[Población MINCIEN]],4,0),VLOOKUP($F14583,Localiza_CL[],4,0))</f>
        <v>-70.626637030500007</v>
      </c>
      <c r="O14583" s="31">
        <f>+IF(COVID_CL_CONFIRMA[[#This Row],[ID_Comuna]]&lt;&gt;99999,VLOOKUP($I14583,Localiza_CL[[Codcom]:[Población MINCIEN]],5,0),VLOOKUP($F14583,Localiza_CL[],5,0))</f>
        <v>-33.604364294100002</v>
      </c>
      <c r="P14583" s="23" t="str">
        <f t="shared" si="1179"/>
        <v>CHILE</v>
      </c>
    </row>
    <row r="14584" spans="1:16" x14ac:dyDescent="0.3">
      <c r="A14584" s="53" t="str">
        <f t="shared" si="1181"/>
        <v>999994395014573</v>
      </c>
      <c r="B14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4" s="21" t="str">
        <f t="shared" si="1182"/>
        <v>Metropolitana43950</v>
      </c>
      <c r="D14584" s="20">
        <f t="shared" si="1180"/>
        <v>14573</v>
      </c>
      <c r="E14584" s="17">
        <v>43950</v>
      </c>
      <c r="F14584" s="20">
        <v>13</v>
      </c>
      <c r="G14584" s="22" t="str">
        <f>+VLOOKUP($F14584,Localiza_CL[[Codreg]:[Región]],12,0)</f>
        <v>Metropolitana</v>
      </c>
      <c r="H14584" s="16" t="s">
        <v>24</v>
      </c>
      <c r="I14584" s="19">
        <f>+IFERROR(VLOOKUP(H14584,Comunas!$D$5:$E$349,2,0),99999)</f>
        <v>99999</v>
      </c>
      <c r="J14584" s="8" t="s">
        <v>24</v>
      </c>
      <c r="K14584" s="8"/>
      <c r="L14584" s="6" t="s">
        <v>24</v>
      </c>
      <c r="M14584" s="23" t="str">
        <f t="shared" si="1178"/>
        <v>Confirmado</v>
      </c>
      <c r="N14584" s="24">
        <f>+IF(COVID_CL_CONFIRMA[[#This Row],[ID_Comuna]]&lt;&gt;99999,VLOOKUP($I14584,Localiza_CL[[Codcom]:[Población MINCIEN]],4,0),VLOOKUP($F14584,Localiza_CL[],4,0))</f>
        <v>-70.626637030500007</v>
      </c>
      <c r="O14584" s="31">
        <f>+IF(COVID_CL_CONFIRMA[[#This Row],[ID_Comuna]]&lt;&gt;99999,VLOOKUP($I14584,Localiza_CL[[Codcom]:[Población MINCIEN]],5,0),VLOOKUP($F14584,Localiza_CL[],5,0))</f>
        <v>-33.604364294100002</v>
      </c>
      <c r="P14584" s="23" t="str">
        <f t="shared" si="1179"/>
        <v>CHILE</v>
      </c>
    </row>
    <row r="14585" spans="1:16" x14ac:dyDescent="0.3">
      <c r="A14585" s="53" t="str">
        <f t="shared" si="1181"/>
        <v>999994395014574</v>
      </c>
      <c r="B14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5" s="21" t="str">
        <f t="shared" si="1182"/>
        <v>Metropolitana43950</v>
      </c>
      <c r="D14585" s="20">
        <f t="shared" si="1180"/>
        <v>14574</v>
      </c>
      <c r="E14585" s="17">
        <v>43950</v>
      </c>
      <c r="F14585" s="20">
        <v>13</v>
      </c>
      <c r="G14585" s="22" t="str">
        <f>+VLOOKUP($F14585,Localiza_CL[[Codreg]:[Región]],12,0)</f>
        <v>Metropolitana</v>
      </c>
      <c r="H14585" s="16" t="s">
        <v>24</v>
      </c>
      <c r="I14585" s="19">
        <f>+IFERROR(VLOOKUP(H14585,Comunas!$D$5:$E$349,2,0),99999)</f>
        <v>99999</v>
      </c>
      <c r="J14585" s="8" t="s">
        <v>24</v>
      </c>
      <c r="K14585" s="8"/>
      <c r="L14585" s="6" t="s">
        <v>24</v>
      </c>
      <c r="M14585" s="23" t="str">
        <f t="shared" si="1178"/>
        <v>Confirmado</v>
      </c>
      <c r="N14585" s="24">
        <f>+IF(COVID_CL_CONFIRMA[[#This Row],[ID_Comuna]]&lt;&gt;99999,VLOOKUP($I14585,Localiza_CL[[Codcom]:[Población MINCIEN]],4,0),VLOOKUP($F14585,Localiza_CL[],4,0))</f>
        <v>-70.626637030500007</v>
      </c>
      <c r="O14585" s="31">
        <f>+IF(COVID_CL_CONFIRMA[[#This Row],[ID_Comuna]]&lt;&gt;99999,VLOOKUP($I14585,Localiza_CL[[Codcom]:[Población MINCIEN]],5,0),VLOOKUP($F14585,Localiza_CL[],5,0))</f>
        <v>-33.604364294100002</v>
      </c>
      <c r="P14585" s="23" t="str">
        <f t="shared" si="1179"/>
        <v>CHILE</v>
      </c>
    </row>
    <row r="14586" spans="1:16" x14ac:dyDescent="0.3">
      <c r="A14586" s="53" t="str">
        <f t="shared" si="1181"/>
        <v>999994395014575</v>
      </c>
      <c r="B14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6" s="21" t="str">
        <f t="shared" si="1182"/>
        <v>Metropolitana43950</v>
      </c>
      <c r="D14586" s="20">
        <f t="shared" si="1180"/>
        <v>14575</v>
      </c>
      <c r="E14586" s="17">
        <v>43950</v>
      </c>
      <c r="F14586" s="20">
        <v>13</v>
      </c>
      <c r="G14586" s="22" t="str">
        <f>+VLOOKUP($F14586,Localiza_CL[[Codreg]:[Región]],12,0)</f>
        <v>Metropolitana</v>
      </c>
      <c r="H14586" s="16" t="s">
        <v>24</v>
      </c>
      <c r="I14586" s="19">
        <f>+IFERROR(VLOOKUP(H14586,Comunas!$D$5:$E$349,2,0),99999)</f>
        <v>99999</v>
      </c>
      <c r="J14586" s="8" t="s">
        <v>24</v>
      </c>
      <c r="K14586" s="8"/>
      <c r="L14586" s="6" t="s">
        <v>24</v>
      </c>
      <c r="M14586" s="23" t="str">
        <f t="shared" si="1178"/>
        <v>Confirmado</v>
      </c>
      <c r="N14586" s="24">
        <f>+IF(COVID_CL_CONFIRMA[[#This Row],[ID_Comuna]]&lt;&gt;99999,VLOOKUP($I14586,Localiza_CL[[Codcom]:[Población MINCIEN]],4,0),VLOOKUP($F14586,Localiza_CL[],4,0))</f>
        <v>-70.626637030500007</v>
      </c>
      <c r="O14586" s="31">
        <f>+IF(COVID_CL_CONFIRMA[[#This Row],[ID_Comuna]]&lt;&gt;99999,VLOOKUP($I14586,Localiza_CL[[Codcom]:[Población MINCIEN]],5,0),VLOOKUP($F14586,Localiza_CL[],5,0))</f>
        <v>-33.604364294100002</v>
      </c>
      <c r="P14586" s="23" t="str">
        <f t="shared" si="1179"/>
        <v>CHILE</v>
      </c>
    </row>
    <row r="14587" spans="1:16" x14ac:dyDescent="0.3">
      <c r="A14587" s="53" t="str">
        <f t="shared" si="1181"/>
        <v>999994395014576</v>
      </c>
      <c r="B14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7" s="21" t="str">
        <f t="shared" si="1182"/>
        <v>Metropolitana43950</v>
      </c>
      <c r="D14587" s="20">
        <f t="shared" si="1180"/>
        <v>14576</v>
      </c>
      <c r="E14587" s="17">
        <v>43950</v>
      </c>
      <c r="F14587" s="20">
        <v>13</v>
      </c>
      <c r="G14587" s="22" t="str">
        <f>+VLOOKUP($F14587,Localiza_CL[[Codreg]:[Región]],12,0)</f>
        <v>Metropolitana</v>
      </c>
      <c r="H14587" s="16" t="s">
        <v>24</v>
      </c>
      <c r="I14587" s="19">
        <f>+IFERROR(VLOOKUP(H14587,Comunas!$D$5:$E$349,2,0),99999)</f>
        <v>99999</v>
      </c>
      <c r="J14587" s="8" t="s">
        <v>24</v>
      </c>
      <c r="K14587" s="8"/>
      <c r="L14587" s="6" t="s">
        <v>24</v>
      </c>
      <c r="M14587" s="23" t="str">
        <f t="shared" si="1178"/>
        <v>Confirmado</v>
      </c>
      <c r="N14587" s="24">
        <f>+IF(COVID_CL_CONFIRMA[[#This Row],[ID_Comuna]]&lt;&gt;99999,VLOOKUP($I14587,Localiza_CL[[Codcom]:[Población MINCIEN]],4,0),VLOOKUP($F14587,Localiza_CL[],4,0))</f>
        <v>-70.626637030500007</v>
      </c>
      <c r="O14587" s="31">
        <f>+IF(COVID_CL_CONFIRMA[[#This Row],[ID_Comuna]]&lt;&gt;99999,VLOOKUP($I14587,Localiza_CL[[Codcom]:[Población MINCIEN]],5,0),VLOOKUP($F14587,Localiza_CL[],5,0))</f>
        <v>-33.604364294100002</v>
      </c>
      <c r="P14587" s="23" t="str">
        <f t="shared" si="1179"/>
        <v>CHILE</v>
      </c>
    </row>
    <row r="14588" spans="1:16" x14ac:dyDescent="0.3">
      <c r="A14588" s="53" t="str">
        <f t="shared" si="1181"/>
        <v>999994395014577</v>
      </c>
      <c r="B14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8" s="21" t="str">
        <f t="shared" si="1182"/>
        <v>Metropolitana43950</v>
      </c>
      <c r="D14588" s="20">
        <f t="shared" si="1180"/>
        <v>14577</v>
      </c>
      <c r="E14588" s="17">
        <v>43950</v>
      </c>
      <c r="F14588" s="20">
        <v>13</v>
      </c>
      <c r="G14588" s="22" t="str">
        <f>+VLOOKUP($F14588,Localiza_CL[[Codreg]:[Región]],12,0)</f>
        <v>Metropolitana</v>
      </c>
      <c r="H14588" s="16" t="s">
        <v>24</v>
      </c>
      <c r="I14588" s="19">
        <f>+IFERROR(VLOOKUP(H14588,Comunas!$D$5:$E$349,2,0),99999)</f>
        <v>99999</v>
      </c>
      <c r="J14588" s="8" t="s">
        <v>24</v>
      </c>
      <c r="K14588" s="8"/>
      <c r="L14588" s="6" t="s">
        <v>24</v>
      </c>
      <c r="M14588" s="23" t="str">
        <f t="shared" si="1178"/>
        <v>Confirmado</v>
      </c>
      <c r="N14588" s="24">
        <f>+IF(COVID_CL_CONFIRMA[[#This Row],[ID_Comuna]]&lt;&gt;99999,VLOOKUP($I14588,Localiza_CL[[Codcom]:[Población MINCIEN]],4,0),VLOOKUP($F14588,Localiza_CL[],4,0))</f>
        <v>-70.626637030500007</v>
      </c>
      <c r="O14588" s="31">
        <f>+IF(COVID_CL_CONFIRMA[[#This Row],[ID_Comuna]]&lt;&gt;99999,VLOOKUP($I14588,Localiza_CL[[Codcom]:[Población MINCIEN]],5,0),VLOOKUP($F14588,Localiza_CL[],5,0))</f>
        <v>-33.604364294100002</v>
      </c>
      <c r="P14588" s="23" t="str">
        <f t="shared" si="1179"/>
        <v>CHILE</v>
      </c>
    </row>
    <row r="14589" spans="1:16" x14ac:dyDescent="0.3">
      <c r="A14589" s="53" t="str">
        <f t="shared" si="1181"/>
        <v>999994395014578</v>
      </c>
      <c r="B14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9" s="21" t="str">
        <f t="shared" si="1182"/>
        <v>Metropolitana43950</v>
      </c>
      <c r="D14589" s="20">
        <f t="shared" si="1180"/>
        <v>14578</v>
      </c>
      <c r="E14589" s="17">
        <v>43950</v>
      </c>
      <c r="F14589" s="20">
        <v>13</v>
      </c>
      <c r="G14589" s="22" t="str">
        <f>+VLOOKUP($F14589,Localiza_CL[[Codreg]:[Región]],12,0)</f>
        <v>Metropolitana</v>
      </c>
      <c r="H14589" s="16" t="s">
        <v>24</v>
      </c>
      <c r="I14589" s="19">
        <f>+IFERROR(VLOOKUP(H14589,Comunas!$D$5:$E$349,2,0),99999)</f>
        <v>99999</v>
      </c>
      <c r="J14589" s="8" t="s">
        <v>24</v>
      </c>
      <c r="K14589" s="8"/>
      <c r="L14589" s="6" t="s">
        <v>24</v>
      </c>
      <c r="M14589" s="23" t="str">
        <f t="shared" si="1178"/>
        <v>Confirmado</v>
      </c>
      <c r="N14589" s="24">
        <f>+IF(COVID_CL_CONFIRMA[[#This Row],[ID_Comuna]]&lt;&gt;99999,VLOOKUP($I14589,Localiza_CL[[Codcom]:[Población MINCIEN]],4,0),VLOOKUP($F14589,Localiza_CL[],4,0))</f>
        <v>-70.626637030500007</v>
      </c>
      <c r="O14589" s="31">
        <f>+IF(COVID_CL_CONFIRMA[[#This Row],[ID_Comuna]]&lt;&gt;99999,VLOOKUP($I14589,Localiza_CL[[Codcom]:[Población MINCIEN]],5,0),VLOOKUP($F14589,Localiza_CL[],5,0))</f>
        <v>-33.604364294100002</v>
      </c>
      <c r="P14589" s="23" t="str">
        <f t="shared" si="1179"/>
        <v>CHILE</v>
      </c>
    </row>
    <row r="14590" spans="1:16" x14ac:dyDescent="0.3">
      <c r="A14590" s="53" t="str">
        <f t="shared" si="1181"/>
        <v>999994395014579</v>
      </c>
      <c r="B14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0" s="21" t="str">
        <f t="shared" si="1182"/>
        <v>Metropolitana43950</v>
      </c>
      <c r="D14590" s="20">
        <f t="shared" si="1180"/>
        <v>14579</v>
      </c>
      <c r="E14590" s="17">
        <v>43950</v>
      </c>
      <c r="F14590" s="20">
        <v>13</v>
      </c>
      <c r="G14590" s="22" t="str">
        <f>+VLOOKUP($F14590,Localiza_CL[[Codreg]:[Región]],12,0)</f>
        <v>Metropolitana</v>
      </c>
      <c r="H14590" s="16" t="s">
        <v>24</v>
      </c>
      <c r="I14590" s="19">
        <f>+IFERROR(VLOOKUP(H14590,Comunas!$D$5:$E$349,2,0),99999)</f>
        <v>99999</v>
      </c>
      <c r="J14590" s="8" t="s">
        <v>24</v>
      </c>
      <c r="K14590" s="8"/>
      <c r="L14590" s="6" t="s">
        <v>24</v>
      </c>
      <c r="M14590" s="23" t="str">
        <f t="shared" si="1178"/>
        <v>Confirmado</v>
      </c>
      <c r="N14590" s="24">
        <f>+IF(COVID_CL_CONFIRMA[[#This Row],[ID_Comuna]]&lt;&gt;99999,VLOOKUP($I14590,Localiza_CL[[Codcom]:[Población MINCIEN]],4,0),VLOOKUP($F14590,Localiza_CL[],4,0))</f>
        <v>-70.626637030500007</v>
      </c>
      <c r="O14590" s="31">
        <f>+IF(COVID_CL_CONFIRMA[[#This Row],[ID_Comuna]]&lt;&gt;99999,VLOOKUP($I14590,Localiza_CL[[Codcom]:[Población MINCIEN]],5,0),VLOOKUP($F14590,Localiza_CL[],5,0))</f>
        <v>-33.604364294100002</v>
      </c>
      <c r="P14590" s="23" t="str">
        <f t="shared" si="1179"/>
        <v>CHILE</v>
      </c>
    </row>
    <row r="14591" spans="1:16" x14ac:dyDescent="0.3">
      <c r="A14591" s="53" t="str">
        <f t="shared" si="1181"/>
        <v>999994395014580</v>
      </c>
      <c r="B14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1" s="21" t="str">
        <f t="shared" si="1182"/>
        <v>Metropolitana43950</v>
      </c>
      <c r="D14591" s="20">
        <f t="shared" si="1180"/>
        <v>14580</v>
      </c>
      <c r="E14591" s="17">
        <v>43950</v>
      </c>
      <c r="F14591" s="20">
        <v>13</v>
      </c>
      <c r="G14591" s="22" t="str">
        <f>+VLOOKUP($F14591,Localiza_CL[[Codreg]:[Región]],12,0)</f>
        <v>Metropolitana</v>
      </c>
      <c r="H14591" s="16" t="s">
        <v>24</v>
      </c>
      <c r="I14591" s="19">
        <f>+IFERROR(VLOOKUP(H14591,Comunas!$D$5:$E$349,2,0),99999)</f>
        <v>99999</v>
      </c>
      <c r="J14591" s="8" t="s">
        <v>24</v>
      </c>
      <c r="K14591" s="8"/>
      <c r="L14591" s="6" t="s">
        <v>24</v>
      </c>
      <c r="M14591" s="23" t="str">
        <f t="shared" si="1178"/>
        <v>Confirmado</v>
      </c>
      <c r="N14591" s="24">
        <f>+IF(COVID_CL_CONFIRMA[[#This Row],[ID_Comuna]]&lt;&gt;99999,VLOOKUP($I14591,Localiza_CL[[Codcom]:[Población MINCIEN]],4,0),VLOOKUP($F14591,Localiza_CL[],4,0))</f>
        <v>-70.626637030500007</v>
      </c>
      <c r="O14591" s="31">
        <f>+IF(COVID_CL_CONFIRMA[[#This Row],[ID_Comuna]]&lt;&gt;99999,VLOOKUP($I14591,Localiza_CL[[Codcom]:[Población MINCIEN]],5,0),VLOOKUP($F14591,Localiza_CL[],5,0))</f>
        <v>-33.604364294100002</v>
      </c>
      <c r="P14591" s="23" t="str">
        <f t="shared" si="1179"/>
        <v>CHILE</v>
      </c>
    </row>
    <row r="14592" spans="1:16" x14ac:dyDescent="0.3">
      <c r="A14592" s="53" t="str">
        <f t="shared" si="1181"/>
        <v>999994395014581</v>
      </c>
      <c r="B14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2" s="21" t="str">
        <f t="shared" si="1182"/>
        <v>Metropolitana43950</v>
      </c>
      <c r="D14592" s="20">
        <f t="shared" si="1180"/>
        <v>14581</v>
      </c>
      <c r="E14592" s="17">
        <v>43950</v>
      </c>
      <c r="F14592" s="20">
        <v>13</v>
      </c>
      <c r="G14592" s="22" t="str">
        <f>+VLOOKUP($F14592,Localiza_CL[[Codreg]:[Región]],12,0)</f>
        <v>Metropolitana</v>
      </c>
      <c r="H14592" s="16" t="s">
        <v>24</v>
      </c>
      <c r="I14592" s="19">
        <f>+IFERROR(VLOOKUP(H14592,Comunas!$D$5:$E$349,2,0),99999)</f>
        <v>99999</v>
      </c>
      <c r="J14592" s="8" t="s">
        <v>24</v>
      </c>
      <c r="K14592" s="8"/>
      <c r="L14592" s="6" t="s">
        <v>24</v>
      </c>
      <c r="M14592" s="23" t="str">
        <f t="shared" si="1178"/>
        <v>Confirmado</v>
      </c>
      <c r="N14592" s="24">
        <f>+IF(COVID_CL_CONFIRMA[[#This Row],[ID_Comuna]]&lt;&gt;99999,VLOOKUP($I14592,Localiza_CL[[Codcom]:[Población MINCIEN]],4,0),VLOOKUP($F14592,Localiza_CL[],4,0))</f>
        <v>-70.626637030500007</v>
      </c>
      <c r="O14592" s="31">
        <f>+IF(COVID_CL_CONFIRMA[[#This Row],[ID_Comuna]]&lt;&gt;99999,VLOOKUP($I14592,Localiza_CL[[Codcom]:[Población MINCIEN]],5,0),VLOOKUP($F14592,Localiza_CL[],5,0))</f>
        <v>-33.604364294100002</v>
      </c>
      <c r="P14592" s="23" t="str">
        <f t="shared" si="1179"/>
        <v>CHILE</v>
      </c>
    </row>
    <row r="14593" spans="1:16" x14ac:dyDescent="0.3">
      <c r="A14593" s="53" t="str">
        <f t="shared" si="1181"/>
        <v>999994395014582</v>
      </c>
      <c r="B14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3" s="21" t="str">
        <f t="shared" si="1182"/>
        <v>Metropolitana43950</v>
      </c>
      <c r="D14593" s="20">
        <f t="shared" si="1180"/>
        <v>14582</v>
      </c>
      <c r="E14593" s="17">
        <v>43950</v>
      </c>
      <c r="F14593" s="20">
        <v>13</v>
      </c>
      <c r="G14593" s="22" t="str">
        <f>+VLOOKUP($F14593,Localiza_CL[[Codreg]:[Región]],12,0)</f>
        <v>Metropolitana</v>
      </c>
      <c r="H14593" s="16" t="s">
        <v>24</v>
      </c>
      <c r="I14593" s="19">
        <f>+IFERROR(VLOOKUP(H14593,Comunas!$D$5:$E$349,2,0),99999)</f>
        <v>99999</v>
      </c>
      <c r="J14593" s="8" t="s">
        <v>24</v>
      </c>
      <c r="K14593" s="8"/>
      <c r="L14593" s="6" t="s">
        <v>24</v>
      </c>
      <c r="M14593" s="23" t="str">
        <f t="shared" si="1178"/>
        <v>Confirmado</v>
      </c>
      <c r="N14593" s="24">
        <f>+IF(COVID_CL_CONFIRMA[[#This Row],[ID_Comuna]]&lt;&gt;99999,VLOOKUP($I14593,Localiza_CL[[Codcom]:[Población MINCIEN]],4,0),VLOOKUP($F14593,Localiza_CL[],4,0))</f>
        <v>-70.626637030500007</v>
      </c>
      <c r="O14593" s="31">
        <f>+IF(COVID_CL_CONFIRMA[[#This Row],[ID_Comuna]]&lt;&gt;99999,VLOOKUP($I14593,Localiza_CL[[Codcom]:[Población MINCIEN]],5,0),VLOOKUP($F14593,Localiza_CL[],5,0))</f>
        <v>-33.604364294100002</v>
      </c>
      <c r="P14593" s="23" t="str">
        <f t="shared" si="1179"/>
        <v>CHILE</v>
      </c>
    </row>
    <row r="14594" spans="1:16" x14ac:dyDescent="0.3">
      <c r="A14594" s="53" t="str">
        <f t="shared" si="1181"/>
        <v>999994395014583</v>
      </c>
      <c r="B14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4" s="21" t="str">
        <f t="shared" si="1182"/>
        <v>Metropolitana43950</v>
      </c>
      <c r="D14594" s="20">
        <f t="shared" si="1180"/>
        <v>14583</v>
      </c>
      <c r="E14594" s="17">
        <v>43950</v>
      </c>
      <c r="F14594" s="20">
        <v>13</v>
      </c>
      <c r="G14594" s="22" t="str">
        <f>+VLOOKUP($F14594,Localiza_CL[[Codreg]:[Región]],12,0)</f>
        <v>Metropolitana</v>
      </c>
      <c r="H14594" s="16" t="s">
        <v>24</v>
      </c>
      <c r="I14594" s="19">
        <f>+IFERROR(VLOOKUP(H14594,Comunas!$D$5:$E$349,2,0),99999)</f>
        <v>99999</v>
      </c>
      <c r="J14594" s="8" t="s">
        <v>24</v>
      </c>
      <c r="K14594" s="8"/>
      <c r="L14594" s="6" t="s">
        <v>24</v>
      </c>
      <c r="M14594" s="23" t="str">
        <f t="shared" si="1178"/>
        <v>Confirmado</v>
      </c>
      <c r="N14594" s="24">
        <f>+IF(COVID_CL_CONFIRMA[[#This Row],[ID_Comuna]]&lt;&gt;99999,VLOOKUP($I14594,Localiza_CL[[Codcom]:[Población MINCIEN]],4,0),VLOOKUP($F14594,Localiza_CL[],4,0))</f>
        <v>-70.626637030500007</v>
      </c>
      <c r="O14594" s="31">
        <f>+IF(COVID_CL_CONFIRMA[[#This Row],[ID_Comuna]]&lt;&gt;99999,VLOOKUP($I14594,Localiza_CL[[Codcom]:[Población MINCIEN]],5,0),VLOOKUP($F14594,Localiza_CL[],5,0))</f>
        <v>-33.604364294100002</v>
      </c>
      <c r="P14594" s="23" t="str">
        <f t="shared" si="1179"/>
        <v>CHILE</v>
      </c>
    </row>
    <row r="14595" spans="1:16" x14ac:dyDescent="0.3">
      <c r="A14595" s="53" t="str">
        <f t="shared" si="1181"/>
        <v>999994395014584</v>
      </c>
      <c r="B14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5" s="21" t="str">
        <f t="shared" si="1182"/>
        <v>Metropolitana43950</v>
      </c>
      <c r="D14595" s="20">
        <f t="shared" si="1180"/>
        <v>14584</v>
      </c>
      <c r="E14595" s="17">
        <v>43950</v>
      </c>
      <c r="F14595" s="20">
        <v>13</v>
      </c>
      <c r="G14595" s="22" t="str">
        <f>+VLOOKUP($F14595,Localiza_CL[[Codreg]:[Región]],12,0)</f>
        <v>Metropolitana</v>
      </c>
      <c r="H14595" s="16" t="s">
        <v>24</v>
      </c>
      <c r="I14595" s="19">
        <f>+IFERROR(VLOOKUP(H14595,Comunas!$D$5:$E$349,2,0),99999)</f>
        <v>99999</v>
      </c>
      <c r="J14595" s="8" t="s">
        <v>24</v>
      </c>
      <c r="K14595" s="8"/>
      <c r="L14595" s="6" t="s">
        <v>24</v>
      </c>
      <c r="M14595" s="23" t="str">
        <f t="shared" si="1178"/>
        <v>Confirmado</v>
      </c>
      <c r="N14595" s="24">
        <f>+IF(COVID_CL_CONFIRMA[[#This Row],[ID_Comuna]]&lt;&gt;99999,VLOOKUP($I14595,Localiza_CL[[Codcom]:[Población MINCIEN]],4,0),VLOOKUP($F14595,Localiza_CL[],4,0))</f>
        <v>-70.626637030500007</v>
      </c>
      <c r="O14595" s="31">
        <f>+IF(COVID_CL_CONFIRMA[[#This Row],[ID_Comuna]]&lt;&gt;99999,VLOOKUP($I14595,Localiza_CL[[Codcom]:[Población MINCIEN]],5,0),VLOOKUP($F14595,Localiza_CL[],5,0))</f>
        <v>-33.604364294100002</v>
      </c>
      <c r="P14595" s="23" t="str">
        <f t="shared" si="1179"/>
        <v>CHILE</v>
      </c>
    </row>
    <row r="14596" spans="1:16" x14ac:dyDescent="0.3">
      <c r="A14596" s="53" t="str">
        <f t="shared" si="1181"/>
        <v>999994395014585</v>
      </c>
      <c r="B14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6" s="21" t="str">
        <f t="shared" si="1182"/>
        <v>Metropolitana43950</v>
      </c>
      <c r="D14596" s="20">
        <f t="shared" si="1180"/>
        <v>14585</v>
      </c>
      <c r="E14596" s="17">
        <v>43950</v>
      </c>
      <c r="F14596" s="20">
        <v>13</v>
      </c>
      <c r="G14596" s="22" t="str">
        <f>+VLOOKUP($F14596,Localiza_CL[[Codreg]:[Región]],12,0)</f>
        <v>Metropolitana</v>
      </c>
      <c r="H14596" s="16" t="s">
        <v>24</v>
      </c>
      <c r="I14596" s="19">
        <f>+IFERROR(VLOOKUP(H14596,Comunas!$D$5:$E$349,2,0),99999)</f>
        <v>99999</v>
      </c>
      <c r="J14596" s="8" t="s">
        <v>24</v>
      </c>
      <c r="K14596" s="8"/>
      <c r="L14596" s="6" t="s">
        <v>24</v>
      </c>
      <c r="M14596" s="23" t="str">
        <f t="shared" si="1178"/>
        <v>Confirmado</v>
      </c>
      <c r="N14596" s="24">
        <f>+IF(COVID_CL_CONFIRMA[[#This Row],[ID_Comuna]]&lt;&gt;99999,VLOOKUP($I14596,Localiza_CL[[Codcom]:[Población MINCIEN]],4,0),VLOOKUP($F14596,Localiza_CL[],4,0))</f>
        <v>-70.626637030500007</v>
      </c>
      <c r="O14596" s="31">
        <f>+IF(COVID_CL_CONFIRMA[[#This Row],[ID_Comuna]]&lt;&gt;99999,VLOOKUP($I14596,Localiza_CL[[Codcom]:[Población MINCIEN]],5,0),VLOOKUP($F14596,Localiza_CL[],5,0))</f>
        <v>-33.604364294100002</v>
      </c>
      <c r="P14596" s="23" t="str">
        <f t="shared" si="1179"/>
        <v>CHILE</v>
      </c>
    </row>
    <row r="14597" spans="1:16" x14ac:dyDescent="0.3">
      <c r="A14597" s="53" t="str">
        <f t="shared" si="1181"/>
        <v>999994395014586</v>
      </c>
      <c r="B14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7" s="21" t="str">
        <f t="shared" si="1182"/>
        <v>Metropolitana43950</v>
      </c>
      <c r="D14597" s="20">
        <f t="shared" si="1180"/>
        <v>14586</v>
      </c>
      <c r="E14597" s="17">
        <v>43950</v>
      </c>
      <c r="F14597" s="20">
        <v>13</v>
      </c>
      <c r="G14597" s="22" t="str">
        <f>+VLOOKUP($F14597,Localiza_CL[[Codreg]:[Región]],12,0)</f>
        <v>Metropolitana</v>
      </c>
      <c r="H14597" s="16" t="s">
        <v>24</v>
      </c>
      <c r="I14597" s="19">
        <f>+IFERROR(VLOOKUP(H14597,Comunas!$D$5:$E$349,2,0),99999)</f>
        <v>99999</v>
      </c>
      <c r="J14597" s="8" t="s">
        <v>24</v>
      </c>
      <c r="K14597" s="8"/>
      <c r="L14597" s="6" t="s">
        <v>24</v>
      </c>
      <c r="M14597" s="23" t="str">
        <f t="shared" si="1178"/>
        <v>Confirmado</v>
      </c>
      <c r="N14597" s="24">
        <f>+IF(COVID_CL_CONFIRMA[[#This Row],[ID_Comuna]]&lt;&gt;99999,VLOOKUP($I14597,Localiza_CL[[Codcom]:[Población MINCIEN]],4,0),VLOOKUP($F14597,Localiza_CL[],4,0))</f>
        <v>-70.626637030500007</v>
      </c>
      <c r="O14597" s="31">
        <f>+IF(COVID_CL_CONFIRMA[[#This Row],[ID_Comuna]]&lt;&gt;99999,VLOOKUP($I14597,Localiza_CL[[Codcom]:[Población MINCIEN]],5,0),VLOOKUP($F14597,Localiza_CL[],5,0))</f>
        <v>-33.604364294100002</v>
      </c>
      <c r="P14597" s="23" t="str">
        <f t="shared" si="1179"/>
        <v>CHILE</v>
      </c>
    </row>
    <row r="14598" spans="1:16" x14ac:dyDescent="0.3">
      <c r="A14598" s="53" t="str">
        <f t="shared" si="1181"/>
        <v>999994395014587</v>
      </c>
      <c r="B14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8" s="21" t="str">
        <f t="shared" si="1182"/>
        <v>Metropolitana43950</v>
      </c>
      <c r="D14598" s="20">
        <f t="shared" si="1180"/>
        <v>14587</v>
      </c>
      <c r="E14598" s="17">
        <v>43950</v>
      </c>
      <c r="F14598" s="20">
        <v>13</v>
      </c>
      <c r="G14598" s="22" t="str">
        <f>+VLOOKUP($F14598,Localiza_CL[[Codreg]:[Región]],12,0)</f>
        <v>Metropolitana</v>
      </c>
      <c r="H14598" s="16" t="s">
        <v>24</v>
      </c>
      <c r="I14598" s="19">
        <f>+IFERROR(VLOOKUP(H14598,Comunas!$D$5:$E$349,2,0),99999)</f>
        <v>99999</v>
      </c>
      <c r="J14598" s="8" t="s">
        <v>24</v>
      </c>
      <c r="K14598" s="8"/>
      <c r="L14598" s="6" t="s">
        <v>24</v>
      </c>
      <c r="M14598" s="23" t="str">
        <f t="shared" si="1178"/>
        <v>Confirmado</v>
      </c>
      <c r="N14598" s="24">
        <f>+IF(COVID_CL_CONFIRMA[[#This Row],[ID_Comuna]]&lt;&gt;99999,VLOOKUP($I14598,Localiza_CL[[Codcom]:[Población MINCIEN]],4,0),VLOOKUP($F14598,Localiza_CL[],4,0))</f>
        <v>-70.626637030500007</v>
      </c>
      <c r="O14598" s="31">
        <f>+IF(COVID_CL_CONFIRMA[[#This Row],[ID_Comuna]]&lt;&gt;99999,VLOOKUP($I14598,Localiza_CL[[Codcom]:[Población MINCIEN]],5,0),VLOOKUP($F14598,Localiza_CL[],5,0))</f>
        <v>-33.604364294100002</v>
      </c>
      <c r="P14598" s="23" t="str">
        <f t="shared" si="1179"/>
        <v>CHILE</v>
      </c>
    </row>
    <row r="14599" spans="1:16" x14ac:dyDescent="0.3">
      <c r="A14599" s="53" t="str">
        <f t="shared" si="1181"/>
        <v>999994395014588</v>
      </c>
      <c r="B14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9" s="21" t="str">
        <f t="shared" si="1182"/>
        <v>Metropolitana43950</v>
      </c>
      <c r="D14599" s="20">
        <f t="shared" si="1180"/>
        <v>14588</v>
      </c>
      <c r="E14599" s="17">
        <v>43950</v>
      </c>
      <c r="F14599" s="20">
        <v>13</v>
      </c>
      <c r="G14599" s="22" t="str">
        <f>+VLOOKUP($F14599,Localiza_CL[[Codreg]:[Región]],12,0)</f>
        <v>Metropolitana</v>
      </c>
      <c r="H14599" s="16" t="s">
        <v>24</v>
      </c>
      <c r="I14599" s="19">
        <f>+IFERROR(VLOOKUP(H14599,Comunas!$D$5:$E$349,2,0),99999)</f>
        <v>99999</v>
      </c>
      <c r="J14599" s="8" t="s">
        <v>24</v>
      </c>
      <c r="K14599" s="8"/>
      <c r="L14599" s="6" t="s">
        <v>24</v>
      </c>
      <c r="M14599" s="23" t="str">
        <f t="shared" si="1178"/>
        <v>Confirmado</v>
      </c>
      <c r="N14599" s="24">
        <f>+IF(COVID_CL_CONFIRMA[[#This Row],[ID_Comuna]]&lt;&gt;99999,VLOOKUP($I14599,Localiza_CL[[Codcom]:[Población MINCIEN]],4,0),VLOOKUP($F14599,Localiza_CL[],4,0))</f>
        <v>-70.626637030500007</v>
      </c>
      <c r="O14599" s="31">
        <f>+IF(COVID_CL_CONFIRMA[[#This Row],[ID_Comuna]]&lt;&gt;99999,VLOOKUP($I14599,Localiza_CL[[Codcom]:[Población MINCIEN]],5,0),VLOOKUP($F14599,Localiza_CL[],5,0))</f>
        <v>-33.604364294100002</v>
      </c>
      <c r="P14599" s="23" t="str">
        <f t="shared" si="1179"/>
        <v>CHILE</v>
      </c>
    </row>
    <row r="14600" spans="1:16" x14ac:dyDescent="0.3">
      <c r="A14600" s="53" t="str">
        <f t="shared" si="1181"/>
        <v>999994395014589</v>
      </c>
      <c r="B14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0" s="21" t="str">
        <f t="shared" si="1182"/>
        <v>Metropolitana43950</v>
      </c>
      <c r="D14600" s="20">
        <f t="shared" si="1180"/>
        <v>14589</v>
      </c>
      <c r="E14600" s="17">
        <v>43950</v>
      </c>
      <c r="F14600" s="20">
        <v>13</v>
      </c>
      <c r="G14600" s="22" t="str">
        <f>+VLOOKUP($F14600,Localiza_CL[[Codreg]:[Región]],12,0)</f>
        <v>Metropolitana</v>
      </c>
      <c r="H14600" s="16" t="s">
        <v>24</v>
      </c>
      <c r="I14600" s="19">
        <f>+IFERROR(VLOOKUP(H14600,Comunas!$D$5:$E$349,2,0),99999)</f>
        <v>99999</v>
      </c>
      <c r="J14600" s="8" t="s">
        <v>24</v>
      </c>
      <c r="K14600" s="8"/>
      <c r="L14600" s="6" t="s">
        <v>24</v>
      </c>
      <c r="M14600" s="23" t="str">
        <f t="shared" si="1178"/>
        <v>Confirmado</v>
      </c>
      <c r="N14600" s="24">
        <f>+IF(COVID_CL_CONFIRMA[[#This Row],[ID_Comuna]]&lt;&gt;99999,VLOOKUP($I14600,Localiza_CL[[Codcom]:[Población MINCIEN]],4,0),VLOOKUP($F14600,Localiza_CL[],4,0))</f>
        <v>-70.626637030500007</v>
      </c>
      <c r="O14600" s="31">
        <f>+IF(COVID_CL_CONFIRMA[[#This Row],[ID_Comuna]]&lt;&gt;99999,VLOOKUP($I14600,Localiza_CL[[Codcom]:[Población MINCIEN]],5,0),VLOOKUP($F14600,Localiza_CL[],5,0))</f>
        <v>-33.604364294100002</v>
      </c>
      <c r="P14600" s="23" t="str">
        <f t="shared" si="1179"/>
        <v>CHILE</v>
      </c>
    </row>
    <row r="14601" spans="1:16" x14ac:dyDescent="0.3">
      <c r="A14601" s="53" t="str">
        <f t="shared" si="1181"/>
        <v>999994395014590</v>
      </c>
      <c r="B14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1" s="21" t="str">
        <f t="shared" si="1182"/>
        <v>Metropolitana43950</v>
      </c>
      <c r="D14601" s="20">
        <f t="shared" si="1180"/>
        <v>14590</v>
      </c>
      <c r="E14601" s="17">
        <v>43950</v>
      </c>
      <c r="F14601" s="20">
        <v>13</v>
      </c>
      <c r="G14601" s="22" t="str">
        <f>+VLOOKUP($F14601,Localiza_CL[[Codreg]:[Región]],12,0)</f>
        <v>Metropolitana</v>
      </c>
      <c r="H14601" s="16" t="s">
        <v>24</v>
      </c>
      <c r="I14601" s="19">
        <f>+IFERROR(VLOOKUP(H14601,Comunas!$D$5:$E$349,2,0),99999)</f>
        <v>99999</v>
      </c>
      <c r="J14601" s="8" t="s">
        <v>24</v>
      </c>
      <c r="K14601" s="8"/>
      <c r="L14601" s="6" t="s">
        <v>24</v>
      </c>
      <c r="M14601" s="23" t="str">
        <f t="shared" si="1178"/>
        <v>Confirmado</v>
      </c>
      <c r="N14601" s="24">
        <f>+IF(COVID_CL_CONFIRMA[[#This Row],[ID_Comuna]]&lt;&gt;99999,VLOOKUP($I14601,Localiza_CL[[Codcom]:[Población MINCIEN]],4,0),VLOOKUP($F14601,Localiza_CL[],4,0))</f>
        <v>-70.626637030500007</v>
      </c>
      <c r="O14601" s="31">
        <f>+IF(COVID_CL_CONFIRMA[[#This Row],[ID_Comuna]]&lt;&gt;99999,VLOOKUP($I14601,Localiza_CL[[Codcom]:[Población MINCIEN]],5,0),VLOOKUP($F14601,Localiza_CL[],5,0))</f>
        <v>-33.604364294100002</v>
      </c>
      <c r="P14601" s="23" t="str">
        <f t="shared" si="1179"/>
        <v>CHILE</v>
      </c>
    </row>
    <row r="14602" spans="1:16" x14ac:dyDescent="0.3">
      <c r="A14602" s="53" t="str">
        <f t="shared" si="1181"/>
        <v>999994395014591</v>
      </c>
      <c r="B14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2" s="21" t="str">
        <f t="shared" si="1182"/>
        <v>Metropolitana43950</v>
      </c>
      <c r="D14602" s="20">
        <f t="shared" si="1180"/>
        <v>14591</v>
      </c>
      <c r="E14602" s="17">
        <v>43950</v>
      </c>
      <c r="F14602" s="20">
        <v>13</v>
      </c>
      <c r="G14602" s="22" t="str">
        <f>+VLOOKUP($F14602,Localiza_CL[[Codreg]:[Región]],12,0)</f>
        <v>Metropolitana</v>
      </c>
      <c r="H14602" s="16" t="s">
        <v>24</v>
      </c>
      <c r="I14602" s="19">
        <f>+IFERROR(VLOOKUP(H14602,Comunas!$D$5:$E$349,2,0),99999)</f>
        <v>99999</v>
      </c>
      <c r="J14602" s="8" t="s">
        <v>24</v>
      </c>
      <c r="K14602" s="8"/>
      <c r="L14602" s="6" t="s">
        <v>24</v>
      </c>
      <c r="M14602" s="23" t="str">
        <f t="shared" si="1178"/>
        <v>Confirmado</v>
      </c>
      <c r="N14602" s="24">
        <f>+IF(COVID_CL_CONFIRMA[[#This Row],[ID_Comuna]]&lt;&gt;99999,VLOOKUP($I14602,Localiza_CL[[Codcom]:[Población MINCIEN]],4,0),VLOOKUP($F14602,Localiza_CL[],4,0))</f>
        <v>-70.626637030500007</v>
      </c>
      <c r="O14602" s="31">
        <f>+IF(COVID_CL_CONFIRMA[[#This Row],[ID_Comuna]]&lt;&gt;99999,VLOOKUP($I14602,Localiza_CL[[Codcom]:[Población MINCIEN]],5,0),VLOOKUP($F14602,Localiza_CL[],5,0))</f>
        <v>-33.604364294100002</v>
      </c>
      <c r="P14602" s="23" t="str">
        <f t="shared" si="1179"/>
        <v>CHILE</v>
      </c>
    </row>
    <row r="14603" spans="1:16" x14ac:dyDescent="0.3">
      <c r="A14603" s="53" t="str">
        <f t="shared" si="1181"/>
        <v>999994395014592</v>
      </c>
      <c r="B14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3" s="21" t="str">
        <f t="shared" si="1182"/>
        <v>Metropolitana43950</v>
      </c>
      <c r="D14603" s="20">
        <f t="shared" si="1180"/>
        <v>14592</v>
      </c>
      <c r="E14603" s="17">
        <v>43950</v>
      </c>
      <c r="F14603" s="20">
        <v>13</v>
      </c>
      <c r="G14603" s="22" t="str">
        <f>+VLOOKUP($F14603,Localiza_CL[[Codreg]:[Región]],12,0)</f>
        <v>Metropolitana</v>
      </c>
      <c r="H14603" s="16" t="s">
        <v>24</v>
      </c>
      <c r="I14603" s="19">
        <f>+IFERROR(VLOOKUP(H14603,Comunas!$D$5:$E$349,2,0),99999)</f>
        <v>99999</v>
      </c>
      <c r="J14603" s="8" t="s">
        <v>24</v>
      </c>
      <c r="K14603" s="8"/>
      <c r="L14603" s="6" t="s">
        <v>24</v>
      </c>
      <c r="M14603" s="23" t="str">
        <f t="shared" si="1178"/>
        <v>Confirmado</v>
      </c>
      <c r="N14603" s="24">
        <f>+IF(COVID_CL_CONFIRMA[[#This Row],[ID_Comuna]]&lt;&gt;99999,VLOOKUP($I14603,Localiza_CL[[Codcom]:[Población MINCIEN]],4,0),VLOOKUP($F14603,Localiza_CL[],4,0))</f>
        <v>-70.626637030500007</v>
      </c>
      <c r="O14603" s="31">
        <f>+IF(COVID_CL_CONFIRMA[[#This Row],[ID_Comuna]]&lt;&gt;99999,VLOOKUP($I14603,Localiza_CL[[Codcom]:[Población MINCIEN]],5,0),VLOOKUP($F14603,Localiza_CL[],5,0))</f>
        <v>-33.604364294100002</v>
      </c>
      <c r="P14603" s="23" t="str">
        <f t="shared" si="1179"/>
        <v>CHILE</v>
      </c>
    </row>
    <row r="14604" spans="1:16" x14ac:dyDescent="0.3">
      <c r="A14604" s="53" t="str">
        <f t="shared" si="1181"/>
        <v>999994395014593</v>
      </c>
      <c r="B14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4" s="21" t="str">
        <f t="shared" si="1182"/>
        <v>Metropolitana43950</v>
      </c>
      <c r="D14604" s="20">
        <f t="shared" si="1180"/>
        <v>14593</v>
      </c>
      <c r="E14604" s="17">
        <v>43950</v>
      </c>
      <c r="F14604" s="20">
        <v>13</v>
      </c>
      <c r="G14604" s="22" t="str">
        <f>+VLOOKUP($F14604,Localiza_CL[[Codreg]:[Región]],12,0)</f>
        <v>Metropolitana</v>
      </c>
      <c r="H14604" s="16" t="s">
        <v>24</v>
      </c>
      <c r="I14604" s="19">
        <f>+IFERROR(VLOOKUP(H14604,Comunas!$D$5:$E$349,2,0),99999)</f>
        <v>99999</v>
      </c>
      <c r="J14604" s="8" t="s">
        <v>24</v>
      </c>
      <c r="K14604" s="8"/>
      <c r="L14604" s="6" t="s">
        <v>24</v>
      </c>
      <c r="M14604" s="23" t="str">
        <f t="shared" si="1178"/>
        <v>Confirmado</v>
      </c>
      <c r="N14604" s="24">
        <f>+IF(COVID_CL_CONFIRMA[[#This Row],[ID_Comuna]]&lt;&gt;99999,VLOOKUP($I14604,Localiza_CL[[Codcom]:[Población MINCIEN]],4,0),VLOOKUP($F14604,Localiza_CL[],4,0))</f>
        <v>-70.626637030500007</v>
      </c>
      <c r="O14604" s="31">
        <f>+IF(COVID_CL_CONFIRMA[[#This Row],[ID_Comuna]]&lt;&gt;99999,VLOOKUP($I14604,Localiza_CL[[Codcom]:[Población MINCIEN]],5,0),VLOOKUP($F14604,Localiza_CL[],5,0))</f>
        <v>-33.604364294100002</v>
      </c>
      <c r="P14604" s="23" t="str">
        <f t="shared" si="1179"/>
        <v>CHILE</v>
      </c>
    </row>
    <row r="14605" spans="1:16" x14ac:dyDescent="0.3">
      <c r="A14605" s="53" t="str">
        <f t="shared" si="1181"/>
        <v>999994395014594</v>
      </c>
      <c r="B14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5" s="21" t="str">
        <f t="shared" si="1182"/>
        <v>Metropolitana43950</v>
      </c>
      <c r="D14605" s="20">
        <f t="shared" si="1180"/>
        <v>14594</v>
      </c>
      <c r="E14605" s="17">
        <v>43950</v>
      </c>
      <c r="F14605" s="20">
        <v>13</v>
      </c>
      <c r="G14605" s="22" t="str">
        <f>+VLOOKUP($F14605,Localiza_CL[[Codreg]:[Región]],12,0)</f>
        <v>Metropolitana</v>
      </c>
      <c r="H14605" s="16" t="s">
        <v>24</v>
      </c>
      <c r="I14605" s="19">
        <f>+IFERROR(VLOOKUP(H14605,Comunas!$D$5:$E$349,2,0),99999)</f>
        <v>99999</v>
      </c>
      <c r="J14605" s="8" t="s">
        <v>24</v>
      </c>
      <c r="K14605" s="8"/>
      <c r="L14605" s="6" t="s">
        <v>24</v>
      </c>
      <c r="M14605" s="23" t="str">
        <f t="shared" ref="M14605:M14668" si="1183">+M14604</f>
        <v>Confirmado</v>
      </c>
      <c r="N14605" s="24">
        <f>+IF(COVID_CL_CONFIRMA[[#This Row],[ID_Comuna]]&lt;&gt;99999,VLOOKUP($I14605,Localiza_CL[[Codcom]:[Población MINCIEN]],4,0),VLOOKUP($F14605,Localiza_CL[],4,0))</f>
        <v>-70.626637030500007</v>
      </c>
      <c r="O14605" s="31">
        <f>+IF(COVID_CL_CONFIRMA[[#This Row],[ID_Comuna]]&lt;&gt;99999,VLOOKUP($I14605,Localiza_CL[[Codcom]:[Población MINCIEN]],5,0),VLOOKUP($F14605,Localiza_CL[],5,0))</f>
        <v>-33.604364294100002</v>
      </c>
      <c r="P14605" s="23" t="str">
        <f t="shared" ref="P14605:P14668" si="1184">+P14604</f>
        <v>CHILE</v>
      </c>
    </row>
    <row r="14606" spans="1:16" x14ac:dyDescent="0.3">
      <c r="A14606" s="53" t="str">
        <f t="shared" si="1181"/>
        <v>999994395014595</v>
      </c>
      <c r="B14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6" s="21" t="str">
        <f t="shared" si="1182"/>
        <v>Metropolitana43950</v>
      </c>
      <c r="D14606" s="20">
        <f t="shared" si="1180"/>
        <v>14595</v>
      </c>
      <c r="E14606" s="17">
        <v>43950</v>
      </c>
      <c r="F14606" s="20">
        <v>13</v>
      </c>
      <c r="G14606" s="22" t="str">
        <f>+VLOOKUP($F14606,Localiza_CL[[Codreg]:[Región]],12,0)</f>
        <v>Metropolitana</v>
      </c>
      <c r="H14606" s="16" t="s">
        <v>24</v>
      </c>
      <c r="I14606" s="19">
        <f>+IFERROR(VLOOKUP(H14606,Comunas!$D$5:$E$349,2,0),99999)</f>
        <v>99999</v>
      </c>
      <c r="J14606" s="8" t="s">
        <v>24</v>
      </c>
      <c r="K14606" s="8"/>
      <c r="L14606" s="6" t="s">
        <v>24</v>
      </c>
      <c r="M14606" s="23" t="str">
        <f t="shared" si="1183"/>
        <v>Confirmado</v>
      </c>
      <c r="N14606" s="24">
        <f>+IF(COVID_CL_CONFIRMA[[#This Row],[ID_Comuna]]&lt;&gt;99999,VLOOKUP($I14606,Localiza_CL[[Codcom]:[Población MINCIEN]],4,0),VLOOKUP($F14606,Localiza_CL[],4,0))</f>
        <v>-70.626637030500007</v>
      </c>
      <c r="O14606" s="31">
        <f>+IF(COVID_CL_CONFIRMA[[#This Row],[ID_Comuna]]&lt;&gt;99999,VLOOKUP($I14606,Localiza_CL[[Codcom]:[Población MINCIEN]],5,0),VLOOKUP($F14606,Localiza_CL[],5,0))</f>
        <v>-33.604364294100002</v>
      </c>
      <c r="P14606" s="23" t="str">
        <f t="shared" si="1184"/>
        <v>CHILE</v>
      </c>
    </row>
    <row r="14607" spans="1:16" x14ac:dyDescent="0.3">
      <c r="A14607" s="53" t="str">
        <f t="shared" si="1181"/>
        <v>999994395014596</v>
      </c>
      <c r="B14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7" s="21" t="str">
        <f t="shared" si="1182"/>
        <v>Metropolitana43950</v>
      </c>
      <c r="D14607" s="20">
        <f t="shared" si="1180"/>
        <v>14596</v>
      </c>
      <c r="E14607" s="17">
        <v>43950</v>
      </c>
      <c r="F14607" s="20">
        <v>13</v>
      </c>
      <c r="G14607" s="22" t="str">
        <f>+VLOOKUP($F14607,Localiza_CL[[Codreg]:[Región]],12,0)</f>
        <v>Metropolitana</v>
      </c>
      <c r="H14607" s="16" t="s">
        <v>24</v>
      </c>
      <c r="I14607" s="19">
        <f>+IFERROR(VLOOKUP(H14607,Comunas!$D$5:$E$349,2,0),99999)</f>
        <v>99999</v>
      </c>
      <c r="J14607" s="8" t="s">
        <v>24</v>
      </c>
      <c r="K14607" s="8"/>
      <c r="L14607" s="6" t="s">
        <v>24</v>
      </c>
      <c r="M14607" s="23" t="str">
        <f t="shared" si="1183"/>
        <v>Confirmado</v>
      </c>
      <c r="N14607" s="24">
        <f>+IF(COVID_CL_CONFIRMA[[#This Row],[ID_Comuna]]&lt;&gt;99999,VLOOKUP($I14607,Localiza_CL[[Codcom]:[Población MINCIEN]],4,0),VLOOKUP($F14607,Localiza_CL[],4,0))</f>
        <v>-70.626637030500007</v>
      </c>
      <c r="O14607" s="31">
        <f>+IF(COVID_CL_CONFIRMA[[#This Row],[ID_Comuna]]&lt;&gt;99999,VLOOKUP($I14607,Localiza_CL[[Codcom]:[Población MINCIEN]],5,0),VLOOKUP($F14607,Localiza_CL[],5,0))</f>
        <v>-33.604364294100002</v>
      </c>
      <c r="P14607" s="23" t="str">
        <f t="shared" si="1184"/>
        <v>CHILE</v>
      </c>
    </row>
    <row r="14608" spans="1:16" x14ac:dyDescent="0.3">
      <c r="A14608" s="53" t="str">
        <f t="shared" si="1181"/>
        <v>999994395014597</v>
      </c>
      <c r="B14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8" s="21" t="str">
        <f t="shared" si="1182"/>
        <v>Metropolitana43950</v>
      </c>
      <c r="D14608" s="20">
        <f t="shared" si="1180"/>
        <v>14597</v>
      </c>
      <c r="E14608" s="17">
        <v>43950</v>
      </c>
      <c r="F14608" s="20">
        <v>13</v>
      </c>
      <c r="G14608" s="22" t="str">
        <f>+VLOOKUP($F14608,Localiza_CL[[Codreg]:[Región]],12,0)</f>
        <v>Metropolitana</v>
      </c>
      <c r="H14608" s="16" t="s">
        <v>24</v>
      </c>
      <c r="I14608" s="19">
        <f>+IFERROR(VLOOKUP(H14608,Comunas!$D$5:$E$349,2,0),99999)</f>
        <v>99999</v>
      </c>
      <c r="J14608" s="8" t="s">
        <v>24</v>
      </c>
      <c r="K14608" s="8"/>
      <c r="L14608" s="6" t="s">
        <v>24</v>
      </c>
      <c r="M14608" s="23" t="str">
        <f t="shared" si="1183"/>
        <v>Confirmado</v>
      </c>
      <c r="N14608" s="24">
        <f>+IF(COVID_CL_CONFIRMA[[#This Row],[ID_Comuna]]&lt;&gt;99999,VLOOKUP($I14608,Localiza_CL[[Codcom]:[Población MINCIEN]],4,0),VLOOKUP($F14608,Localiza_CL[],4,0))</f>
        <v>-70.626637030500007</v>
      </c>
      <c r="O14608" s="31">
        <f>+IF(COVID_CL_CONFIRMA[[#This Row],[ID_Comuna]]&lt;&gt;99999,VLOOKUP($I14608,Localiza_CL[[Codcom]:[Población MINCIEN]],5,0),VLOOKUP($F14608,Localiza_CL[],5,0))</f>
        <v>-33.604364294100002</v>
      </c>
      <c r="P14608" s="23" t="str">
        <f t="shared" si="1184"/>
        <v>CHILE</v>
      </c>
    </row>
    <row r="14609" spans="1:16" x14ac:dyDescent="0.3">
      <c r="A14609" s="53" t="str">
        <f t="shared" si="1181"/>
        <v>999994395014598</v>
      </c>
      <c r="B14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9" s="21" t="str">
        <f t="shared" si="1182"/>
        <v>Metropolitana43950</v>
      </c>
      <c r="D14609" s="20">
        <f t="shared" si="1180"/>
        <v>14598</v>
      </c>
      <c r="E14609" s="17">
        <v>43950</v>
      </c>
      <c r="F14609" s="20">
        <v>13</v>
      </c>
      <c r="G14609" s="22" t="str">
        <f>+VLOOKUP($F14609,Localiza_CL[[Codreg]:[Región]],12,0)</f>
        <v>Metropolitana</v>
      </c>
      <c r="H14609" s="16" t="s">
        <v>24</v>
      </c>
      <c r="I14609" s="19">
        <f>+IFERROR(VLOOKUP(H14609,Comunas!$D$5:$E$349,2,0),99999)</f>
        <v>99999</v>
      </c>
      <c r="J14609" s="8" t="s">
        <v>24</v>
      </c>
      <c r="K14609" s="8"/>
      <c r="L14609" s="6" t="s">
        <v>24</v>
      </c>
      <c r="M14609" s="23" t="str">
        <f t="shared" si="1183"/>
        <v>Confirmado</v>
      </c>
      <c r="N14609" s="24">
        <f>+IF(COVID_CL_CONFIRMA[[#This Row],[ID_Comuna]]&lt;&gt;99999,VLOOKUP($I14609,Localiza_CL[[Codcom]:[Población MINCIEN]],4,0),VLOOKUP($F14609,Localiza_CL[],4,0))</f>
        <v>-70.626637030500007</v>
      </c>
      <c r="O14609" s="31">
        <f>+IF(COVID_CL_CONFIRMA[[#This Row],[ID_Comuna]]&lt;&gt;99999,VLOOKUP($I14609,Localiza_CL[[Codcom]:[Población MINCIEN]],5,0),VLOOKUP($F14609,Localiza_CL[],5,0))</f>
        <v>-33.604364294100002</v>
      </c>
      <c r="P14609" s="23" t="str">
        <f t="shared" si="1184"/>
        <v>CHILE</v>
      </c>
    </row>
    <row r="14610" spans="1:16" x14ac:dyDescent="0.3">
      <c r="A14610" s="53" t="str">
        <f t="shared" si="1181"/>
        <v>999994395014599</v>
      </c>
      <c r="B14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0" s="21" t="str">
        <f t="shared" si="1182"/>
        <v>Metropolitana43950</v>
      </c>
      <c r="D14610" s="20">
        <f t="shared" si="1180"/>
        <v>14599</v>
      </c>
      <c r="E14610" s="17">
        <v>43950</v>
      </c>
      <c r="F14610" s="20">
        <v>13</v>
      </c>
      <c r="G14610" s="22" t="str">
        <f>+VLOOKUP($F14610,Localiza_CL[[Codreg]:[Región]],12,0)</f>
        <v>Metropolitana</v>
      </c>
      <c r="H14610" s="16" t="s">
        <v>24</v>
      </c>
      <c r="I14610" s="19">
        <f>+IFERROR(VLOOKUP(H14610,Comunas!$D$5:$E$349,2,0),99999)</f>
        <v>99999</v>
      </c>
      <c r="J14610" s="8" t="s">
        <v>24</v>
      </c>
      <c r="K14610" s="8"/>
      <c r="L14610" s="6" t="s">
        <v>24</v>
      </c>
      <c r="M14610" s="23" t="str">
        <f t="shared" si="1183"/>
        <v>Confirmado</v>
      </c>
      <c r="N14610" s="24">
        <f>+IF(COVID_CL_CONFIRMA[[#This Row],[ID_Comuna]]&lt;&gt;99999,VLOOKUP($I14610,Localiza_CL[[Codcom]:[Población MINCIEN]],4,0),VLOOKUP($F14610,Localiza_CL[],4,0))</f>
        <v>-70.626637030500007</v>
      </c>
      <c r="O14610" s="31">
        <f>+IF(COVID_CL_CONFIRMA[[#This Row],[ID_Comuna]]&lt;&gt;99999,VLOOKUP($I14610,Localiza_CL[[Codcom]:[Población MINCIEN]],5,0),VLOOKUP($F14610,Localiza_CL[],5,0))</f>
        <v>-33.604364294100002</v>
      </c>
      <c r="P14610" s="23" t="str">
        <f t="shared" si="1184"/>
        <v>CHILE</v>
      </c>
    </row>
    <row r="14611" spans="1:16" x14ac:dyDescent="0.3">
      <c r="A14611" s="53" t="str">
        <f t="shared" si="1181"/>
        <v>999994395014600</v>
      </c>
      <c r="B14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1" s="21" t="str">
        <f t="shared" si="1182"/>
        <v>Metropolitana43950</v>
      </c>
      <c r="D14611" s="20">
        <f t="shared" si="1180"/>
        <v>14600</v>
      </c>
      <c r="E14611" s="17">
        <v>43950</v>
      </c>
      <c r="F14611" s="20">
        <v>13</v>
      </c>
      <c r="G14611" s="22" t="str">
        <f>+VLOOKUP($F14611,Localiza_CL[[Codreg]:[Región]],12,0)</f>
        <v>Metropolitana</v>
      </c>
      <c r="H14611" s="16" t="s">
        <v>24</v>
      </c>
      <c r="I14611" s="19">
        <f>+IFERROR(VLOOKUP(H14611,Comunas!$D$5:$E$349,2,0),99999)</f>
        <v>99999</v>
      </c>
      <c r="J14611" s="8" t="s">
        <v>24</v>
      </c>
      <c r="K14611" s="8"/>
      <c r="L14611" s="6" t="s">
        <v>24</v>
      </c>
      <c r="M14611" s="23" t="str">
        <f t="shared" si="1183"/>
        <v>Confirmado</v>
      </c>
      <c r="N14611" s="24">
        <f>+IF(COVID_CL_CONFIRMA[[#This Row],[ID_Comuna]]&lt;&gt;99999,VLOOKUP($I14611,Localiza_CL[[Codcom]:[Población MINCIEN]],4,0),VLOOKUP($F14611,Localiza_CL[],4,0))</f>
        <v>-70.626637030500007</v>
      </c>
      <c r="O14611" s="31">
        <f>+IF(COVID_CL_CONFIRMA[[#This Row],[ID_Comuna]]&lt;&gt;99999,VLOOKUP($I14611,Localiza_CL[[Codcom]:[Población MINCIEN]],5,0),VLOOKUP($F14611,Localiza_CL[],5,0))</f>
        <v>-33.604364294100002</v>
      </c>
      <c r="P14611" s="23" t="str">
        <f t="shared" si="1184"/>
        <v>CHILE</v>
      </c>
    </row>
    <row r="14612" spans="1:16" x14ac:dyDescent="0.3">
      <c r="A14612" s="53" t="str">
        <f t="shared" si="1181"/>
        <v>999994395014601</v>
      </c>
      <c r="B14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2" s="21" t="str">
        <f t="shared" si="1182"/>
        <v>Metropolitana43950</v>
      </c>
      <c r="D14612" s="20">
        <f t="shared" si="1180"/>
        <v>14601</v>
      </c>
      <c r="E14612" s="17">
        <v>43950</v>
      </c>
      <c r="F14612" s="20">
        <v>13</v>
      </c>
      <c r="G14612" s="22" t="str">
        <f>+VLOOKUP($F14612,Localiza_CL[[Codreg]:[Región]],12,0)</f>
        <v>Metropolitana</v>
      </c>
      <c r="H14612" s="16" t="s">
        <v>24</v>
      </c>
      <c r="I14612" s="19">
        <f>+IFERROR(VLOOKUP(H14612,Comunas!$D$5:$E$349,2,0),99999)</f>
        <v>99999</v>
      </c>
      <c r="J14612" s="8" t="s">
        <v>24</v>
      </c>
      <c r="K14612" s="8"/>
      <c r="L14612" s="6" t="s">
        <v>24</v>
      </c>
      <c r="M14612" s="23" t="str">
        <f t="shared" si="1183"/>
        <v>Confirmado</v>
      </c>
      <c r="N14612" s="24">
        <f>+IF(COVID_CL_CONFIRMA[[#This Row],[ID_Comuna]]&lt;&gt;99999,VLOOKUP($I14612,Localiza_CL[[Codcom]:[Población MINCIEN]],4,0),VLOOKUP($F14612,Localiza_CL[],4,0))</f>
        <v>-70.626637030500007</v>
      </c>
      <c r="O14612" s="31">
        <f>+IF(COVID_CL_CONFIRMA[[#This Row],[ID_Comuna]]&lt;&gt;99999,VLOOKUP($I14612,Localiza_CL[[Codcom]:[Población MINCIEN]],5,0),VLOOKUP($F14612,Localiza_CL[],5,0))</f>
        <v>-33.604364294100002</v>
      </c>
      <c r="P14612" s="23" t="str">
        <f t="shared" si="1184"/>
        <v>CHILE</v>
      </c>
    </row>
    <row r="14613" spans="1:16" x14ac:dyDescent="0.3">
      <c r="A14613" s="53" t="str">
        <f t="shared" si="1181"/>
        <v>999994395014602</v>
      </c>
      <c r="B14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3" s="21" t="str">
        <f t="shared" si="1182"/>
        <v>Metropolitana43950</v>
      </c>
      <c r="D14613" s="20">
        <f t="shared" si="1180"/>
        <v>14602</v>
      </c>
      <c r="E14613" s="17">
        <v>43950</v>
      </c>
      <c r="F14613" s="20">
        <v>13</v>
      </c>
      <c r="G14613" s="22" t="str">
        <f>+VLOOKUP($F14613,Localiza_CL[[Codreg]:[Región]],12,0)</f>
        <v>Metropolitana</v>
      </c>
      <c r="H14613" s="16" t="s">
        <v>24</v>
      </c>
      <c r="I14613" s="19">
        <f>+IFERROR(VLOOKUP(H14613,Comunas!$D$5:$E$349,2,0),99999)</f>
        <v>99999</v>
      </c>
      <c r="J14613" s="8" t="s">
        <v>24</v>
      </c>
      <c r="K14613" s="8"/>
      <c r="L14613" s="6" t="s">
        <v>24</v>
      </c>
      <c r="M14613" s="23" t="str">
        <f t="shared" si="1183"/>
        <v>Confirmado</v>
      </c>
      <c r="N14613" s="24">
        <f>+IF(COVID_CL_CONFIRMA[[#This Row],[ID_Comuna]]&lt;&gt;99999,VLOOKUP($I14613,Localiza_CL[[Codcom]:[Población MINCIEN]],4,0),VLOOKUP($F14613,Localiza_CL[],4,0))</f>
        <v>-70.626637030500007</v>
      </c>
      <c r="O14613" s="31">
        <f>+IF(COVID_CL_CONFIRMA[[#This Row],[ID_Comuna]]&lt;&gt;99999,VLOOKUP($I14613,Localiza_CL[[Codcom]:[Población MINCIEN]],5,0),VLOOKUP($F14613,Localiza_CL[],5,0))</f>
        <v>-33.604364294100002</v>
      </c>
      <c r="P14613" s="23" t="str">
        <f t="shared" si="1184"/>
        <v>CHILE</v>
      </c>
    </row>
    <row r="14614" spans="1:16" x14ac:dyDescent="0.3">
      <c r="A14614" s="53" t="str">
        <f t="shared" si="1181"/>
        <v>999994395014603</v>
      </c>
      <c r="B14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4" s="21" t="str">
        <f t="shared" si="1182"/>
        <v>Metropolitana43950</v>
      </c>
      <c r="D14614" s="20">
        <f t="shared" si="1180"/>
        <v>14603</v>
      </c>
      <c r="E14614" s="17">
        <v>43950</v>
      </c>
      <c r="F14614" s="20">
        <v>13</v>
      </c>
      <c r="G14614" s="22" t="str">
        <f>+VLOOKUP($F14614,Localiza_CL[[Codreg]:[Región]],12,0)</f>
        <v>Metropolitana</v>
      </c>
      <c r="H14614" s="16" t="s">
        <v>24</v>
      </c>
      <c r="I14614" s="19">
        <f>+IFERROR(VLOOKUP(H14614,Comunas!$D$5:$E$349,2,0),99999)</f>
        <v>99999</v>
      </c>
      <c r="J14614" s="8" t="s">
        <v>24</v>
      </c>
      <c r="K14614" s="8"/>
      <c r="L14614" s="6" t="s">
        <v>24</v>
      </c>
      <c r="M14614" s="23" t="str">
        <f t="shared" si="1183"/>
        <v>Confirmado</v>
      </c>
      <c r="N14614" s="24">
        <f>+IF(COVID_CL_CONFIRMA[[#This Row],[ID_Comuna]]&lt;&gt;99999,VLOOKUP($I14614,Localiza_CL[[Codcom]:[Población MINCIEN]],4,0),VLOOKUP($F14614,Localiza_CL[],4,0))</f>
        <v>-70.626637030500007</v>
      </c>
      <c r="O14614" s="31">
        <f>+IF(COVID_CL_CONFIRMA[[#This Row],[ID_Comuna]]&lt;&gt;99999,VLOOKUP($I14614,Localiza_CL[[Codcom]:[Población MINCIEN]],5,0),VLOOKUP($F14614,Localiza_CL[],5,0))</f>
        <v>-33.604364294100002</v>
      </c>
      <c r="P14614" s="23" t="str">
        <f t="shared" si="1184"/>
        <v>CHILE</v>
      </c>
    </row>
    <row r="14615" spans="1:16" x14ac:dyDescent="0.3">
      <c r="A14615" s="53" t="str">
        <f t="shared" si="1181"/>
        <v>999994395014604</v>
      </c>
      <c r="B14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5" s="21" t="str">
        <f t="shared" si="1182"/>
        <v>Metropolitana43950</v>
      </c>
      <c r="D14615" s="20">
        <f t="shared" si="1180"/>
        <v>14604</v>
      </c>
      <c r="E14615" s="17">
        <v>43950</v>
      </c>
      <c r="F14615" s="20">
        <v>13</v>
      </c>
      <c r="G14615" s="22" t="str">
        <f>+VLOOKUP($F14615,Localiza_CL[[Codreg]:[Región]],12,0)</f>
        <v>Metropolitana</v>
      </c>
      <c r="H14615" s="16" t="s">
        <v>24</v>
      </c>
      <c r="I14615" s="19">
        <f>+IFERROR(VLOOKUP(H14615,Comunas!$D$5:$E$349,2,0),99999)</f>
        <v>99999</v>
      </c>
      <c r="J14615" s="8" t="s">
        <v>24</v>
      </c>
      <c r="K14615" s="8"/>
      <c r="L14615" s="6" t="s">
        <v>24</v>
      </c>
      <c r="M14615" s="23" t="str">
        <f t="shared" si="1183"/>
        <v>Confirmado</v>
      </c>
      <c r="N14615" s="24">
        <f>+IF(COVID_CL_CONFIRMA[[#This Row],[ID_Comuna]]&lt;&gt;99999,VLOOKUP($I14615,Localiza_CL[[Codcom]:[Población MINCIEN]],4,0),VLOOKUP($F14615,Localiza_CL[],4,0))</f>
        <v>-70.626637030500007</v>
      </c>
      <c r="O14615" s="31">
        <f>+IF(COVID_CL_CONFIRMA[[#This Row],[ID_Comuna]]&lt;&gt;99999,VLOOKUP($I14615,Localiza_CL[[Codcom]:[Población MINCIEN]],5,0),VLOOKUP($F14615,Localiza_CL[],5,0))</f>
        <v>-33.604364294100002</v>
      </c>
      <c r="P14615" s="23" t="str">
        <f t="shared" si="1184"/>
        <v>CHILE</v>
      </c>
    </row>
    <row r="14616" spans="1:16" x14ac:dyDescent="0.3">
      <c r="A14616" s="53" t="str">
        <f t="shared" si="1181"/>
        <v>999994395014605</v>
      </c>
      <c r="B14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6" s="21" t="str">
        <f t="shared" si="1182"/>
        <v>Metropolitana43950</v>
      </c>
      <c r="D14616" s="20">
        <f t="shared" si="1180"/>
        <v>14605</v>
      </c>
      <c r="E14616" s="17">
        <v>43950</v>
      </c>
      <c r="F14616" s="20">
        <v>13</v>
      </c>
      <c r="G14616" s="22" t="str">
        <f>+VLOOKUP($F14616,Localiza_CL[[Codreg]:[Región]],12,0)</f>
        <v>Metropolitana</v>
      </c>
      <c r="H14616" s="16" t="s">
        <v>24</v>
      </c>
      <c r="I14616" s="19">
        <f>+IFERROR(VLOOKUP(H14616,Comunas!$D$5:$E$349,2,0),99999)</f>
        <v>99999</v>
      </c>
      <c r="J14616" s="8" t="s">
        <v>24</v>
      </c>
      <c r="K14616" s="8"/>
      <c r="L14616" s="6" t="s">
        <v>24</v>
      </c>
      <c r="M14616" s="23" t="str">
        <f t="shared" si="1183"/>
        <v>Confirmado</v>
      </c>
      <c r="N14616" s="24">
        <f>+IF(COVID_CL_CONFIRMA[[#This Row],[ID_Comuna]]&lt;&gt;99999,VLOOKUP($I14616,Localiza_CL[[Codcom]:[Población MINCIEN]],4,0),VLOOKUP($F14616,Localiza_CL[],4,0))</f>
        <v>-70.626637030500007</v>
      </c>
      <c r="O14616" s="31">
        <f>+IF(COVID_CL_CONFIRMA[[#This Row],[ID_Comuna]]&lt;&gt;99999,VLOOKUP($I14616,Localiza_CL[[Codcom]:[Población MINCIEN]],5,0),VLOOKUP($F14616,Localiza_CL[],5,0))</f>
        <v>-33.604364294100002</v>
      </c>
      <c r="P14616" s="23" t="str">
        <f t="shared" si="1184"/>
        <v>CHILE</v>
      </c>
    </row>
    <row r="14617" spans="1:16" x14ac:dyDescent="0.3">
      <c r="A14617" s="53" t="str">
        <f t="shared" si="1181"/>
        <v>999994395014606</v>
      </c>
      <c r="B14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7" s="21" t="str">
        <f t="shared" si="1182"/>
        <v>Metropolitana43950</v>
      </c>
      <c r="D14617" s="20">
        <f t="shared" si="1180"/>
        <v>14606</v>
      </c>
      <c r="E14617" s="17">
        <v>43950</v>
      </c>
      <c r="F14617" s="20">
        <v>13</v>
      </c>
      <c r="G14617" s="22" t="str">
        <f>+VLOOKUP($F14617,Localiza_CL[[Codreg]:[Región]],12,0)</f>
        <v>Metropolitana</v>
      </c>
      <c r="H14617" s="16" t="s">
        <v>24</v>
      </c>
      <c r="I14617" s="19">
        <f>+IFERROR(VLOOKUP(H14617,Comunas!$D$5:$E$349,2,0),99999)</f>
        <v>99999</v>
      </c>
      <c r="J14617" s="8" t="s">
        <v>24</v>
      </c>
      <c r="K14617" s="8"/>
      <c r="L14617" s="6" t="s">
        <v>24</v>
      </c>
      <c r="M14617" s="23" t="str">
        <f t="shared" si="1183"/>
        <v>Confirmado</v>
      </c>
      <c r="N14617" s="24">
        <f>+IF(COVID_CL_CONFIRMA[[#This Row],[ID_Comuna]]&lt;&gt;99999,VLOOKUP($I14617,Localiza_CL[[Codcom]:[Población MINCIEN]],4,0),VLOOKUP($F14617,Localiza_CL[],4,0))</f>
        <v>-70.626637030500007</v>
      </c>
      <c r="O14617" s="31">
        <f>+IF(COVID_CL_CONFIRMA[[#This Row],[ID_Comuna]]&lt;&gt;99999,VLOOKUP($I14617,Localiza_CL[[Codcom]:[Población MINCIEN]],5,0),VLOOKUP($F14617,Localiza_CL[],5,0))</f>
        <v>-33.604364294100002</v>
      </c>
      <c r="P14617" s="23" t="str">
        <f t="shared" si="1184"/>
        <v>CHILE</v>
      </c>
    </row>
    <row r="14618" spans="1:16" x14ac:dyDescent="0.3">
      <c r="A14618" s="53" t="str">
        <f t="shared" si="1181"/>
        <v>999994395014607</v>
      </c>
      <c r="B14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8" s="21" t="str">
        <f t="shared" si="1182"/>
        <v>Metropolitana43950</v>
      </c>
      <c r="D14618" s="20">
        <f t="shared" si="1180"/>
        <v>14607</v>
      </c>
      <c r="E14618" s="17">
        <v>43950</v>
      </c>
      <c r="F14618" s="20">
        <v>13</v>
      </c>
      <c r="G14618" s="22" t="str">
        <f>+VLOOKUP($F14618,Localiza_CL[[Codreg]:[Región]],12,0)</f>
        <v>Metropolitana</v>
      </c>
      <c r="H14618" s="16" t="s">
        <v>24</v>
      </c>
      <c r="I14618" s="19">
        <f>+IFERROR(VLOOKUP(H14618,Comunas!$D$5:$E$349,2,0),99999)</f>
        <v>99999</v>
      </c>
      <c r="J14618" s="8" t="s">
        <v>24</v>
      </c>
      <c r="K14618" s="8"/>
      <c r="L14618" s="6" t="s">
        <v>24</v>
      </c>
      <c r="M14618" s="23" t="str">
        <f t="shared" si="1183"/>
        <v>Confirmado</v>
      </c>
      <c r="N14618" s="24">
        <f>+IF(COVID_CL_CONFIRMA[[#This Row],[ID_Comuna]]&lt;&gt;99999,VLOOKUP($I14618,Localiza_CL[[Codcom]:[Población MINCIEN]],4,0),VLOOKUP($F14618,Localiza_CL[],4,0))</f>
        <v>-70.626637030500007</v>
      </c>
      <c r="O14618" s="31">
        <f>+IF(COVID_CL_CONFIRMA[[#This Row],[ID_Comuna]]&lt;&gt;99999,VLOOKUP($I14618,Localiza_CL[[Codcom]:[Población MINCIEN]],5,0),VLOOKUP($F14618,Localiza_CL[],5,0))</f>
        <v>-33.604364294100002</v>
      </c>
      <c r="P14618" s="23" t="str">
        <f t="shared" si="1184"/>
        <v>CHILE</v>
      </c>
    </row>
    <row r="14619" spans="1:16" x14ac:dyDescent="0.3">
      <c r="A14619" s="53" t="str">
        <f t="shared" si="1181"/>
        <v>999994395014608</v>
      </c>
      <c r="B14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9" s="21" t="str">
        <f t="shared" si="1182"/>
        <v>Metropolitana43950</v>
      </c>
      <c r="D14619" s="20">
        <f t="shared" si="1180"/>
        <v>14608</v>
      </c>
      <c r="E14619" s="17">
        <v>43950</v>
      </c>
      <c r="F14619" s="20">
        <v>13</v>
      </c>
      <c r="G14619" s="22" t="str">
        <f>+VLOOKUP($F14619,Localiza_CL[[Codreg]:[Región]],12,0)</f>
        <v>Metropolitana</v>
      </c>
      <c r="H14619" s="16" t="s">
        <v>24</v>
      </c>
      <c r="I14619" s="19">
        <f>+IFERROR(VLOOKUP(H14619,Comunas!$D$5:$E$349,2,0),99999)</f>
        <v>99999</v>
      </c>
      <c r="J14619" s="8" t="s">
        <v>24</v>
      </c>
      <c r="K14619" s="8"/>
      <c r="L14619" s="6" t="s">
        <v>24</v>
      </c>
      <c r="M14619" s="23" t="str">
        <f t="shared" si="1183"/>
        <v>Confirmado</v>
      </c>
      <c r="N14619" s="24">
        <f>+IF(COVID_CL_CONFIRMA[[#This Row],[ID_Comuna]]&lt;&gt;99999,VLOOKUP($I14619,Localiza_CL[[Codcom]:[Población MINCIEN]],4,0),VLOOKUP($F14619,Localiza_CL[],4,0))</f>
        <v>-70.626637030500007</v>
      </c>
      <c r="O14619" s="31">
        <f>+IF(COVID_CL_CONFIRMA[[#This Row],[ID_Comuna]]&lt;&gt;99999,VLOOKUP($I14619,Localiza_CL[[Codcom]:[Población MINCIEN]],5,0),VLOOKUP($F14619,Localiza_CL[],5,0))</f>
        <v>-33.604364294100002</v>
      </c>
      <c r="P14619" s="23" t="str">
        <f t="shared" si="1184"/>
        <v>CHILE</v>
      </c>
    </row>
    <row r="14620" spans="1:16" x14ac:dyDescent="0.3">
      <c r="A14620" s="53" t="str">
        <f t="shared" si="1181"/>
        <v>999994395014609</v>
      </c>
      <c r="B14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0" s="21" t="str">
        <f t="shared" si="1182"/>
        <v>Metropolitana43950</v>
      </c>
      <c r="D14620" s="20">
        <f t="shared" ref="D14620:D14683" si="1185">+D14619+1</f>
        <v>14609</v>
      </c>
      <c r="E14620" s="17">
        <v>43950</v>
      </c>
      <c r="F14620" s="20">
        <v>13</v>
      </c>
      <c r="G14620" s="22" t="str">
        <f>+VLOOKUP($F14620,Localiza_CL[[Codreg]:[Región]],12,0)</f>
        <v>Metropolitana</v>
      </c>
      <c r="H14620" s="16" t="s">
        <v>24</v>
      </c>
      <c r="I14620" s="19">
        <f>+IFERROR(VLOOKUP(H14620,Comunas!$D$5:$E$349,2,0),99999)</f>
        <v>99999</v>
      </c>
      <c r="J14620" s="8" t="s">
        <v>24</v>
      </c>
      <c r="K14620" s="8"/>
      <c r="L14620" s="6" t="s">
        <v>24</v>
      </c>
      <c r="M14620" s="23" t="str">
        <f t="shared" si="1183"/>
        <v>Confirmado</v>
      </c>
      <c r="N14620" s="24">
        <f>+IF(COVID_CL_CONFIRMA[[#This Row],[ID_Comuna]]&lt;&gt;99999,VLOOKUP($I14620,Localiza_CL[[Codcom]:[Población MINCIEN]],4,0),VLOOKUP($F14620,Localiza_CL[],4,0))</f>
        <v>-70.626637030500007</v>
      </c>
      <c r="O14620" s="31">
        <f>+IF(COVID_CL_CONFIRMA[[#This Row],[ID_Comuna]]&lt;&gt;99999,VLOOKUP($I14620,Localiza_CL[[Codcom]:[Población MINCIEN]],5,0),VLOOKUP($F14620,Localiza_CL[],5,0))</f>
        <v>-33.604364294100002</v>
      </c>
      <c r="P14620" s="23" t="str">
        <f t="shared" si="1184"/>
        <v>CHILE</v>
      </c>
    </row>
    <row r="14621" spans="1:16" x14ac:dyDescent="0.3">
      <c r="A14621" s="53" t="str">
        <f t="shared" si="1181"/>
        <v>999994395014610</v>
      </c>
      <c r="B14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1" s="21" t="str">
        <f t="shared" si="1182"/>
        <v>Metropolitana43950</v>
      </c>
      <c r="D14621" s="20">
        <f t="shared" si="1185"/>
        <v>14610</v>
      </c>
      <c r="E14621" s="17">
        <v>43950</v>
      </c>
      <c r="F14621" s="20">
        <v>13</v>
      </c>
      <c r="G14621" s="22" t="str">
        <f>+VLOOKUP($F14621,Localiza_CL[[Codreg]:[Región]],12,0)</f>
        <v>Metropolitana</v>
      </c>
      <c r="H14621" s="16" t="s">
        <v>24</v>
      </c>
      <c r="I14621" s="19">
        <f>+IFERROR(VLOOKUP(H14621,Comunas!$D$5:$E$349,2,0),99999)</f>
        <v>99999</v>
      </c>
      <c r="J14621" s="8" t="s">
        <v>24</v>
      </c>
      <c r="K14621" s="8"/>
      <c r="L14621" s="6" t="s">
        <v>24</v>
      </c>
      <c r="M14621" s="23" t="str">
        <f t="shared" si="1183"/>
        <v>Confirmado</v>
      </c>
      <c r="N14621" s="24">
        <f>+IF(COVID_CL_CONFIRMA[[#This Row],[ID_Comuna]]&lt;&gt;99999,VLOOKUP($I14621,Localiza_CL[[Codcom]:[Población MINCIEN]],4,0),VLOOKUP($F14621,Localiza_CL[],4,0))</f>
        <v>-70.626637030500007</v>
      </c>
      <c r="O14621" s="31">
        <f>+IF(COVID_CL_CONFIRMA[[#This Row],[ID_Comuna]]&lt;&gt;99999,VLOOKUP($I14621,Localiza_CL[[Codcom]:[Población MINCIEN]],5,0),VLOOKUP($F14621,Localiza_CL[],5,0))</f>
        <v>-33.604364294100002</v>
      </c>
      <c r="P14621" s="23" t="str">
        <f t="shared" si="1184"/>
        <v>CHILE</v>
      </c>
    </row>
    <row r="14622" spans="1:16" x14ac:dyDescent="0.3">
      <c r="A14622" s="53" t="str">
        <f t="shared" si="1181"/>
        <v>999994395014611</v>
      </c>
      <c r="B14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2" s="21" t="str">
        <f t="shared" si="1182"/>
        <v>Metropolitana43950</v>
      </c>
      <c r="D14622" s="20">
        <f t="shared" si="1185"/>
        <v>14611</v>
      </c>
      <c r="E14622" s="17">
        <v>43950</v>
      </c>
      <c r="F14622" s="20">
        <v>13</v>
      </c>
      <c r="G14622" s="22" t="str">
        <f>+VLOOKUP($F14622,Localiza_CL[[Codreg]:[Región]],12,0)</f>
        <v>Metropolitana</v>
      </c>
      <c r="H14622" s="16" t="s">
        <v>24</v>
      </c>
      <c r="I14622" s="19">
        <f>+IFERROR(VLOOKUP(H14622,Comunas!$D$5:$E$349,2,0),99999)</f>
        <v>99999</v>
      </c>
      <c r="J14622" s="8" t="s">
        <v>24</v>
      </c>
      <c r="K14622" s="8"/>
      <c r="L14622" s="6" t="s">
        <v>24</v>
      </c>
      <c r="M14622" s="23" t="str">
        <f t="shared" si="1183"/>
        <v>Confirmado</v>
      </c>
      <c r="N14622" s="24">
        <f>+IF(COVID_CL_CONFIRMA[[#This Row],[ID_Comuna]]&lt;&gt;99999,VLOOKUP($I14622,Localiza_CL[[Codcom]:[Población MINCIEN]],4,0),VLOOKUP($F14622,Localiza_CL[],4,0))</f>
        <v>-70.626637030500007</v>
      </c>
      <c r="O14622" s="31">
        <f>+IF(COVID_CL_CONFIRMA[[#This Row],[ID_Comuna]]&lt;&gt;99999,VLOOKUP($I14622,Localiza_CL[[Codcom]:[Población MINCIEN]],5,0),VLOOKUP($F14622,Localiza_CL[],5,0))</f>
        <v>-33.604364294100002</v>
      </c>
      <c r="P14622" s="23" t="str">
        <f t="shared" si="1184"/>
        <v>CHILE</v>
      </c>
    </row>
    <row r="14623" spans="1:16" x14ac:dyDescent="0.3">
      <c r="A14623" s="53" t="str">
        <f t="shared" si="1181"/>
        <v>999994395014612</v>
      </c>
      <c r="B14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3" s="21" t="str">
        <f t="shared" si="1182"/>
        <v>Metropolitana43950</v>
      </c>
      <c r="D14623" s="20">
        <f t="shared" si="1185"/>
        <v>14612</v>
      </c>
      <c r="E14623" s="17">
        <v>43950</v>
      </c>
      <c r="F14623" s="20">
        <v>13</v>
      </c>
      <c r="G14623" s="22" t="str">
        <f>+VLOOKUP($F14623,Localiza_CL[[Codreg]:[Región]],12,0)</f>
        <v>Metropolitana</v>
      </c>
      <c r="H14623" s="16" t="s">
        <v>24</v>
      </c>
      <c r="I14623" s="19">
        <f>+IFERROR(VLOOKUP(H14623,Comunas!$D$5:$E$349,2,0),99999)</f>
        <v>99999</v>
      </c>
      <c r="J14623" s="8" t="s">
        <v>24</v>
      </c>
      <c r="K14623" s="8"/>
      <c r="L14623" s="6" t="s">
        <v>24</v>
      </c>
      <c r="M14623" s="23" t="str">
        <f t="shared" si="1183"/>
        <v>Confirmado</v>
      </c>
      <c r="N14623" s="24">
        <f>+IF(COVID_CL_CONFIRMA[[#This Row],[ID_Comuna]]&lt;&gt;99999,VLOOKUP($I14623,Localiza_CL[[Codcom]:[Población MINCIEN]],4,0),VLOOKUP($F14623,Localiza_CL[],4,0))</f>
        <v>-70.626637030500007</v>
      </c>
      <c r="O14623" s="31">
        <f>+IF(COVID_CL_CONFIRMA[[#This Row],[ID_Comuna]]&lt;&gt;99999,VLOOKUP($I14623,Localiza_CL[[Codcom]:[Población MINCIEN]],5,0),VLOOKUP($F14623,Localiza_CL[],5,0))</f>
        <v>-33.604364294100002</v>
      </c>
      <c r="P14623" s="23" t="str">
        <f t="shared" si="1184"/>
        <v>CHILE</v>
      </c>
    </row>
    <row r="14624" spans="1:16" x14ac:dyDescent="0.3">
      <c r="A14624" s="53" t="str">
        <f t="shared" si="1181"/>
        <v>999994395014613</v>
      </c>
      <c r="B14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4" s="21" t="str">
        <f t="shared" si="1182"/>
        <v>Metropolitana43950</v>
      </c>
      <c r="D14624" s="20">
        <f t="shared" si="1185"/>
        <v>14613</v>
      </c>
      <c r="E14624" s="17">
        <v>43950</v>
      </c>
      <c r="F14624" s="20">
        <v>13</v>
      </c>
      <c r="G14624" s="22" t="str">
        <f>+VLOOKUP($F14624,Localiza_CL[[Codreg]:[Región]],12,0)</f>
        <v>Metropolitana</v>
      </c>
      <c r="H14624" s="16" t="s">
        <v>24</v>
      </c>
      <c r="I14624" s="19">
        <f>+IFERROR(VLOOKUP(H14624,Comunas!$D$5:$E$349,2,0),99999)</f>
        <v>99999</v>
      </c>
      <c r="J14624" s="8" t="s">
        <v>24</v>
      </c>
      <c r="K14624" s="8"/>
      <c r="L14624" s="6" t="s">
        <v>24</v>
      </c>
      <c r="M14624" s="23" t="str">
        <f t="shared" si="1183"/>
        <v>Confirmado</v>
      </c>
      <c r="N14624" s="24">
        <f>+IF(COVID_CL_CONFIRMA[[#This Row],[ID_Comuna]]&lt;&gt;99999,VLOOKUP($I14624,Localiza_CL[[Codcom]:[Población MINCIEN]],4,0),VLOOKUP($F14624,Localiza_CL[],4,0))</f>
        <v>-70.626637030500007</v>
      </c>
      <c r="O14624" s="31">
        <f>+IF(COVID_CL_CONFIRMA[[#This Row],[ID_Comuna]]&lt;&gt;99999,VLOOKUP($I14624,Localiza_CL[[Codcom]:[Población MINCIEN]],5,0),VLOOKUP($F14624,Localiza_CL[],5,0))</f>
        <v>-33.604364294100002</v>
      </c>
      <c r="P14624" s="23" t="str">
        <f t="shared" si="1184"/>
        <v>CHILE</v>
      </c>
    </row>
    <row r="14625" spans="1:16" x14ac:dyDescent="0.3">
      <c r="A14625" s="53" t="str">
        <f t="shared" si="1181"/>
        <v>999994395014614</v>
      </c>
      <c r="B14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5" s="21" t="str">
        <f t="shared" si="1182"/>
        <v>Metropolitana43950</v>
      </c>
      <c r="D14625" s="20">
        <f t="shared" si="1185"/>
        <v>14614</v>
      </c>
      <c r="E14625" s="17">
        <v>43950</v>
      </c>
      <c r="F14625" s="20">
        <v>13</v>
      </c>
      <c r="G14625" s="22" t="str">
        <f>+VLOOKUP($F14625,Localiza_CL[[Codreg]:[Región]],12,0)</f>
        <v>Metropolitana</v>
      </c>
      <c r="H14625" s="16" t="s">
        <v>24</v>
      </c>
      <c r="I14625" s="19">
        <f>+IFERROR(VLOOKUP(H14625,Comunas!$D$5:$E$349,2,0),99999)</f>
        <v>99999</v>
      </c>
      <c r="J14625" s="8" t="s">
        <v>24</v>
      </c>
      <c r="K14625" s="8"/>
      <c r="L14625" s="6" t="s">
        <v>24</v>
      </c>
      <c r="M14625" s="23" t="str">
        <f t="shared" si="1183"/>
        <v>Confirmado</v>
      </c>
      <c r="N14625" s="24">
        <f>+IF(COVID_CL_CONFIRMA[[#This Row],[ID_Comuna]]&lt;&gt;99999,VLOOKUP($I14625,Localiza_CL[[Codcom]:[Población MINCIEN]],4,0),VLOOKUP($F14625,Localiza_CL[],4,0))</f>
        <v>-70.626637030500007</v>
      </c>
      <c r="O14625" s="31">
        <f>+IF(COVID_CL_CONFIRMA[[#This Row],[ID_Comuna]]&lt;&gt;99999,VLOOKUP($I14625,Localiza_CL[[Codcom]:[Población MINCIEN]],5,0),VLOOKUP($F14625,Localiza_CL[],5,0))</f>
        <v>-33.604364294100002</v>
      </c>
      <c r="P14625" s="23" t="str">
        <f t="shared" si="1184"/>
        <v>CHILE</v>
      </c>
    </row>
    <row r="14626" spans="1:16" x14ac:dyDescent="0.3">
      <c r="A14626" s="53" t="str">
        <f t="shared" si="1181"/>
        <v>999994395014615</v>
      </c>
      <c r="B14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6" s="21" t="str">
        <f t="shared" si="1182"/>
        <v>Metropolitana43950</v>
      </c>
      <c r="D14626" s="20">
        <f t="shared" si="1185"/>
        <v>14615</v>
      </c>
      <c r="E14626" s="17">
        <v>43950</v>
      </c>
      <c r="F14626" s="20">
        <v>13</v>
      </c>
      <c r="G14626" s="22" t="str">
        <f>+VLOOKUP($F14626,Localiza_CL[[Codreg]:[Región]],12,0)</f>
        <v>Metropolitana</v>
      </c>
      <c r="H14626" s="16" t="s">
        <v>24</v>
      </c>
      <c r="I14626" s="19">
        <f>+IFERROR(VLOOKUP(H14626,Comunas!$D$5:$E$349,2,0),99999)</f>
        <v>99999</v>
      </c>
      <c r="J14626" s="8" t="s">
        <v>24</v>
      </c>
      <c r="K14626" s="8"/>
      <c r="L14626" s="6" t="s">
        <v>24</v>
      </c>
      <c r="M14626" s="23" t="str">
        <f t="shared" si="1183"/>
        <v>Confirmado</v>
      </c>
      <c r="N14626" s="24">
        <f>+IF(COVID_CL_CONFIRMA[[#This Row],[ID_Comuna]]&lt;&gt;99999,VLOOKUP($I14626,Localiza_CL[[Codcom]:[Población MINCIEN]],4,0),VLOOKUP($F14626,Localiza_CL[],4,0))</f>
        <v>-70.626637030500007</v>
      </c>
      <c r="O14626" s="31">
        <f>+IF(COVID_CL_CONFIRMA[[#This Row],[ID_Comuna]]&lt;&gt;99999,VLOOKUP($I14626,Localiza_CL[[Codcom]:[Población MINCIEN]],5,0),VLOOKUP($F14626,Localiza_CL[],5,0))</f>
        <v>-33.604364294100002</v>
      </c>
      <c r="P14626" s="23" t="str">
        <f t="shared" si="1184"/>
        <v>CHILE</v>
      </c>
    </row>
    <row r="14627" spans="1:16" x14ac:dyDescent="0.3">
      <c r="A14627" s="53" t="str">
        <f t="shared" si="1181"/>
        <v>999994395014616</v>
      </c>
      <c r="B14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7" s="21" t="str">
        <f t="shared" si="1182"/>
        <v>Metropolitana43950</v>
      </c>
      <c r="D14627" s="20">
        <f t="shared" si="1185"/>
        <v>14616</v>
      </c>
      <c r="E14627" s="17">
        <v>43950</v>
      </c>
      <c r="F14627" s="20">
        <v>13</v>
      </c>
      <c r="G14627" s="22" t="str">
        <f>+VLOOKUP($F14627,Localiza_CL[[Codreg]:[Región]],12,0)</f>
        <v>Metropolitana</v>
      </c>
      <c r="H14627" s="16" t="s">
        <v>24</v>
      </c>
      <c r="I14627" s="19">
        <f>+IFERROR(VLOOKUP(H14627,Comunas!$D$5:$E$349,2,0),99999)</f>
        <v>99999</v>
      </c>
      <c r="J14627" s="8" t="s">
        <v>24</v>
      </c>
      <c r="K14627" s="8"/>
      <c r="L14627" s="6" t="s">
        <v>24</v>
      </c>
      <c r="M14627" s="23" t="str">
        <f t="shared" si="1183"/>
        <v>Confirmado</v>
      </c>
      <c r="N14627" s="24">
        <f>+IF(COVID_CL_CONFIRMA[[#This Row],[ID_Comuna]]&lt;&gt;99999,VLOOKUP($I14627,Localiza_CL[[Codcom]:[Población MINCIEN]],4,0),VLOOKUP($F14627,Localiza_CL[],4,0))</f>
        <v>-70.626637030500007</v>
      </c>
      <c r="O14627" s="31">
        <f>+IF(COVID_CL_CONFIRMA[[#This Row],[ID_Comuna]]&lt;&gt;99999,VLOOKUP($I14627,Localiza_CL[[Codcom]:[Población MINCIEN]],5,0),VLOOKUP($F14627,Localiza_CL[],5,0))</f>
        <v>-33.604364294100002</v>
      </c>
      <c r="P14627" s="23" t="str">
        <f t="shared" si="1184"/>
        <v>CHILE</v>
      </c>
    </row>
    <row r="14628" spans="1:16" x14ac:dyDescent="0.3">
      <c r="A14628" s="53" t="str">
        <f t="shared" si="1181"/>
        <v>999994395014617</v>
      </c>
      <c r="B14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8" s="21" t="str">
        <f t="shared" si="1182"/>
        <v>Metropolitana43950</v>
      </c>
      <c r="D14628" s="20">
        <f t="shared" si="1185"/>
        <v>14617</v>
      </c>
      <c r="E14628" s="17">
        <v>43950</v>
      </c>
      <c r="F14628" s="20">
        <v>13</v>
      </c>
      <c r="G14628" s="22" t="str">
        <f>+VLOOKUP($F14628,Localiza_CL[[Codreg]:[Región]],12,0)</f>
        <v>Metropolitana</v>
      </c>
      <c r="H14628" s="16" t="s">
        <v>24</v>
      </c>
      <c r="I14628" s="19">
        <f>+IFERROR(VLOOKUP(H14628,Comunas!$D$5:$E$349,2,0),99999)</f>
        <v>99999</v>
      </c>
      <c r="J14628" s="8" t="s">
        <v>24</v>
      </c>
      <c r="K14628" s="8"/>
      <c r="L14628" s="6" t="s">
        <v>24</v>
      </c>
      <c r="M14628" s="23" t="str">
        <f t="shared" si="1183"/>
        <v>Confirmado</v>
      </c>
      <c r="N14628" s="24">
        <f>+IF(COVID_CL_CONFIRMA[[#This Row],[ID_Comuna]]&lt;&gt;99999,VLOOKUP($I14628,Localiza_CL[[Codcom]:[Población MINCIEN]],4,0),VLOOKUP($F14628,Localiza_CL[],4,0))</f>
        <v>-70.626637030500007</v>
      </c>
      <c r="O14628" s="31">
        <f>+IF(COVID_CL_CONFIRMA[[#This Row],[ID_Comuna]]&lt;&gt;99999,VLOOKUP($I14628,Localiza_CL[[Codcom]:[Población MINCIEN]],5,0),VLOOKUP($F14628,Localiza_CL[],5,0))</f>
        <v>-33.604364294100002</v>
      </c>
      <c r="P14628" s="23" t="str">
        <f t="shared" si="1184"/>
        <v>CHILE</v>
      </c>
    </row>
    <row r="14629" spans="1:16" x14ac:dyDescent="0.3">
      <c r="A14629" s="53" t="str">
        <f t="shared" si="1181"/>
        <v>999994395014618</v>
      </c>
      <c r="B14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9" s="21" t="str">
        <f t="shared" si="1182"/>
        <v>Metropolitana43950</v>
      </c>
      <c r="D14629" s="20">
        <f t="shared" si="1185"/>
        <v>14618</v>
      </c>
      <c r="E14629" s="17">
        <v>43950</v>
      </c>
      <c r="F14629" s="20">
        <v>13</v>
      </c>
      <c r="G14629" s="22" t="str">
        <f>+VLOOKUP($F14629,Localiza_CL[[Codreg]:[Región]],12,0)</f>
        <v>Metropolitana</v>
      </c>
      <c r="H14629" s="16" t="s">
        <v>24</v>
      </c>
      <c r="I14629" s="19">
        <f>+IFERROR(VLOOKUP(H14629,Comunas!$D$5:$E$349,2,0),99999)</f>
        <v>99999</v>
      </c>
      <c r="J14629" s="8" t="s">
        <v>24</v>
      </c>
      <c r="K14629" s="8"/>
      <c r="L14629" s="6" t="s">
        <v>24</v>
      </c>
      <c r="M14629" s="23" t="str">
        <f t="shared" si="1183"/>
        <v>Confirmado</v>
      </c>
      <c r="N14629" s="24">
        <f>+IF(COVID_CL_CONFIRMA[[#This Row],[ID_Comuna]]&lt;&gt;99999,VLOOKUP($I14629,Localiza_CL[[Codcom]:[Población MINCIEN]],4,0),VLOOKUP($F14629,Localiza_CL[],4,0))</f>
        <v>-70.626637030500007</v>
      </c>
      <c r="O14629" s="31">
        <f>+IF(COVID_CL_CONFIRMA[[#This Row],[ID_Comuna]]&lt;&gt;99999,VLOOKUP($I14629,Localiza_CL[[Codcom]:[Población MINCIEN]],5,0),VLOOKUP($F14629,Localiza_CL[],5,0))</f>
        <v>-33.604364294100002</v>
      </c>
      <c r="P14629" s="23" t="str">
        <f t="shared" si="1184"/>
        <v>CHILE</v>
      </c>
    </row>
    <row r="14630" spans="1:16" x14ac:dyDescent="0.3">
      <c r="A14630" s="53" t="str">
        <f t="shared" si="1181"/>
        <v>999994395014619</v>
      </c>
      <c r="B14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0" s="21" t="str">
        <f t="shared" si="1182"/>
        <v>Metropolitana43950</v>
      </c>
      <c r="D14630" s="20">
        <f t="shared" si="1185"/>
        <v>14619</v>
      </c>
      <c r="E14630" s="17">
        <v>43950</v>
      </c>
      <c r="F14630" s="20">
        <v>13</v>
      </c>
      <c r="G14630" s="22" t="str">
        <f>+VLOOKUP($F14630,Localiza_CL[[Codreg]:[Región]],12,0)</f>
        <v>Metropolitana</v>
      </c>
      <c r="H14630" s="16" t="s">
        <v>24</v>
      </c>
      <c r="I14630" s="19">
        <f>+IFERROR(VLOOKUP(H14630,Comunas!$D$5:$E$349,2,0),99999)</f>
        <v>99999</v>
      </c>
      <c r="J14630" s="8" t="s">
        <v>24</v>
      </c>
      <c r="K14630" s="8"/>
      <c r="L14630" s="6" t="s">
        <v>24</v>
      </c>
      <c r="M14630" s="23" t="str">
        <f t="shared" si="1183"/>
        <v>Confirmado</v>
      </c>
      <c r="N14630" s="24">
        <f>+IF(COVID_CL_CONFIRMA[[#This Row],[ID_Comuna]]&lt;&gt;99999,VLOOKUP($I14630,Localiza_CL[[Codcom]:[Población MINCIEN]],4,0),VLOOKUP($F14630,Localiza_CL[],4,0))</f>
        <v>-70.626637030500007</v>
      </c>
      <c r="O14630" s="31">
        <f>+IF(COVID_CL_CONFIRMA[[#This Row],[ID_Comuna]]&lt;&gt;99999,VLOOKUP($I14630,Localiza_CL[[Codcom]:[Población MINCIEN]],5,0),VLOOKUP($F14630,Localiza_CL[],5,0))</f>
        <v>-33.604364294100002</v>
      </c>
      <c r="P14630" s="23" t="str">
        <f t="shared" si="1184"/>
        <v>CHILE</v>
      </c>
    </row>
    <row r="14631" spans="1:16" x14ac:dyDescent="0.3">
      <c r="A14631" s="53" t="str">
        <f t="shared" si="1181"/>
        <v>999994395014620</v>
      </c>
      <c r="B14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1" s="21" t="str">
        <f t="shared" si="1182"/>
        <v>Metropolitana43950</v>
      </c>
      <c r="D14631" s="20">
        <f t="shared" si="1185"/>
        <v>14620</v>
      </c>
      <c r="E14631" s="17">
        <v>43950</v>
      </c>
      <c r="F14631" s="20">
        <v>13</v>
      </c>
      <c r="G14631" s="22" t="str">
        <f>+VLOOKUP($F14631,Localiza_CL[[Codreg]:[Región]],12,0)</f>
        <v>Metropolitana</v>
      </c>
      <c r="H14631" s="16" t="s">
        <v>24</v>
      </c>
      <c r="I14631" s="19">
        <f>+IFERROR(VLOOKUP(H14631,Comunas!$D$5:$E$349,2,0),99999)</f>
        <v>99999</v>
      </c>
      <c r="J14631" s="8" t="s">
        <v>24</v>
      </c>
      <c r="K14631" s="8"/>
      <c r="L14631" s="6" t="s">
        <v>24</v>
      </c>
      <c r="M14631" s="23" t="str">
        <f t="shared" si="1183"/>
        <v>Confirmado</v>
      </c>
      <c r="N14631" s="24">
        <f>+IF(COVID_CL_CONFIRMA[[#This Row],[ID_Comuna]]&lt;&gt;99999,VLOOKUP($I14631,Localiza_CL[[Codcom]:[Población MINCIEN]],4,0),VLOOKUP($F14631,Localiza_CL[],4,0))</f>
        <v>-70.626637030500007</v>
      </c>
      <c r="O14631" s="31">
        <f>+IF(COVID_CL_CONFIRMA[[#This Row],[ID_Comuna]]&lt;&gt;99999,VLOOKUP($I14631,Localiza_CL[[Codcom]:[Población MINCIEN]],5,0),VLOOKUP($F14631,Localiza_CL[],5,0))</f>
        <v>-33.604364294100002</v>
      </c>
      <c r="P14631" s="23" t="str">
        <f t="shared" si="1184"/>
        <v>CHILE</v>
      </c>
    </row>
    <row r="14632" spans="1:16" x14ac:dyDescent="0.3">
      <c r="A14632" s="53" t="str">
        <f t="shared" si="1181"/>
        <v>999994395014621</v>
      </c>
      <c r="B14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2" s="21" t="str">
        <f t="shared" si="1182"/>
        <v>Metropolitana43950</v>
      </c>
      <c r="D14632" s="20">
        <f t="shared" si="1185"/>
        <v>14621</v>
      </c>
      <c r="E14632" s="17">
        <v>43950</v>
      </c>
      <c r="F14632" s="20">
        <v>13</v>
      </c>
      <c r="G14632" s="22" t="str">
        <f>+VLOOKUP($F14632,Localiza_CL[[Codreg]:[Región]],12,0)</f>
        <v>Metropolitana</v>
      </c>
      <c r="H14632" s="16" t="s">
        <v>24</v>
      </c>
      <c r="I14632" s="19">
        <f>+IFERROR(VLOOKUP(H14632,Comunas!$D$5:$E$349,2,0),99999)</f>
        <v>99999</v>
      </c>
      <c r="J14632" s="8" t="s">
        <v>24</v>
      </c>
      <c r="K14632" s="8"/>
      <c r="L14632" s="6" t="s">
        <v>24</v>
      </c>
      <c r="M14632" s="23" t="str">
        <f t="shared" si="1183"/>
        <v>Confirmado</v>
      </c>
      <c r="N14632" s="24">
        <f>+IF(COVID_CL_CONFIRMA[[#This Row],[ID_Comuna]]&lt;&gt;99999,VLOOKUP($I14632,Localiza_CL[[Codcom]:[Población MINCIEN]],4,0),VLOOKUP($F14632,Localiza_CL[],4,0))</f>
        <v>-70.626637030500007</v>
      </c>
      <c r="O14632" s="31">
        <f>+IF(COVID_CL_CONFIRMA[[#This Row],[ID_Comuna]]&lt;&gt;99999,VLOOKUP($I14632,Localiza_CL[[Codcom]:[Población MINCIEN]],5,0),VLOOKUP($F14632,Localiza_CL[],5,0))</f>
        <v>-33.604364294100002</v>
      </c>
      <c r="P14632" s="23" t="str">
        <f t="shared" si="1184"/>
        <v>CHILE</v>
      </c>
    </row>
    <row r="14633" spans="1:16" x14ac:dyDescent="0.3">
      <c r="A14633" s="53" t="str">
        <f t="shared" ref="A14633:A14696" si="1186">+I14633&amp;E14633&amp;D14633</f>
        <v>999994395014622</v>
      </c>
      <c r="B14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3" s="21" t="str">
        <f t="shared" ref="C14633:C14696" si="1187">+G14633&amp;E14633</f>
        <v>Metropolitana43950</v>
      </c>
      <c r="D14633" s="20">
        <f t="shared" si="1185"/>
        <v>14622</v>
      </c>
      <c r="E14633" s="17">
        <v>43950</v>
      </c>
      <c r="F14633" s="20">
        <v>13</v>
      </c>
      <c r="G14633" s="22" t="str">
        <f>+VLOOKUP($F14633,Localiza_CL[[Codreg]:[Región]],12,0)</f>
        <v>Metropolitana</v>
      </c>
      <c r="H14633" s="16" t="s">
        <v>24</v>
      </c>
      <c r="I14633" s="19">
        <f>+IFERROR(VLOOKUP(H14633,Comunas!$D$5:$E$349,2,0),99999)</f>
        <v>99999</v>
      </c>
      <c r="J14633" s="8" t="s">
        <v>24</v>
      </c>
      <c r="K14633" s="8"/>
      <c r="L14633" s="6" t="s">
        <v>24</v>
      </c>
      <c r="M14633" s="23" t="str">
        <f t="shared" si="1183"/>
        <v>Confirmado</v>
      </c>
      <c r="N14633" s="24">
        <f>+IF(COVID_CL_CONFIRMA[[#This Row],[ID_Comuna]]&lt;&gt;99999,VLOOKUP($I14633,Localiza_CL[[Codcom]:[Población MINCIEN]],4,0),VLOOKUP($F14633,Localiza_CL[],4,0))</f>
        <v>-70.626637030500007</v>
      </c>
      <c r="O14633" s="31">
        <f>+IF(COVID_CL_CONFIRMA[[#This Row],[ID_Comuna]]&lt;&gt;99999,VLOOKUP($I14633,Localiza_CL[[Codcom]:[Población MINCIEN]],5,0),VLOOKUP($F14633,Localiza_CL[],5,0))</f>
        <v>-33.604364294100002</v>
      </c>
      <c r="P14633" s="23" t="str">
        <f t="shared" si="1184"/>
        <v>CHILE</v>
      </c>
    </row>
    <row r="14634" spans="1:16" x14ac:dyDescent="0.3">
      <c r="A14634" s="53" t="str">
        <f t="shared" si="1186"/>
        <v>999994395014623</v>
      </c>
      <c r="B14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4" s="21" t="str">
        <f t="shared" si="1187"/>
        <v>Metropolitana43950</v>
      </c>
      <c r="D14634" s="20">
        <f t="shared" si="1185"/>
        <v>14623</v>
      </c>
      <c r="E14634" s="17">
        <v>43950</v>
      </c>
      <c r="F14634" s="20">
        <v>13</v>
      </c>
      <c r="G14634" s="22" t="str">
        <f>+VLOOKUP($F14634,Localiza_CL[[Codreg]:[Región]],12,0)</f>
        <v>Metropolitana</v>
      </c>
      <c r="H14634" s="16" t="s">
        <v>24</v>
      </c>
      <c r="I14634" s="19">
        <f>+IFERROR(VLOOKUP(H14634,Comunas!$D$5:$E$349,2,0),99999)</f>
        <v>99999</v>
      </c>
      <c r="J14634" s="8" t="s">
        <v>24</v>
      </c>
      <c r="K14634" s="8"/>
      <c r="L14634" s="6" t="s">
        <v>24</v>
      </c>
      <c r="M14634" s="23" t="str">
        <f t="shared" si="1183"/>
        <v>Confirmado</v>
      </c>
      <c r="N14634" s="24">
        <f>+IF(COVID_CL_CONFIRMA[[#This Row],[ID_Comuna]]&lt;&gt;99999,VLOOKUP($I14634,Localiza_CL[[Codcom]:[Población MINCIEN]],4,0),VLOOKUP($F14634,Localiza_CL[],4,0))</f>
        <v>-70.626637030500007</v>
      </c>
      <c r="O14634" s="31">
        <f>+IF(COVID_CL_CONFIRMA[[#This Row],[ID_Comuna]]&lt;&gt;99999,VLOOKUP($I14634,Localiza_CL[[Codcom]:[Población MINCIEN]],5,0),VLOOKUP($F14634,Localiza_CL[],5,0))</f>
        <v>-33.604364294100002</v>
      </c>
      <c r="P14634" s="23" t="str">
        <f t="shared" si="1184"/>
        <v>CHILE</v>
      </c>
    </row>
    <row r="14635" spans="1:16" x14ac:dyDescent="0.3">
      <c r="A14635" s="53" t="str">
        <f t="shared" si="1186"/>
        <v>999994395014624</v>
      </c>
      <c r="B14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5" s="21" t="str">
        <f t="shared" si="1187"/>
        <v>Metropolitana43950</v>
      </c>
      <c r="D14635" s="20">
        <f t="shared" si="1185"/>
        <v>14624</v>
      </c>
      <c r="E14635" s="17">
        <v>43950</v>
      </c>
      <c r="F14635" s="20">
        <v>13</v>
      </c>
      <c r="G14635" s="22" t="str">
        <f>+VLOOKUP($F14635,Localiza_CL[[Codreg]:[Región]],12,0)</f>
        <v>Metropolitana</v>
      </c>
      <c r="H14635" s="16" t="s">
        <v>24</v>
      </c>
      <c r="I14635" s="19">
        <f>+IFERROR(VLOOKUP(H14635,Comunas!$D$5:$E$349,2,0),99999)</f>
        <v>99999</v>
      </c>
      <c r="J14635" s="8" t="s">
        <v>24</v>
      </c>
      <c r="K14635" s="8"/>
      <c r="L14635" s="6" t="s">
        <v>24</v>
      </c>
      <c r="M14635" s="23" t="str">
        <f t="shared" si="1183"/>
        <v>Confirmado</v>
      </c>
      <c r="N14635" s="24">
        <f>+IF(COVID_CL_CONFIRMA[[#This Row],[ID_Comuna]]&lt;&gt;99999,VLOOKUP($I14635,Localiza_CL[[Codcom]:[Población MINCIEN]],4,0),VLOOKUP($F14635,Localiza_CL[],4,0))</f>
        <v>-70.626637030500007</v>
      </c>
      <c r="O14635" s="31">
        <f>+IF(COVID_CL_CONFIRMA[[#This Row],[ID_Comuna]]&lt;&gt;99999,VLOOKUP($I14635,Localiza_CL[[Codcom]:[Población MINCIEN]],5,0),VLOOKUP($F14635,Localiza_CL[],5,0))</f>
        <v>-33.604364294100002</v>
      </c>
      <c r="P14635" s="23" t="str">
        <f t="shared" si="1184"/>
        <v>CHILE</v>
      </c>
    </row>
    <row r="14636" spans="1:16" x14ac:dyDescent="0.3">
      <c r="A14636" s="53" t="str">
        <f t="shared" si="1186"/>
        <v>999994395014625</v>
      </c>
      <c r="B14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6" s="21" t="str">
        <f t="shared" si="1187"/>
        <v>Metropolitana43950</v>
      </c>
      <c r="D14636" s="20">
        <f t="shared" si="1185"/>
        <v>14625</v>
      </c>
      <c r="E14636" s="17">
        <v>43950</v>
      </c>
      <c r="F14636" s="20">
        <v>13</v>
      </c>
      <c r="G14636" s="22" t="str">
        <f>+VLOOKUP($F14636,Localiza_CL[[Codreg]:[Región]],12,0)</f>
        <v>Metropolitana</v>
      </c>
      <c r="H14636" s="16" t="s">
        <v>24</v>
      </c>
      <c r="I14636" s="19">
        <f>+IFERROR(VLOOKUP(H14636,Comunas!$D$5:$E$349,2,0),99999)</f>
        <v>99999</v>
      </c>
      <c r="J14636" s="8" t="s">
        <v>24</v>
      </c>
      <c r="K14636" s="8"/>
      <c r="L14636" s="6" t="s">
        <v>24</v>
      </c>
      <c r="M14636" s="23" t="str">
        <f t="shared" si="1183"/>
        <v>Confirmado</v>
      </c>
      <c r="N14636" s="24">
        <f>+IF(COVID_CL_CONFIRMA[[#This Row],[ID_Comuna]]&lt;&gt;99999,VLOOKUP($I14636,Localiza_CL[[Codcom]:[Población MINCIEN]],4,0),VLOOKUP($F14636,Localiza_CL[],4,0))</f>
        <v>-70.626637030500007</v>
      </c>
      <c r="O14636" s="31">
        <f>+IF(COVID_CL_CONFIRMA[[#This Row],[ID_Comuna]]&lt;&gt;99999,VLOOKUP($I14636,Localiza_CL[[Codcom]:[Población MINCIEN]],5,0),VLOOKUP($F14636,Localiza_CL[],5,0))</f>
        <v>-33.604364294100002</v>
      </c>
      <c r="P14636" s="23" t="str">
        <f t="shared" si="1184"/>
        <v>CHILE</v>
      </c>
    </row>
    <row r="14637" spans="1:16" x14ac:dyDescent="0.3">
      <c r="A14637" s="53" t="str">
        <f t="shared" si="1186"/>
        <v>999994395014626</v>
      </c>
      <c r="B14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7" s="21" t="str">
        <f t="shared" si="1187"/>
        <v>Metropolitana43950</v>
      </c>
      <c r="D14637" s="20">
        <f t="shared" si="1185"/>
        <v>14626</v>
      </c>
      <c r="E14637" s="17">
        <v>43950</v>
      </c>
      <c r="F14637" s="20">
        <v>13</v>
      </c>
      <c r="G14637" s="22" t="str">
        <f>+VLOOKUP($F14637,Localiza_CL[[Codreg]:[Región]],12,0)</f>
        <v>Metropolitana</v>
      </c>
      <c r="H14637" s="16" t="s">
        <v>24</v>
      </c>
      <c r="I14637" s="19">
        <f>+IFERROR(VLOOKUP(H14637,Comunas!$D$5:$E$349,2,0),99999)</f>
        <v>99999</v>
      </c>
      <c r="J14637" s="8" t="s">
        <v>24</v>
      </c>
      <c r="K14637" s="8"/>
      <c r="L14637" s="6" t="s">
        <v>24</v>
      </c>
      <c r="M14637" s="23" t="str">
        <f t="shared" si="1183"/>
        <v>Confirmado</v>
      </c>
      <c r="N14637" s="24">
        <f>+IF(COVID_CL_CONFIRMA[[#This Row],[ID_Comuna]]&lt;&gt;99999,VLOOKUP($I14637,Localiza_CL[[Codcom]:[Población MINCIEN]],4,0),VLOOKUP($F14637,Localiza_CL[],4,0))</f>
        <v>-70.626637030500007</v>
      </c>
      <c r="O14637" s="31">
        <f>+IF(COVID_CL_CONFIRMA[[#This Row],[ID_Comuna]]&lt;&gt;99999,VLOOKUP($I14637,Localiza_CL[[Codcom]:[Población MINCIEN]],5,0),VLOOKUP($F14637,Localiza_CL[],5,0))</f>
        <v>-33.604364294100002</v>
      </c>
      <c r="P14637" s="23" t="str">
        <f t="shared" si="1184"/>
        <v>CHILE</v>
      </c>
    </row>
    <row r="14638" spans="1:16" x14ac:dyDescent="0.3">
      <c r="A14638" s="53" t="str">
        <f t="shared" si="1186"/>
        <v>999994395014627</v>
      </c>
      <c r="B14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8" s="21" t="str">
        <f t="shared" si="1187"/>
        <v>Metropolitana43950</v>
      </c>
      <c r="D14638" s="20">
        <f t="shared" si="1185"/>
        <v>14627</v>
      </c>
      <c r="E14638" s="17">
        <v>43950</v>
      </c>
      <c r="F14638" s="20">
        <v>13</v>
      </c>
      <c r="G14638" s="22" t="str">
        <f>+VLOOKUP($F14638,Localiza_CL[[Codreg]:[Región]],12,0)</f>
        <v>Metropolitana</v>
      </c>
      <c r="H14638" s="16" t="s">
        <v>24</v>
      </c>
      <c r="I14638" s="19">
        <f>+IFERROR(VLOOKUP(H14638,Comunas!$D$5:$E$349,2,0),99999)</f>
        <v>99999</v>
      </c>
      <c r="J14638" s="8" t="s">
        <v>24</v>
      </c>
      <c r="K14638" s="8"/>
      <c r="L14638" s="6" t="s">
        <v>24</v>
      </c>
      <c r="M14638" s="23" t="str">
        <f t="shared" si="1183"/>
        <v>Confirmado</v>
      </c>
      <c r="N14638" s="24">
        <f>+IF(COVID_CL_CONFIRMA[[#This Row],[ID_Comuna]]&lt;&gt;99999,VLOOKUP($I14638,Localiza_CL[[Codcom]:[Población MINCIEN]],4,0),VLOOKUP($F14638,Localiza_CL[],4,0))</f>
        <v>-70.626637030500007</v>
      </c>
      <c r="O14638" s="31">
        <f>+IF(COVID_CL_CONFIRMA[[#This Row],[ID_Comuna]]&lt;&gt;99999,VLOOKUP($I14638,Localiza_CL[[Codcom]:[Población MINCIEN]],5,0),VLOOKUP($F14638,Localiza_CL[],5,0))</f>
        <v>-33.604364294100002</v>
      </c>
      <c r="P14638" s="23" t="str">
        <f t="shared" si="1184"/>
        <v>CHILE</v>
      </c>
    </row>
    <row r="14639" spans="1:16" x14ac:dyDescent="0.3">
      <c r="A14639" s="53" t="str">
        <f t="shared" si="1186"/>
        <v>999994395014628</v>
      </c>
      <c r="B14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9" s="21" t="str">
        <f t="shared" si="1187"/>
        <v>Metropolitana43950</v>
      </c>
      <c r="D14639" s="20">
        <f t="shared" si="1185"/>
        <v>14628</v>
      </c>
      <c r="E14639" s="17">
        <v>43950</v>
      </c>
      <c r="F14639" s="20">
        <v>13</v>
      </c>
      <c r="G14639" s="22" t="str">
        <f>+VLOOKUP($F14639,Localiza_CL[[Codreg]:[Región]],12,0)</f>
        <v>Metropolitana</v>
      </c>
      <c r="H14639" s="16" t="s">
        <v>24</v>
      </c>
      <c r="I14639" s="19">
        <f>+IFERROR(VLOOKUP(H14639,Comunas!$D$5:$E$349,2,0),99999)</f>
        <v>99999</v>
      </c>
      <c r="J14639" s="8" t="s">
        <v>24</v>
      </c>
      <c r="K14639" s="8"/>
      <c r="L14639" s="6" t="s">
        <v>24</v>
      </c>
      <c r="M14639" s="23" t="str">
        <f t="shared" si="1183"/>
        <v>Confirmado</v>
      </c>
      <c r="N14639" s="24">
        <f>+IF(COVID_CL_CONFIRMA[[#This Row],[ID_Comuna]]&lt;&gt;99999,VLOOKUP($I14639,Localiza_CL[[Codcom]:[Población MINCIEN]],4,0),VLOOKUP($F14639,Localiza_CL[],4,0))</f>
        <v>-70.626637030500007</v>
      </c>
      <c r="O14639" s="31">
        <f>+IF(COVID_CL_CONFIRMA[[#This Row],[ID_Comuna]]&lt;&gt;99999,VLOOKUP($I14639,Localiza_CL[[Codcom]:[Población MINCIEN]],5,0),VLOOKUP($F14639,Localiza_CL[],5,0))</f>
        <v>-33.604364294100002</v>
      </c>
      <c r="P14639" s="23" t="str">
        <f t="shared" si="1184"/>
        <v>CHILE</v>
      </c>
    </row>
    <row r="14640" spans="1:16" x14ac:dyDescent="0.3">
      <c r="A14640" s="53" t="str">
        <f t="shared" si="1186"/>
        <v>999994395014629</v>
      </c>
      <c r="B14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0" s="21" t="str">
        <f t="shared" si="1187"/>
        <v>Metropolitana43950</v>
      </c>
      <c r="D14640" s="20">
        <f t="shared" si="1185"/>
        <v>14629</v>
      </c>
      <c r="E14640" s="17">
        <v>43950</v>
      </c>
      <c r="F14640" s="20">
        <v>13</v>
      </c>
      <c r="G14640" s="22" t="str">
        <f>+VLOOKUP($F14640,Localiza_CL[[Codreg]:[Región]],12,0)</f>
        <v>Metropolitana</v>
      </c>
      <c r="H14640" s="16" t="s">
        <v>24</v>
      </c>
      <c r="I14640" s="19">
        <f>+IFERROR(VLOOKUP(H14640,Comunas!$D$5:$E$349,2,0),99999)</f>
        <v>99999</v>
      </c>
      <c r="J14640" s="8" t="s">
        <v>24</v>
      </c>
      <c r="K14640" s="8"/>
      <c r="L14640" s="6" t="s">
        <v>24</v>
      </c>
      <c r="M14640" s="23" t="str">
        <f t="shared" si="1183"/>
        <v>Confirmado</v>
      </c>
      <c r="N14640" s="24">
        <f>+IF(COVID_CL_CONFIRMA[[#This Row],[ID_Comuna]]&lt;&gt;99999,VLOOKUP($I14640,Localiza_CL[[Codcom]:[Población MINCIEN]],4,0),VLOOKUP($F14640,Localiza_CL[],4,0))</f>
        <v>-70.626637030500007</v>
      </c>
      <c r="O14640" s="31">
        <f>+IF(COVID_CL_CONFIRMA[[#This Row],[ID_Comuna]]&lt;&gt;99999,VLOOKUP($I14640,Localiza_CL[[Codcom]:[Población MINCIEN]],5,0),VLOOKUP($F14640,Localiza_CL[],5,0))</f>
        <v>-33.604364294100002</v>
      </c>
      <c r="P14640" s="23" t="str">
        <f t="shared" si="1184"/>
        <v>CHILE</v>
      </c>
    </row>
    <row r="14641" spans="1:16" x14ac:dyDescent="0.3">
      <c r="A14641" s="53" t="str">
        <f t="shared" si="1186"/>
        <v>999994395014630</v>
      </c>
      <c r="B14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1" s="21" t="str">
        <f t="shared" si="1187"/>
        <v>Metropolitana43950</v>
      </c>
      <c r="D14641" s="20">
        <f t="shared" si="1185"/>
        <v>14630</v>
      </c>
      <c r="E14641" s="17">
        <v>43950</v>
      </c>
      <c r="F14641" s="20">
        <v>13</v>
      </c>
      <c r="G14641" s="22" t="str">
        <f>+VLOOKUP($F14641,Localiza_CL[[Codreg]:[Región]],12,0)</f>
        <v>Metropolitana</v>
      </c>
      <c r="H14641" s="16" t="s">
        <v>24</v>
      </c>
      <c r="I14641" s="19">
        <f>+IFERROR(VLOOKUP(H14641,Comunas!$D$5:$E$349,2,0),99999)</f>
        <v>99999</v>
      </c>
      <c r="J14641" s="8" t="s">
        <v>24</v>
      </c>
      <c r="K14641" s="8"/>
      <c r="L14641" s="6" t="s">
        <v>24</v>
      </c>
      <c r="M14641" s="23" t="str">
        <f t="shared" si="1183"/>
        <v>Confirmado</v>
      </c>
      <c r="N14641" s="24">
        <f>+IF(COVID_CL_CONFIRMA[[#This Row],[ID_Comuna]]&lt;&gt;99999,VLOOKUP($I14641,Localiza_CL[[Codcom]:[Población MINCIEN]],4,0),VLOOKUP($F14641,Localiza_CL[],4,0))</f>
        <v>-70.626637030500007</v>
      </c>
      <c r="O14641" s="31">
        <f>+IF(COVID_CL_CONFIRMA[[#This Row],[ID_Comuna]]&lt;&gt;99999,VLOOKUP($I14641,Localiza_CL[[Codcom]:[Población MINCIEN]],5,0),VLOOKUP($F14641,Localiza_CL[],5,0))</f>
        <v>-33.604364294100002</v>
      </c>
      <c r="P14641" s="23" t="str">
        <f t="shared" si="1184"/>
        <v>CHILE</v>
      </c>
    </row>
    <row r="14642" spans="1:16" x14ac:dyDescent="0.3">
      <c r="A14642" s="53" t="str">
        <f t="shared" si="1186"/>
        <v>999994395014631</v>
      </c>
      <c r="B14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2" s="21" t="str">
        <f t="shared" si="1187"/>
        <v>Metropolitana43950</v>
      </c>
      <c r="D14642" s="20">
        <f t="shared" si="1185"/>
        <v>14631</v>
      </c>
      <c r="E14642" s="17">
        <v>43950</v>
      </c>
      <c r="F14642" s="20">
        <v>13</v>
      </c>
      <c r="G14642" s="22" t="str">
        <f>+VLOOKUP($F14642,Localiza_CL[[Codreg]:[Región]],12,0)</f>
        <v>Metropolitana</v>
      </c>
      <c r="H14642" s="16" t="s">
        <v>24</v>
      </c>
      <c r="I14642" s="19">
        <f>+IFERROR(VLOOKUP(H14642,Comunas!$D$5:$E$349,2,0),99999)</f>
        <v>99999</v>
      </c>
      <c r="J14642" s="8" t="s">
        <v>24</v>
      </c>
      <c r="K14642" s="8"/>
      <c r="L14642" s="6" t="s">
        <v>24</v>
      </c>
      <c r="M14642" s="23" t="str">
        <f t="shared" si="1183"/>
        <v>Confirmado</v>
      </c>
      <c r="N14642" s="24">
        <f>+IF(COVID_CL_CONFIRMA[[#This Row],[ID_Comuna]]&lt;&gt;99999,VLOOKUP($I14642,Localiza_CL[[Codcom]:[Población MINCIEN]],4,0),VLOOKUP($F14642,Localiza_CL[],4,0))</f>
        <v>-70.626637030500007</v>
      </c>
      <c r="O14642" s="31">
        <f>+IF(COVID_CL_CONFIRMA[[#This Row],[ID_Comuna]]&lt;&gt;99999,VLOOKUP($I14642,Localiza_CL[[Codcom]:[Población MINCIEN]],5,0),VLOOKUP($F14642,Localiza_CL[],5,0))</f>
        <v>-33.604364294100002</v>
      </c>
      <c r="P14642" s="23" t="str">
        <f t="shared" si="1184"/>
        <v>CHILE</v>
      </c>
    </row>
    <row r="14643" spans="1:16" x14ac:dyDescent="0.3">
      <c r="A14643" s="53" t="str">
        <f t="shared" si="1186"/>
        <v>999994395014632</v>
      </c>
      <c r="B14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3" s="21" t="str">
        <f t="shared" si="1187"/>
        <v>Metropolitana43950</v>
      </c>
      <c r="D14643" s="20">
        <f t="shared" si="1185"/>
        <v>14632</v>
      </c>
      <c r="E14643" s="17">
        <v>43950</v>
      </c>
      <c r="F14643" s="20">
        <v>13</v>
      </c>
      <c r="G14643" s="22" t="str">
        <f>+VLOOKUP($F14643,Localiza_CL[[Codreg]:[Región]],12,0)</f>
        <v>Metropolitana</v>
      </c>
      <c r="H14643" s="16" t="s">
        <v>24</v>
      </c>
      <c r="I14643" s="19">
        <f>+IFERROR(VLOOKUP(H14643,Comunas!$D$5:$E$349,2,0),99999)</f>
        <v>99999</v>
      </c>
      <c r="J14643" s="8" t="s">
        <v>24</v>
      </c>
      <c r="K14643" s="8"/>
      <c r="L14643" s="6" t="s">
        <v>24</v>
      </c>
      <c r="M14643" s="23" t="str">
        <f t="shared" si="1183"/>
        <v>Confirmado</v>
      </c>
      <c r="N14643" s="24">
        <f>+IF(COVID_CL_CONFIRMA[[#This Row],[ID_Comuna]]&lt;&gt;99999,VLOOKUP($I14643,Localiza_CL[[Codcom]:[Población MINCIEN]],4,0),VLOOKUP($F14643,Localiza_CL[],4,0))</f>
        <v>-70.626637030500007</v>
      </c>
      <c r="O14643" s="31">
        <f>+IF(COVID_CL_CONFIRMA[[#This Row],[ID_Comuna]]&lt;&gt;99999,VLOOKUP($I14643,Localiza_CL[[Codcom]:[Población MINCIEN]],5,0),VLOOKUP($F14643,Localiza_CL[],5,0))</f>
        <v>-33.604364294100002</v>
      </c>
      <c r="P14643" s="23" t="str">
        <f t="shared" si="1184"/>
        <v>CHILE</v>
      </c>
    </row>
    <row r="14644" spans="1:16" x14ac:dyDescent="0.3">
      <c r="A14644" s="53" t="str">
        <f t="shared" si="1186"/>
        <v>999994395014633</v>
      </c>
      <c r="B14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4" s="21" t="str">
        <f t="shared" si="1187"/>
        <v>Metropolitana43950</v>
      </c>
      <c r="D14644" s="20">
        <f t="shared" si="1185"/>
        <v>14633</v>
      </c>
      <c r="E14644" s="17">
        <v>43950</v>
      </c>
      <c r="F14644" s="20">
        <v>13</v>
      </c>
      <c r="G14644" s="22" t="str">
        <f>+VLOOKUP($F14644,Localiza_CL[[Codreg]:[Región]],12,0)</f>
        <v>Metropolitana</v>
      </c>
      <c r="H14644" s="16" t="s">
        <v>24</v>
      </c>
      <c r="I14644" s="19">
        <f>+IFERROR(VLOOKUP(H14644,Comunas!$D$5:$E$349,2,0),99999)</f>
        <v>99999</v>
      </c>
      <c r="J14644" s="8" t="s">
        <v>24</v>
      </c>
      <c r="K14644" s="8"/>
      <c r="L14644" s="6" t="s">
        <v>24</v>
      </c>
      <c r="M14644" s="23" t="str">
        <f t="shared" si="1183"/>
        <v>Confirmado</v>
      </c>
      <c r="N14644" s="24">
        <f>+IF(COVID_CL_CONFIRMA[[#This Row],[ID_Comuna]]&lt;&gt;99999,VLOOKUP($I14644,Localiza_CL[[Codcom]:[Población MINCIEN]],4,0),VLOOKUP($F14644,Localiza_CL[],4,0))</f>
        <v>-70.626637030500007</v>
      </c>
      <c r="O14644" s="31">
        <f>+IF(COVID_CL_CONFIRMA[[#This Row],[ID_Comuna]]&lt;&gt;99999,VLOOKUP($I14644,Localiza_CL[[Codcom]:[Población MINCIEN]],5,0),VLOOKUP($F14644,Localiza_CL[],5,0))</f>
        <v>-33.604364294100002</v>
      </c>
      <c r="P14644" s="23" t="str">
        <f t="shared" si="1184"/>
        <v>CHILE</v>
      </c>
    </row>
    <row r="14645" spans="1:16" x14ac:dyDescent="0.3">
      <c r="A14645" s="53" t="str">
        <f t="shared" si="1186"/>
        <v>999994395014634</v>
      </c>
      <c r="B14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5" s="21" t="str">
        <f t="shared" si="1187"/>
        <v>Metropolitana43950</v>
      </c>
      <c r="D14645" s="20">
        <f t="shared" si="1185"/>
        <v>14634</v>
      </c>
      <c r="E14645" s="17">
        <v>43950</v>
      </c>
      <c r="F14645" s="20">
        <v>13</v>
      </c>
      <c r="G14645" s="22" t="str">
        <f>+VLOOKUP($F14645,Localiza_CL[[Codreg]:[Región]],12,0)</f>
        <v>Metropolitana</v>
      </c>
      <c r="H14645" s="16" t="s">
        <v>24</v>
      </c>
      <c r="I14645" s="19">
        <f>+IFERROR(VLOOKUP(H14645,Comunas!$D$5:$E$349,2,0),99999)</f>
        <v>99999</v>
      </c>
      <c r="J14645" s="8" t="s">
        <v>24</v>
      </c>
      <c r="K14645" s="8"/>
      <c r="L14645" s="6" t="s">
        <v>24</v>
      </c>
      <c r="M14645" s="23" t="str">
        <f t="shared" si="1183"/>
        <v>Confirmado</v>
      </c>
      <c r="N14645" s="24">
        <f>+IF(COVID_CL_CONFIRMA[[#This Row],[ID_Comuna]]&lt;&gt;99999,VLOOKUP($I14645,Localiza_CL[[Codcom]:[Población MINCIEN]],4,0),VLOOKUP($F14645,Localiza_CL[],4,0))</f>
        <v>-70.626637030500007</v>
      </c>
      <c r="O14645" s="31">
        <f>+IF(COVID_CL_CONFIRMA[[#This Row],[ID_Comuna]]&lt;&gt;99999,VLOOKUP($I14645,Localiza_CL[[Codcom]:[Población MINCIEN]],5,0),VLOOKUP($F14645,Localiza_CL[],5,0))</f>
        <v>-33.604364294100002</v>
      </c>
      <c r="P14645" s="23" t="str">
        <f t="shared" si="1184"/>
        <v>CHILE</v>
      </c>
    </row>
    <row r="14646" spans="1:16" x14ac:dyDescent="0.3">
      <c r="A14646" s="53" t="str">
        <f t="shared" si="1186"/>
        <v>999994395014635</v>
      </c>
      <c r="B14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6" s="21" t="str">
        <f t="shared" si="1187"/>
        <v>Metropolitana43950</v>
      </c>
      <c r="D14646" s="20">
        <f t="shared" si="1185"/>
        <v>14635</v>
      </c>
      <c r="E14646" s="17">
        <v>43950</v>
      </c>
      <c r="F14646" s="20">
        <v>13</v>
      </c>
      <c r="G14646" s="22" t="str">
        <f>+VLOOKUP($F14646,Localiza_CL[[Codreg]:[Región]],12,0)</f>
        <v>Metropolitana</v>
      </c>
      <c r="H14646" s="16" t="s">
        <v>24</v>
      </c>
      <c r="I14646" s="19">
        <f>+IFERROR(VLOOKUP(H14646,Comunas!$D$5:$E$349,2,0),99999)</f>
        <v>99999</v>
      </c>
      <c r="J14646" s="8" t="s">
        <v>24</v>
      </c>
      <c r="K14646" s="8"/>
      <c r="L14646" s="6" t="s">
        <v>24</v>
      </c>
      <c r="M14646" s="23" t="str">
        <f t="shared" si="1183"/>
        <v>Confirmado</v>
      </c>
      <c r="N14646" s="24">
        <f>+IF(COVID_CL_CONFIRMA[[#This Row],[ID_Comuna]]&lt;&gt;99999,VLOOKUP($I14646,Localiza_CL[[Codcom]:[Población MINCIEN]],4,0),VLOOKUP($F14646,Localiza_CL[],4,0))</f>
        <v>-70.626637030500007</v>
      </c>
      <c r="O14646" s="31">
        <f>+IF(COVID_CL_CONFIRMA[[#This Row],[ID_Comuna]]&lt;&gt;99999,VLOOKUP($I14646,Localiza_CL[[Codcom]:[Población MINCIEN]],5,0),VLOOKUP($F14646,Localiza_CL[],5,0))</f>
        <v>-33.604364294100002</v>
      </c>
      <c r="P14646" s="23" t="str">
        <f t="shared" si="1184"/>
        <v>CHILE</v>
      </c>
    </row>
    <row r="14647" spans="1:16" x14ac:dyDescent="0.3">
      <c r="A14647" s="53" t="str">
        <f t="shared" si="1186"/>
        <v>999994395014636</v>
      </c>
      <c r="B14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7" s="21" t="str">
        <f t="shared" si="1187"/>
        <v>Metropolitana43950</v>
      </c>
      <c r="D14647" s="20">
        <f t="shared" si="1185"/>
        <v>14636</v>
      </c>
      <c r="E14647" s="17">
        <v>43950</v>
      </c>
      <c r="F14647" s="20">
        <v>13</v>
      </c>
      <c r="G14647" s="22" t="str">
        <f>+VLOOKUP($F14647,Localiza_CL[[Codreg]:[Región]],12,0)</f>
        <v>Metropolitana</v>
      </c>
      <c r="H14647" s="16" t="s">
        <v>24</v>
      </c>
      <c r="I14647" s="19">
        <f>+IFERROR(VLOOKUP(H14647,Comunas!$D$5:$E$349,2,0),99999)</f>
        <v>99999</v>
      </c>
      <c r="J14647" s="8" t="s">
        <v>24</v>
      </c>
      <c r="K14647" s="8"/>
      <c r="L14647" s="6" t="s">
        <v>24</v>
      </c>
      <c r="M14647" s="23" t="str">
        <f t="shared" si="1183"/>
        <v>Confirmado</v>
      </c>
      <c r="N14647" s="24">
        <f>+IF(COVID_CL_CONFIRMA[[#This Row],[ID_Comuna]]&lt;&gt;99999,VLOOKUP($I14647,Localiza_CL[[Codcom]:[Población MINCIEN]],4,0),VLOOKUP($F14647,Localiza_CL[],4,0))</f>
        <v>-70.626637030500007</v>
      </c>
      <c r="O14647" s="31">
        <f>+IF(COVID_CL_CONFIRMA[[#This Row],[ID_Comuna]]&lt;&gt;99999,VLOOKUP($I14647,Localiza_CL[[Codcom]:[Población MINCIEN]],5,0),VLOOKUP($F14647,Localiza_CL[],5,0))</f>
        <v>-33.604364294100002</v>
      </c>
      <c r="P14647" s="23" t="str">
        <f t="shared" si="1184"/>
        <v>CHILE</v>
      </c>
    </row>
    <row r="14648" spans="1:16" x14ac:dyDescent="0.3">
      <c r="A14648" s="53" t="str">
        <f t="shared" si="1186"/>
        <v>999994395014637</v>
      </c>
      <c r="B14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8" s="21" t="str">
        <f t="shared" si="1187"/>
        <v>Metropolitana43950</v>
      </c>
      <c r="D14648" s="20">
        <f t="shared" si="1185"/>
        <v>14637</v>
      </c>
      <c r="E14648" s="17">
        <v>43950</v>
      </c>
      <c r="F14648" s="20">
        <v>13</v>
      </c>
      <c r="G14648" s="22" t="str">
        <f>+VLOOKUP($F14648,Localiza_CL[[Codreg]:[Región]],12,0)</f>
        <v>Metropolitana</v>
      </c>
      <c r="H14648" s="16" t="s">
        <v>24</v>
      </c>
      <c r="I14648" s="19">
        <f>+IFERROR(VLOOKUP(H14648,Comunas!$D$5:$E$349,2,0),99999)</f>
        <v>99999</v>
      </c>
      <c r="J14648" s="8" t="s">
        <v>24</v>
      </c>
      <c r="K14648" s="8"/>
      <c r="L14648" s="6" t="s">
        <v>24</v>
      </c>
      <c r="M14648" s="23" t="str">
        <f t="shared" si="1183"/>
        <v>Confirmado</v>
      </c>
      <c r="N14648" s="24">
        <f>+IF(COVID_CL_CONFIRMA[[#This Row],[ID_Comuna]]&lt;&gt;99999,VLOOKUP($I14648,Localiza_CL[[Codcom]:[Población MINCIEN]],4,0),VLOOKUP($F14648,Localiza_CL[],4,0))</f>
        <v>-70.626637030500007</v>
      </c>
      <c r="O14648" s="31">
        <f>+IF(COVID_CL_CONFIRMA[[#This Row],[ID_Comuna]]&lt;&gt;99999,VLOOKUP($I14648,Localiza_CL[[Codcom]:[Población MINCIEN]],5,0),VLOOKUP($F14648,Localiza_CL[],5,0))</f>
        <v>-33.604364294100002</v>
      </c>
      <c r="P14648" s="23" t="str">
        <f t="shared" si="1184"/>
        <v>CHILE</v>
      </c>
    </row>
    <row r="14649" spans="1:16" x14ac:dyDescent="0.3">
      <c r="A14649" s="53" t="str">
        <f t="shared" si="1186"/>
        <v>999994395014638</v>
      </c>
      <c r="B14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9" s="21" t="str">
        <f t="shared" si="1187"/>
        <v>Metropolitana43950</v>
      </c>
      <c r="D14649" s="20">
        <f t="shared" si="1185"/>
        <v>14638</v>
      </c>
      <c r="E14649" s="17">
        <v>43950</v>
      </c>
      <c r="F14649" s="20">
        <v>13</v>
      </c>
      <c r="G14649" s="22" t="str">
        <f>+VLOOKUP($F14649,Localiza_CL[[Codreg]:[Región]],12,0)</f>
        <v>Metropolitana</v>
      </c>
      <c r="H14649" s="16" t="s">
        <v>24</v>
      </c>
      <c r="I14649" s="19">
        <f>+IFERROR(VLOOKUP(H14649,Comunas!$D$5:$E$349,2,0),99999)</f>
        <v>99999</v>
      </c>
      <c r="J14649" s="8" t="s">
        <v>24</v>
      </c>
      <c r="K14649" s="8"/>
      <c r="L14649" s="6" t="s">
        <v>24</v>
      </c>
      <c r="M14649" s="23" t="str">
        <f t="shared" si="1183"/>
        <v>Confirmado</v>
      </c>
      <c r="N14649" s="24">
        <f>+IF(COVID_CL_CONFIRMA[[#This Row],[ID_Comuna]]&lt;&gt;99999,VLOOKUP($I14649,Localiza_CL[[Codcom]:[Población MINCIEN]],4,0),VLOOKUP($F14649,Localiza_CL[],4,0))</f>
        <v>-70.626637030500007</v>
      </c>
      <c r="O14649" s="31">
        <f>+IF(COVID_CL_CONFIRMA[[#This Row],[ID_Comuna]]&lt;&gt;99999,VLOOKUP($I14649,Localiza_CL[[Codcom]:[Población MINCIEN]],5,0),VLOOKUP($F14649,Localiza_CL[],5,0))</f>
        <v>-33.604364294100002</v>
      </c>
      <c r="P14649" s="23" t="str">
        <f t="shared" si="1184"/>
        <v>CHILE</v>
      </c>
    </row>
    <row r="14650" spans="1:16" x14ac:dyDescent="0.3">
      <c r="A14650" s="53" t="str">
        <f t="shared" si="1186"/>
        <v>999994395014639</v>
      </c>
      <c r="B14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0" s="21" t="str">
        <f t="shared" si="1187"/>
        <v>Metropolitana43950</v>
      </c>
      <c r="D14650" s="20">
        <f t="shared" si="1185"/>
        <v>14639</v>
      </c>
      <c r="E14650" s="17">
        <v>43950</v>
      </c>
      <c r="F14650" s="20">
        <v>13</v>
      </c>
      <c r="G14650" s="22" t="str">
        <f>+VLOOKUP($F14650,Localiza_CL[[Codreg]:[Región]],12,0)</f>
        <v>Metropolitana</v>
      </c>
      <c r="H14650" s="16" t="s">
        <v>24</v>
      </c>
      <c r="I14650" s="19">
        <f>+IFERROR(VLOOKUP(H14650,Comunas!$D$5:$E$349,2,0),99999)</f>
        <v>99999</v>
      </c>
      <c r="J14650" s="8" t="s">
        <v>24</v>
      </c>
      <c r="K14650" s="8"/>
      <c r="L14650" s="6" t="s">
        <v>24</v>
      </c>
      <c r="M14650" s="23" t="str">
        <f t="shared" si="1183"/>
        <v>Confirmado</v>
      </c>
      <c r="N14650" s="24">
        <f>+IF(COVID_CL_CONFIRMA[[#This Row],[ID_Comuna]]&lt;&gt;99999,VLOOKUP($I14650,Localiza_CL[[Codcom]:[Población MINCIEN]],4,0),VLOOKUP($F14650,Localiza_CL[],4,0))</f>
        <v>-70.626637030500007</v>
      </c>
      <c r="O14650" s="31">
        <f>+IF(COVID_CL_CONFIRMA[[#This Row],[ID_Comuna]]&lt;&gt;99999,VLOOKUP($I14650,Localiza_CL[[Codcom]:[Población MINCIEN]],5,0),VLOOKUP($F14650,Localiza_CL[],5,0))</f>
        <v>-33.604364294100002</v>
      </c>
      <c r="P14650" s="23" t="str">
        <f t="shared" si="1184"/>
        <v>CHILE</v>
      </c>
    </row>
    <row r="14651" spans="1:16" x14ac:dyDescent="0.3">
      <c r="A14651" s="53" t="str">
        <f t="shared" si="1186"/>
        <v>999994395014640</v>
      </c>
      <c r="B14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1" s="21" t="str">
        <f t="shared" si="1187"/>
        <v>Metropolitana43950</v>
      </c>
      <c r="D14651" s="20">
        <f t="shared" si="1185"/>
        <v>14640</v>
      </c>
      <c r="E14651" s="17">
        <v>43950</v>
      </c>
      <c r="F14651" s="20">
        <v>13</v>
      </c>
      <c r="G14651" s="22" t="str">
        <f>+VLOOKUP($F14651,Localiza_CL[[Codreg]:[Región]],12,0)</f>
        <v>Metropolitana</v>
      </c>
      <c r="H14651" s="16" t="s">
        <v>24</v>
      </c>
      <c r="I14651" s="19">
        <f>+IFERROR(VLOOKUP(H14651,Comunas!$D$5:$E$349,2,0),99999)</f>
        <v>99999</v>
      </c>
      <c r="J14651" s="8" t="s">
        <v>24</v>
      </c>
      <c r="K14651" s="8"/>
      <c r="L14651" s="6" t="s">
        <v>24</v>
      </c>
      <c r="M14651" s="23" t="str">
        <f t="shared" si="1183"/>
        <v>Confirmado</v>
      </c>
      <c r="N14651" s="24">
        <f>+IF(COVID_CL_CONFIRMA[[#This Row],[ID_Comuna]]&lt;&gt;99999,VLOOKUP($I14651,Localiza_CL[[Codcom]:[Población MINCIEN]],4,0),VLOOKUP($F14651,Localiza_CL[],4,0))</f>
        <v>-70.626637030500007</v>
      </c>
      <c r="O14651" s="31">
        <f>+IF(COVID_CL_CONFIRMA[[#This Row],[ID_Comuna]]&lt;&gt;99999,VLOOKUP($I14651,Localiza_CL[[Codcom]:[Población MINCIEN]],5,0),VLOOKUP($F14651,Localiza_CL[],5,0))</f>
        <v>-33.604364294100002</v>
      </c>
      <c r="P14651" s="23" t="str">
        <f t="shared" si="1184"/>
        <v>CHILE</v>
      </c>
    </row>
    <row r="14652" spans="1:16" x14ac:dyDescent="0.3">
      <c r="A14652" s="53" t="str">
        <f t="shared" si="1186"/>
        <v>999994395014641</v>
      </c>
      <c r="B14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2" s="21" t="str">
        <f t="shared" si="1187"/>
        <v>Metropolitana43950</v>
      </c>
      <c r="D14652" s="20">
        <f t="shared" si="1185"/>
        <v>14641</v>
      </c>
      <c r="E14652" s="17">
        <v>43950</v>
      </c>
      <c r="F14652" s="20">
        <v>13</v>
      </c>
      <c r="G14652" s="22" t="str">
        <f>+VLOOKUP($F14652,Localiza_CL[[Codreg]:[Región]],12,0)</f>
        <v>Metropolitana</v>
      </c>
      <c r="H14652" s="16" t="s">
        <v>24</v>
      </c>
      <c r="I14652" s="19">
        <f>+IFERROR(VLOOKUP(H14652,Comunas!$D$5:$E$349,2,0),99999)</f>
        <v>99999</v>
      </c>
      <c r="J14652" s="8" t="s">
        <v>24</v>
      </c>
      <c r="K14652" s="8"/>
      <c r="L14652" s="6" t="s">
        <v>24</v>
      </c>
      <c r="M14652" s="23" t="str">
        <f t="shared" si="1183"/>
        <v>Confirmado</v>
      </c>
      <c r="N14652" s="24">
        <f>+IF(COVID_CL_CONFIRMA[[#This Row],[ID_Comuna]]&lt;&gt;99999,VLOOKUP($I14652,Localiza_CL[[Codcom]:[Población MINCIEN]],4,0),VLOOKUP($F14652,Localiza_CL[],4,0))</f>
        <v>-70.626637030500007</v>
      </c>
      <c r="O14652" s="31">
        <f>+IF(COVID_CL_CONFIRMA[[#This Row],[ID_Comuna]]&lt;&gt;99999,VLOOKUP($I14652,Localiza_CL[[Codcom]:[Población MINCIEN]],5,0),VLOOKUP($F14652,Localiza_CL[],5,0))</f>
        <v>-33.604364294100002</v>
      </c>
      <c r="P14652" s="23" t="str">
        <f t="shared" si="1184"/>
        <v>CHILE</v>
      </c>
    </row>
    <row r="14653" spans="1:16" x14ac:dyDescent="0.3">
      <c r="A14653" s="53" t="str">
        <f t="shared" si="1186"/>
        <v>999994395014642</v>
      </c>
      <c r="B14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3" s="21" t="str">
        <f t="shared" si="1187"/>
        <v>Metropolitana43950</v>
      </c>
      <c r="D14653" s="20">
        <f t="shared" si="1185"/>
        <v>14642</v>
      </c>
      <c r="E14653" s="17">
        <v>43950</v>
      </c>
      <c r="F14653" s="20">
        <v>13</v>
      </c>
      <c r="G14653" s="22" t="str">
        <f>+VLOOKUP($F14653,Localiza_CL[[Codreg]:[Región]],12,0)</f>
        <v>Metropolitana</v>
      </c>
      <c r="H14653" s="16" t="s">
        <v>24</v>
      </c>
      <c r="I14653" s="19">
        <f>+IFERROR(VLOOKUP(H14653,Comunas!$D$5:$E$349,2,0),99999)</f>
        <v>99999</v>
      </c>
      <c r="J14653" s="8" t="s">
        <v>24</v>
      </c>
      <c r="K14653" s="8"/>
      <c r="L14653" s="6" t="s">
        <v>24</v>
      </c>
      <c r="M14653" s="23" t="str">
        <f t="shared" si="1183"/>
        <v>Confirmado</v>
      </c>
      <c r="N14653" s="24">
        <f>+IF(COVID_CL_CONFIRMA[[#This Row],[ID_Comuna]]&lt;&gt;99999,VLOOKUP($I14653,Localiza_CL[[Codcom]:[Población MINCIEN]],4,0),VLOOKUP($F14653,Localiza_CL[],4,0))</f>
        <v>-70.626637030500007</v>
      </c>
      <c r="O14653" s="31">
        <f>+IF(COVID_CL_CONFIRMA[[#This Row],[ID_Comuna]]&lt;&gt;99999,VLOOKUP($I14653,Localiza_CL[[Codcom]:[Población MINCIEN]],5,0),VLOOKUP($F14653,Localiza_CL[],5,0))</f>
        <v>-33.604364294100002</v>
      </c>
      <c r="P14653" s="23" t="str">
        <f t="shared" si="1184"/>
        <v>CHILE</v>
      </c>
    </row>
    <row r="14654" spans="1:16" x14ac:dyDescent="0.3">
      <c r="A14654" s="53" t="str">
        <f t="shared" si="1186"/>
        <v>999994395014643</v>
      </c>
      <c r="B14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4" s="21" t="str">
        <f t="shared" si="1187"/>
        <v>Metropolitana43950</v>
      </c>
      <c r="D14654" s="20">
        <f t="shared" si="1185"/>
        <v>14643</v>
      </c>
      <c r="E14654" s="17">
        <v>43950</v>
      </c>
      <c r="F14654" s="20">
        <v>13</v>
      </c>
      <c r="G14654" s="22" t="str">
        <f>+VLOOKUP($F14654,Localiza_CL[[Codreg]:[Región]],12,0)</f>
        <v>Metropolitana</v>
      </c>
      <c r="H14654" s="16" t="s">
        <v>24</v>
      </c>
      <c r="I14654" s="19">
        <f>+IFERROR(VLOOKUP(H14654,Comunas!$D$5:$E$349,2,0),99999)</f>
        <v>99999</v>
      </c>
      <c r="J14654" s="8" t="s">
        <v>24</v>
      </c>
      <c r="K14654" s="8"/>
      <c r="L14654" s="6" t="s">
        <v>24</v>
      </c>
      <c r="M14654" s="23" t="str">
        <f t="shared" si="1183"/>
        <v>Confirmado</v>
      </c>
      <c r="N14654" s="24">
        <f>+IF(COVID_CL_CONFIRMA[[#This Row],[ID_Comuna]]&lt;&gt;99999,VLOOKUP($I14654,Localiza_CL[[Codcom]:[Población MINCIEN]],4,0),VLOOKUP($F14654,Localiza_CL[],4,0))</f>
        <v>-70.626637030500007</v>
      </c>
      <c r="O14654" s="31">
        <f>+IF(COVID_CL_CONFIRMA[[#This Row],[ID_Comuna]]&lt;&gt;99999,VLOOKUP($I14654,Localiza_CL[[Codcom]:[Población MINCIEN]],5,0),VLOOKUP($F14654,Localiza_CL[],5,0))</f>
        <v>-33.604364294100002</v>
      </c>
      <c r="P14654" s="23" t="str">
        <f t="shared" si="1184"/>
        <v>CHILE</v>
      </c>
    </row>
    <row r="14655" spans="1:16" x14ac:dyDescent="0.3">
      <c r="A14655" s="53" t="str">
        <f t="shared" si="1186"/>
        <v>999994395014644</v>
      </c>
      <c r="B14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5" s="21" t="str">
        <f t="shared" si="1187"/>
        <v>Metropolitana43950</v>
      </c>
      <c r="D14655" s="20">
        <f t="shared" si="1185"/>
        <v>14644</v>
      </c>
      <c r="E14655" s="17">
        <v>43950</v>
      </c>
      <c r="F14655" s="20">
        <v>13</v>
      </c>
      <c r="G14655" s="22" t="str">
        <f>+VLOOKUP($F14655,Localiza_CL[[Codreg]:[Región]],12,0)</f>
        <v>Metropolitana</v>
      </c>
      <c r="H14655" s="16" t="s">
        <v>24</v>
      </c>
      <c r="I14655" s="19">
        <f>+IFERROR(VLOOKUP(H14655,Comunas!$D$5:$E$349,2,0),99999)</f>
        <v>99999</v>
      </c>
      <c r="J14655" s="8" t="s">
        <v>24</v>
      </c>
      <c r="K14655" s="8"/>
      <c r="L14655" s="6" t="s">
        <v>24</v>
      </c>
      <c r="M14655" s="23" t="str">
        <f t="shared" si="1183"/>
        <v>Confirmado</v>
      </c>
      <c r="N14655" s="24">
        <f>+IF(COVID_CL_CONFIRMA[[#This Row],[ID_Comuna]]&lt;&gt;99999,VLOOKUP($I14655,Localiza_CL[[Codcom]:[Población MINCIEN]],4,0),VLOOKUP($F14655,Localiza_CL[],4,0))</f>
        <v>-70.626637030500007</v>
      </c>
      <c r="O14655" s="31">
        <f>+IF(COVID_CL_CONFIRMA[[#This Row],[ID_Comuna]]&lt;&gt;99999,VLOOKUP($I14655,Localiza_CL[[Codcom]:[Población MINCIEN]],5,0),VLOOKUP($F14655,Localiza_CL[],5,0))</f>
        <v>-33.604364294100002</v>
      </c>
      <c r="P14655" s="23" t="str">
        <f t="shared" si="1184"/>
        <v>CHILE</v>
      </c>
    </row>
    <row r="14656" spans="1:16" x14ac:dyDescent="0.3">
      <c r="A14656" s="53" t="str">
        <f t="shared" si="1186"/>
        <v>999994395014645</v>
      </c>
      <c r="B14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6" s="21" t="str">
        <f t="shared" si="1187"/>
        <v>Metropolitana43950</v>
      </c>
      <c r="D14656" s="20">
        <f t="shared" si="1185"/>
        <v>14645</v>
      </c>
      <c r="E14656" s="17">
        <v>43950</v>
      </c>
      <c r="F14656" s="20">
        <v>13</v>
      </c>
      <c r="G14656" s="22" t="str">
        <f>+VLOOKUP($F14656,Localiza_CL[[Codreg]:[Región]],12,0)</f>
        <v>Metropolitana</v>
      </c>
      <c r="H14656" s="16" t="s">
        <v>24</v>
      </c>
      <c r="I14656" s="19">
        <f>+IFERROR(VLOOKUP(H14656,Comunas!$D$5:$E$349,2,0),99999)</f>
        <v>99999</v>
      </c>
      <c r="J14656" s="8" t="s">
        <v>24</v>
      </c>
      <c r="K14656" s="8"/>
      <c r="L14656" s="6" t="s">
        <v>24</v>
      </c>
      <c r="M14656" s="23" t="str">
        <f t="shared" si="1183"/>
        <v>Confirmado</v>
      </c>
      <c r="N14656" s="24">
        <f>+IF(COVID_CL_CONFIRMA[[#This Row],[ID_Comuna]]&lt;&gt;99999,VLOOKUP($I14656,Localiza_CL[[Codcom]:[Población MINCIEN]],4,0),VLOOKUP($F14656,Localiza_CL[],4,0))</f>
        <v>-70.626637030500007</v>
      </c>
      <c r="O14656" s="31">
        <f>+IF(COVID_CL_CONFIRMA[[#This Row],[ID_Comuna]]&lt;&gt;99999,VLOOKUP($I14656,Localiza_CL[[Codcom]:[Población MINCIEN]],5,0),VLOOKUP($F14656,Localiza_CL[],5,0))</f>
        <v>-33.604364294100002</v>
      </c>
      <c r="P14656" s="23" t="str">
        <f t="shared" si="1184"/>
        <v>CHILE</v>
      </c>
    </row>
    <row r="14657" spans="1:16" x14ac:dyDescent="0.3">
      <c r="A14657" s="53" t="str">
        <f t="shared" si="1186"/>
        <v>999994395014646</v>
      </c>
      <c r="B14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7" s="21" t="str">
        <f t="shared" si="1187"/>
        <v>Metropolitana43950</v>
      </c>
      <c r="D14657" s="20">
        <f t="shared" si="1185"/>
        <v>14646</v>
      </c>
      <c r="E14657" s="17">
        <v>43950</v>
      </c>
      <c r="F14657" s="20">
        <v>13</v>
      </c>
      <c r="G14657" s="22" t="str">
        <f>+VLOOKUP($F14657,Localiza_CL[[Codreg]:[Región]],12,0)</f>
        <v>Metropolitana</v>
      </c>
      <c r="H14657" s="16" t="s">
        <v>24</v>
      </c>
      <c r="I14657" s="19">
        <f>+IFERROR(VLOOKUP(H14657,Comunas!$D$5:$E$349,2,0),99999)</f>
        <v>99999</v>
      </c>
      <c r="J14657" s="8" t="s">
        <v>24</v>
      </c>
      <c r="K14657" s="8"/>
      <c r="L14657" s="6" t="s">
        <v>24</v>
      </c>
      <c r="M14657" s="23" t="str">
        <f t="shared" si="1183"/>
        <v>Confirmado</v>
      </c>
      <c r="N14657" s="24">
        <f>+IF(COVID_CL_CONFIRMA[[#This Row],[ID_Comuna]]&lt;&gt;99999,VLOOKUP($I14657,Localiza_CL[[Codcom]:[Población MINCIEN]],4,0),VLOOKUP($F14657,Localiza_CL[],4,0))</f>
        <v>-70.626637030500007</v>
      </c>
      <c r="O14657" s="31">
        <f>+IF(COVID_CL_CONFIRMA[[#This Row],[ID_Comuna]]&lt;&gt;99999,VLOOKUP($I14657,Localiza_CL[[Codcom]:[Población MINCIEN]],5,0),VLOOKUP($F14657,Localiza_CL[],5,0))</f>
        <v>-33.604364294100002</v>
      </c>
      <c r="P14657" s="23" t="str">
        <f t="shared" si="1184"/>
        <v>CHILE</v>
      </c>
    </row>
    <row r="14658" spans="1:16" x14ac:dyDescent="0.3">
      <c r="A14658" s="53" t="str">
        <f t="shared" si="1186"/>
        <v>999994395014647</v>
      </c>
      <c r="B14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8" s="21" t="str">
        <f t="shared" si="1187"/>
        <v>Metropolitana43950</v>
      </c>
      <c r="D14658" s="20">
        <f t="shared" si="1185"/>
        <v>14647</v>
      </c>
      <c r="E14658" s="17">
        <v>43950</v>
      </c>
      <c r="F14658" s="20">
        <v>13</v>
      </c>
      <c r="G14658" s="22" t="str">
        <f>+VLOOKUP($F14658,Localiza_CL[[Codreg]:[Región]],12,0)</f>
        <v>Metropolitana</v>
      </c>
      <c r="H14658" s="16" t="s">
        <v>24</v>
      </c>
      <c r="I14658" s="19">
        <f>+IFERROR(VLOOKUP(H14658,Comunas!$D$5:$E$349,2,0),99999)</f>
        <v>99999</v>
      </c>
      <c r="J14658" s="8" t="s">
        <v>24</v>
      </c>
      <c r="K14658" s="8"/>
      <c r="L14658" s="6" t="s">
        <v>24</v>
      </c>
      <c r="M14658" s="23" t="str">
        <f t="shared" si="1183"/>
        <v>Confirmado</v>
      </c>
      <c r="N14658" s="24">
        <f>+IF(COVID_CL_CONFIRMA[[#This Row],[ID_Comuna]]&lt;&gt;99999,VLOOKUP($I14658,Localiza_CL[[Codcom]:[Población MINCIEN]],4,0),VLOOKUP($F14658,Localiza_CL[],4,0))</f>
        <v>-70.626637030500007</v>
      </c>
      <c r="O14658" s="31">
        <f>+IF(COVID_CL_CONFIRMA[[#This Row],[ID_Comuna]]&lt;&gt;99999,VLOOKUP($I14658,Localiza_CL[[Codcom]:[Población MINCIEN]],5,0),VLOOKUP($F14658,Localiza_CL[],5,0))</f>
        <v>-33.604364294100002</v>
      </c>
      <c r="P14658" s="23" t="str">
        <f t="shared" si="1184"/>
        <v>CHILE</v>
      </c>
    </row>
    <row r="14659" spans="1:16" x14ac:dyDescent="0.3">
      <c r="A14659" s="53" t="str">
        <f t="shared" si="1186"/>
        <v>999994395014648</v>
      </c>
      <c r="B14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9" s="21" t="str">
        <f t="shared" si="1187"/>
        <v>Metropolitana43950</v>
      </c>
      <c r="D14659" s="20">
        <f t="shared" si="1185"/>
        <v>14648</v>
      </c>
      <c r="E14659" s="17">
        <v>43950</v>
      </c>
      <c r="F14659" s="20">
        <v>13</v>
      </c>
      <c r="G14659" s="22" t="str">
        <f>+VLOOKUP($F14659,Localiza_CL[[Codreg]:[Región]],12,0)</f>
        <v>Metropolitana</v>
      </c>
      <c r="H14659" s="16" t="s">
        <v>24</v>
      </c>
      <c r="I14659" s="19">
        <f>+IFERROR(VLOOKUP(H14659,Comunas!$D$5:$E$349,2,0),99999)</f>
        <v>99999</v>
      </c>
      <c r="J14659" s="8" t="s">
        <v>24</v>
      </c>
      <c r="K14659" s="8"/>
      <c r="L14659" s="6" t="s">
        <v>24</v>
      </c>
      <c r="M14659" s="23" t="str">
        <f t="shared" si="1183"/>
        <v>Confirmado</v>
      </c>
      <c r="N14659" s="24">
        <f>+IF(COVID_CL_CONFIRMA[[#This Row],[ID_Comuna]]&lt;&gt;99999,VLOOKUP($I14659,Localiza_CL[[Codcom]:[Población MINCIEN]],4,0),VLOOKUP($F14659,Localiza_CL[],4,0))</f>
        <v>-70.626637030500007</v>
      </c>
      <c r="O14659" s="31">
        <f>+IF(COVID_CL_CONFIRMA[[#This Row],[ID_Comuna]]&lt;&gt;99999,VLOOKUP($I14659,Localiza_CL[[Codcom]:[Población MINCIEN]],5,0),VLOOKUP($F14659,Localiza_CL[],5,0))</f>
        <v>-33.604364294100002</v>
      </c>
      <c r="P14659" s="23" t="str">
        <f t="shared" si="1184"/>
        <v>CHILE</v>
      </c>
    </row>
    <row r="14660" spans="1:16" x14ac:dyDescent="0.3">
      <c r="A14660" s="53" t="str">
        <f t="shared" si="1186"/>
        <v>999994395014649</v>
      </c>
      <c r="B14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0" s="21" t="str">
        <f t="shared" si="1187"/>
        <v>Metropolitana43950</v>
      </c>
      <c r="D14660" s="20">
        <f t="shared" si="1185"/>
        <v>14649</v>
      </c>
      <c r="E14660" s="17">
        <v>43950</v>
      </c>
      <c r="F14660" s="20">
        <v>13</v>
      </c>
      <c r="G14660" s="22" t="str">
        <f>+VLOOKUP($F14660,Localiza_CL[[Codreg]:[Región]],12,0)</f>
        <v>Metropolitana</v>
      </c>
      <c r="H14660" s="16" t="s">
        <v>24</v>
      </c>
      <c r="I14660" s="19">
        <f>+IFERROR(VLOOKUP(H14660,Comunas!$D$5:$E$349,2,0),99999)</f>
        <v>99999</v>
      </c>
      <c r="J14660" s="8" t="s">
        <v>24</v>
      </c>
      <c r="K14660" s="8"/>
      <c r="L14660" s="6" t="s">
        <v>24</v>
      </c>
      <c r="M14660" s="23" t="str">
        <f t="shared" si="1183"/>
        <v>Confirmado</v>
      </c>
      <c r="N14660" s="24">
        <f>+IF(COVID_CL_CONFIRMA[[#This Row],[ID_Comuna]]&lt;&gt;99999,VLOOKUP($I14660,Localiza_CL[[Codcom]:[Población MINCIEN]],4,0),VLOOKUP($F14660,Localiza_CL[],4,0))</f>
        <v>-70.626637030500007</v>
      </c>
      <c r="O14660" s="31">
        <f>+IF(COVID_CL_CONFIRMA[[#This Row],[ID_Comuna]]&lt;&gt;99999,VLOOKUP($I14660,Localiza_CL[[Codcom]:[Población MINCIEN]],5,0),VLOOKUP($F14660,Localiza_CL[],5,0))</f>
        <v>-33.604364294100002</v>
      </c>
      <c r="P14660" s="23" t="str">
        <f t="shared" si="1184"/>
        <v>CHILE</v>
      </c>
    </row>
    <row r="14661" spans="1:16" x14ac:dyDescent="0.3">
      <c r="A14661" s="53" t="str">
        <f t="shared" si="1186"/>
        <v>999994395014650</v>
      </c>
      <c r="B14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1" s="21" t="str">
        <f t="shared" si="1187"/>
        <v>Metropolitana43950</v>
      </c>
      <c r="D14661" s="20">
        <f t="shared" si="1185"/>
        <v>14650</v>
      </c>
      <c r="E14661" s="17">
        <v>43950</v>
      </c>
      <c r="F14661" s="20">
        <v>13</v>
      </c>
      <c r="G14661" s="22" t="str">
        <f>+VLOOKUP($F14661,Localiza_CL[[Codreg]:[Región]],12,0)</f>
        <v>Metropolitana</v>
      </c>
      <c r="H14661" s="16" t="s">
        <v>24</v>
      </c>
      <c r="I14661" s="19">
        <f>+IFERROR(VLOOKUP(H14661,Comunas!$D$5:$E$349,2,0),99999)</f>
        <v>99999</v>
      </c>
      <c r="J14661" s="8" t="s">
        <v>24</v>
      </c>
      <c r="K14661" s="8"/>
      <c r="L14661" s="6" t="s">
        <v>24</v>
      </c>
      <c r="M14661" s="23" t="str">
        <f t="shared" si="1183"/>
        <v>Confirmado</v>
      </c>
      <c r="N14661" s="24">
        <f>+IF(COVID_CL_CONFIRMA[[#This Row],[ID_Comuna]]&lt;&gt;99999,VLOOKUP($I14661,Localiza_CL[[Codcom]:[Población MINCIEN]],4,0),VLOOKUP($F14661,Localiza_CL[],4,0))</f>
        <v>-70.626637030500007</v>
      </c>
      <c r="O14661" s="31">
        <f>+IF(COVID_CL_CONFIRMA[[#This Row],[ID_Comuna]]&lt;&gt;99999,VLOOKUP($I14661,Localiza_CL[[Codcom]:[Población MINCIEN]],5,0),VLOOKUP($F14661,Localiza_CL[],5,0))</f>
        <v>-33.604364294100002</v>
      </c>
      <c r="P14661" s="23" t="str">
        <f t="shared" si="1184"/>
        <v>CHILE</v>
      </c>
    </row>
    <row r="14662" spans="1:16" x14ac:dyDescent="0.3">
      <c r="A14662" s="53" t="str">
        <f t="shared" si="1186"/>
        <v>999994395014651</v>
      </c>
      <c r="B14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2" s="21" t="str">
        <f t="shared" si="1187"/>
        <v>Metropolitana43950</v>
      </c>
      <c r="D14662" s="20">
        <f t="shared" si="1185"/>
        <v>14651</v>
      </c>
      <c r="E14662" s="17">
        <v>43950</v>
      </c>
      <c r="F14662" s="20">
        <v>13</v>
      </c>
      <c r="G14662" s="22" t="str">
        <f>+VLOOKUP($F14662,Localiza_CL[[Codreg]:[Región]],12,0)</f>
        <v>Metropolitana</v>
      </c>
      <c r="H14662" s="16" t="s">
        <v>24</v>
      </c>
      <c r="I14662" s="19">
        <f>+IFERROR(VLOOKUP(H14662,Comunas!$D$5:$E$349,2,0),99999)</f>
        <v>99999</v>
      </c>
      <c r="J14662" s="8" t="s">
        <v>24</v>
      </c>
      <c r="K14662" s="8"/>
      <c r="L14662" s="6" t="s">
        <v>24</v>
      </c>
      <c r="M14662" s="23" t="str">
        <f t="shared" si="1183"/>
        <v>Confirmado</v>
      </c>
      <c r="N14662" s="24">
        <f>+IF(COVID_CL_CONFIRMA[[#This Row],[ID_Comuna]]&lt;&gt;99999,VLOOKUP($I14662,Localiza_CL[[Codcom]:[Población MINCIEN]],4,0),VLOOKUP($F14662,Localiza_CL[],4,0))</f>
        <v>-70.626637030500007</v>
      </c>
      <c r="O14662" s="31">
        <f>+IF(COVID_CL_CONFIRMA[[#This Row],[ID_Comuna]]&lt;&gt;99999,VLOOKUP($I14662,Localiza_CL[[Codcom]:[Población MINCIEN]],5,0),VLOOKUP($F14662,Localiza_CL[],5,0))</f>
        <v>-33.604364294100002</v>
      </c>
      <c r="P14662" s="23" t="str">
        <f t="shared" si="1184"/>
        <v>CHILE</v>
      </c>
    </row>
    <row r="14663" spans="1:16" x14ac:dyDescent="0.3">
      <c r="A14663" s="53" t="str">
        <f t="shared" si="1186"/>
        <v>999994395014652</v>
      </c>
      <c r="B14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3" s="21" t="str">
        <f t="shared" si="1187"/>
        <v>Metropolitana43950</v>
      </c>
      <c r="D14663" s="20">
        <f t="shared" si="1185"/>
        <v>14652</v>
      </c>
      <c r="E14663" s="17">
        <v>43950</v>
      </c>
      <c r="F14663" s="20">
        <v>13</v>
      </c>
      <c r="G14663" s="22" t="str">
        <f>+VLOOKUP($F14663,Localiza_CL[[Codreg]:[Región]],12,0)</f>
        <v>Metropolitana</v>
      </c>
      <c r="H14663" s="16" t="s">
        <v>24</v>
      </c>
      <c r="I14663" s="19">
        <f>+IFERROR(VLOOKUP(H14663,Comunas!$D$5:$E$349,2,0),99999)</f>
        <v>99999</v>
      </c>
      <c r="J14663" s="8" t="s">
        <v>24</v>
      </c>
      <c r="K14663" s="8"/>
      <c r="L14663" s="6" t="s">
        <v>24</v>
      </c>
      <c r="M14663" s="23" t="str">
        <f t="shared" si="1183"/>
        <v>Confirmado</v>
      </c>
      <c r="N14663" s="24">
        <f>+IF(COVID_CL_CONFIRMA[[#This Row],[ID_Comuna]]&lt;&gt;99999,VLOOKUP($I14663,Localiza_CL[[Codcom]:[Población MINCIEN]],4,0),VLOOKUP($F14663,Localiza_CL[],4,0))</f>
        <v>-70.626637030500007</v>
      </c>
      <c r="O14663" s="31">
        <f>+IF(COVID_CL_CONFIRMA[[#This Row],[ID_Comuna]]&lt;&gt;99999,VLOOKUP($I14663,Localiza_CL[[Codcom]:[Población MINCIEN]],5,0),VLOOKUP($F14663,Localiza_CL[],5,0))</f>
        <v>-33.604364294100002</v>
      </c>
      <c r="P14663" s="23" t="str">
        <f t="shared" si="1184"/>
        <v>CHILE</v>
      </c>
    </row>
    <row r="14664" spans="1:16" x14ac:dyDescent="0.3">
      <c r="A14664" s="53" t="str">
        <f t="shared" si="1186"/>
        <v>999994395014653</v>
      </c>
      <c r="B14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4" s="21" t="str">
        <f t="shared" si="1187"/>
        <v>Metropolitana43950</v>
      </c>
      <c r="D14664" s="20">
        <f t="shared" si="1185"/>
        <v>14653</v>
      </c>
      <c r="E14664" s="17">
        <v>43950</v>
      </c>
      <c r="F14664" s="20">
        <v>13</v>
      </c>
      <c r="G14664" s="22" t="str">
        <f>+VLOOKUP($F14664,Localiza_CL[[Codreg]:[Región]],12,0)</f>
        <v>Metropolitana</v>
      </c>
      <c r="H14664" s="16" t="s">
        <v>24</v>
      </c>
      <c r="I14664" s="19">
        <f>+IFERROR(VLOOKUP(H14664,Comunas!$D$5:$E$349,2,0),99999)</f>
        <v>99999</v>
      </c>
      <c r="J14664" s="8" t="s">
        <v>24</v>
      </c>
      <c r="K14664" s="8"/>
      <c r="L14664" s="6" t="s">
        <v>24</v>
      </c>
      <c r="M14664" s="23" t="str">
        <f t="shared" si="1183"/>
        <v>Confirmado</v>
      </c>
      <c r="N14664" s="24">
        <f>+IF(COVID_CL_CONFIRMA[[#This Row],[ID_Comuna]]&lt;&gt;99999,VLOOKUP($I14664,Localiza_CL[[Codcom]:[Población MINCIEN]],4,0),VLOOKUP($F14664,Localiza_CL[],4,0))</f>
        <v>-70.626637030500007</v>
      </c>
      <c r="O14664" s="31">
        <f>+IF(COVID_CL_CONFIRMA[[#This Row],[ID_Comuna]]&lt;&gt;99999,VLOOKUP($I14664,Localiza_CL[[Codcom]:[Población MINCIEN]],5,0),VLOOKUP($F14664,Localiza_CL[],5,0))</f>
        <v>-33.604364294100002</v>
      </c>
      <c r="P14664" s="23" t="str">
        <f t="shared" si="1184"/>
        <v>CHILE</v>
      </c>
    </row>
    <row r="14665" spans="1:16" x14ac:dyDescent="0.3">
      <c r="A14665" s="53" t="str">
        <f t="shared" si="1186"/>
        <v>999994395014654</v>
      </c>
      <c r="B14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5" s="21" t="str">
        <f t="shared" si="1187"/>
        <v>Metropolitana43950</v>
      </c>
      <c r="D14665" s="20">
        <f t="shared" si="1185"/>
        <v>14654</v>
      </c>
      <c r="E14665" s="17">
        <v>43950</v>
      </c>
      <c r="F14665" s="20">
        <v>13</v>
      </c>
      <c r="G14665" s="22" t="str">
        <f>+VLOOKUP($F14665,Localiza_CL[[Codreg]:[Región]],12,0)</f>
        <v>Metropolitana</v>
      </c>
      <c r="H14665" s="16" t="s">
        <v>24</v>
      </c>
      <c r="I14665" s="19">
        <f>+IFERROR(VLOOKUP(H14665,Comunas!$D$5:$E$349,2,0),99999)</f>
        <v>99999</v>
      </c>
      <c r="J14665" s="8" t="s">
        <v>24</v>
      </c>
      <c r="K14665" s="8"/>
      <c r="L14665" s="6" t="s">
        <v>24</v>
      </c>
      <c r="M14665" s="23" t="str">
        <f t="shared" si="1183"/>
        <v>Confirmado</v>
      </c>
      <c r="N14665" s="24">
        <f>+IF(COVID_CL_CONFIRMA[[#This Row],[ID_Comuna]]&lt;&gt;99999,VLOOKUP($I14665,Localiza_CL[[Codcom]:[Población MINCIEN]],4,0),VLOOKUP($F14665,Localiza_CL[],4,0))</f>
        <v>-70.626637030500007</v>
      </c>
      <c r="O14665" s="31">
        <f>+IF(COVID_CL_CONFIRMA[[#This Row],[ID_Comuna]]&lt;&gt;99999,VLOOKUP($I14665,Localiza_CL[[Codcom]:[Población MINCIEN]],5,0),VLOOKUP($F14665,Localiza_CL[],5,0))</f>
        <v>-33.604364294100002</v>
      </c>
      <c r="P14665" s="23" t="str">
        <f t="shared" si="1184"/>
        <v>CHILE</v>
      </c>
    </row>
    <row r="14666" spans="1:16" x14ac:dyDescent="0.3">
      <c r="A14666" s="53" t="str">
        <f t="shared" si="1186"/>
        <v>999994395014655</v>
      </c>
      <c r="B14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6" s="21" t="str">
        <f t="shared" si="1187"/>
        <v>Metropolitana43950</v>
      </c>
      <c r="D14666" s="20">
        <f t="shared" si="1185"/>
        <v>14655</v>
      </c>
      <c r="E14666" s="17">
        <v>43950</v>
      </c>
      <c r="F14666" s="20">
        <v>13</v>
      </c>
      <c r="G14666" s="22" t="str">
        <f>+VLOOKUP($F14666,Localiza_CL[[Codreg]:[Región]],12,0)</f>
        <v>Metropolitana</v>
      </c>
      <c r="H14666" s="16" t="s">
        <v>24</v>
      </c>
      <c r="I14666" s="19">
        <f>+IFERROR(VLOOKUP(H14666,Comunas!$D$5:$E$349,2,0),99999)</f>
        <v>99999</v>
      </c>
      <c r="J14666" s="8" t="s">
        <v>24</v>
      </c>
      <c r="K14666" s="8"/>
      <c r="L14666" s="6" t="s">
        <v>24</v>
      </c>
      <c r="M14666" s="23" t="str">
        <f t="shared" si="1183"/>
        <v>Confirmado</v>
      </c>
      <c r="N14666" s="24">
        <f>+IF(COVID_CL_CONFIRMA[[#This Row],[ID_Comuna]]&lt;&gt;99999,VLOOKUP($I14666,Localiza_CL[[Codcom]:[Población MINCIEN]],4,0),VLOOKUP($F14666,Localiza_CL[],4,0))</f>
        <v>-70.626637030500007</v>
      </c>
      <c r="O14666" s="31">
        <f>+IF(COVID_CL_CONFIRMA[[#This Row],[ID_Comuna]]&lt;&gt;99999,VLOOKUP($I14666,Localiza_CL[[Codcom]:[Población MINCIEN]],5,0),VLOOKUP($F14666,Localiza_CL[],5,0))</f>
        <v>-33.604364294100002</v>
      </c>
      <c r="P14666" s="23" t="str">
        <f t="shared" si="1184"/>
        <v>CHILE</v>
      </c>
    </row>
    <row r="14667" spans="1:16" x14ac:dyDescent="0.3">
      <c r="A14667" s="53" t="str">
        <f t="shared" si="1186"/>
        <v>999994395014656</v>
      </c>
      <c r="B14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7" s="21" t="str">
        <f t="shared" si="1187"/>
        <v>Metropolitana43950</v>
      </c>
      <c r="D14667" s="20">
        <f t="shared" si="1185"/>
        <v>14656</v>
      </c>
      <c r="E14667" s="17">
        <v>43950</v>
      </c>
      <c r="F14667" s="20">
        <v>13</v>
      </c>
      <c r="G14667" s="22" t="str">
        <f>+VLOOKUP($F14667,Localiza_CL[[Codreg]:[Región]],12,0)</f>
        <v>Metropolitana</v>
      </c>
      <c r="H14667" s="16" t="s">
        <v>24</v>
      </c>
      <c r="I14667" s="19">
        <f>+IFERROR(VLOOKUP(H14667,Comunas!$D$5:$E$349,2,0),99999)</f>
        <v>99999</v>
      </c>
      <c r="J14667" s="8" t="s">
        <v>24</v>
      </c>
      <c r="K14667" s="8"/>
      <c r="L14667" s="6" t="s">
        <v>24</v>
      </c>
      <c r="M14667" s="23" t="str">
        <f t="shared" si="1183"/>
        <v>Confirmado</v>
      </c>
      <c r="N14667" s="24">
        <f>+IF(COVID_CL_CONFIRMA[[#This Row],[ID_Comuna]]&lt;&gt;99999,VLOOKUP($I14667,Localiza_CL[[Codcom]:[Población MINCIEN]],4,0),VLOOKUP($F14667,Localiza_CL[],4,0))</f>
        <v>-70.626637030500007</v>
      </c>
      <c r="O14667" s="31">
        <f>+IF(COVID_CL_CONFIRMA[[#This Row],[ID_Comuna]]&lt;&gt;99999,VLOOKUP($I14667,Localiza_CL[[Codcom]:[Población MINCIEN]],5,0),VLOOKUP($F14667,Localiza_CL[],5,0))</f>
        <v>-33.604364294100002</v>
      </c>
      <c r="P14667" s="23" t="str">
        <f t="shared" si="1184"/>
        <v>CHILE</v>
      </c>
    </row>
    <row r="14668" spans="1:16" x14ac:dyDescent="0.3">
      <c r="A14668" s="53" t="str">
        <f t="shared" si="1186"/>
        <v>999994395014657</v>
      </c>
      <c r="B14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8" s="21" t="str">
        <f t="shared" si="1187"/>
        <v>Metropolitana43950</v>
      </c>
      <c r="D14668" s="20">
        <f t="shared" si="1185"/>
        <v>14657</v>
      </c>
      <c r="E14668" s="17">
        <v>43950</v>
      </c>
      <c r="F14668" s="20">
        <v>13</v>
      </c>
      <c r="G14668" s="22" t="str">
        <f>+VLOOKUP($F14668,Localiza_CL[[Codreg]:[Región]],12,0)</f>
        <v>Metropolitana</v>
      </c>
      <c r="H14668" s="16" t="s">
        <v>24</v>
      </c>
      <c r="I14668" s="19">
        <f>+IFERROR(VLOOKUP(H14668,Comunas!$D$5:$E$349,2,0),99999)</f>
        <v>99999</v>
      </c>
      <c r="J14668" s="8" t="s">
        <v>24</v>
      </c>
      <c r="K14668" s="8"/>
      <c r="L14668" s="6" t="s">
        <v>24</v>
      </c>
      <c r="M14668" s="23" t="str">
        <f t="shared" si="1183"/>
        <v>Confirmado</v>
      </c>
      <c r="N14668" s="24">
        <f>+IF(COVID_CL_CONFIRMA[[#This Row],[ID_Comuna]]&lt;&gt;99999,VLOOKUP($I14668,Localiza_CL[[Codcom]:[Población MINCIEN]],4,0),VLOOKUP($F14668,Localiza_CL[],4,0))</f>
        <v>-70.626637030500007</v>
      </c>
      <c r="O14668" s="31">
        <f>+IF(COVID_CL_CONFIRMA[[#This Row],[ID_Comuna]]&lt;&gt;99999,VLOOKUP($I14668,Localiza_CL[[Codcom]:[Población MINCIEN]],5,0),VLOOKUP($F14668,Localiza_CL[],5,0))</f>
        <v>-33.604364294100002</v>
      </c>
      <c r="P14668" s="23" t="str">
        <f t="shared" si="1184"/>
        <v>CHILE</v>
      </c>
    </row>
    <row r="14669" spans="1:16" x14ac:dyDescent="0.3">
      <c r="A14669" s="53" t="str">
        <f t="shared" si="1186"/>
        <v>999994395014658</v>
      </c>
      <c r="B14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9" s="21" t="str">
        <f t="shared" si="1187"/>
        <v>Metropolitana43950</v>
      </c>
      <c r="D14669" s="20">
        <f t="shared" si="1185"/>
        <v>14658</v>
      </c>
      <c r="E14669" s="17">
        <v>43950</v>
      </c>
      <c r="F14669" s="20">
        <v>13</v>
      </c>
      <c r="G14669" s="22" t="str">
        <f>+VLOOKUP($F14669,Localiza_CL[[Codreg]:[Región]],12,0)</f>
        <v>Metropolitana</v>
      </c>
      <c r="H14669" s="16" t="s">
        <v>24</v>
      </c>
      <c r="I14669" s="19">
        <f>+IFERROR(VLOOKUP(H14669,Comunas!$D$5:$E$349,2,0),99999)</f>
        <v>99999</v>
      </c>
      <c r="J14669" s="8" t="s">
        <v>24</v>
      </c>
      <c r="K14669" s="8"/>
      <c r="L14669" s="6" t="s">
        <v>24</v>
      </c>
      <c r="M14669" s="23" t="str">
        <f t="shared" ref="M14669:M14732" si="1188">+M14668</f>
        <v>Confirmado</v>
      </c>
      <c r="N14669" s="24">
        <f>+IF(COVID_CL_CONFIRMA[[#This Row],[ID_Comuna]]&lt;&gt;99999,VLOOKUP($I14669,Localiza_CL[[Codcom]:[Población MINCIEN]],4,0),VLOOKUP($F14669,Localiza_CL[],4,0))</f>
        <v>-70.626637030500007</v>
      </c>
      <c r="O14669" s="31">
        <f>+IF(COVID_CL_CONFIRMA[[#This Row],[ID_Comuna]]&lt;&gt;99999,VLOOKUP($I14669,Localiza_CL[[Codcom]:[Población MINCIEN]],5,0),VLOOKUP($F14669,Localiza_CL[],5,0))</f>
        <v>-33.604364294100002</v>
      </c>
      <c r="P14669" s="23" t="str">
        <f t="shared" ref="P14669:P14732" si="1189">+P14668</f>
        <v>CHILE</v>
      </c>
    </row>
    <row r="14670" spans="1:16" x14ac:dyDescent="0.3">
      <c r="A14670" s="53" t="str">
        <f t="shared" si="1186"/>
        <v>999994395014659</v>
      </c>
      <c r="B14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0" s="21" t="str">
        <f t="shared" si="1187"/>
        <v>Metropolitana43950</v>
      </c>
      <c r="D14670" s="20">
        <f t="shared" si="1185"/>
        <v>14659</v>
      </c>
      <c r="E14670" s="17">
        <v>43950</v>
      </c>
      <c r="F14670" s="20">
        <v>13</v>
      </c>
      <c r="G14670" s="22" t="str">
        <f>+VLOOKUP($F14670,Localiza_CL[[Codreg]:[Región]],12,0)</f>
        <v>Metropolitana</v>
      </c>
      <c r="H14670" s="16" t="s">
        <v>24</v>
      </c>
      <c r="I14670" s="19">
        <f>+IFERROR(VLOOKUP(H14670,Comunas!$D$5:$E$349,2,0),99999)</f>
        <v>99999</v>
      </c>
      <c r="J14670" s="8" t="s">
        <v>24</v>
      </c>
      <c r="K14670" s="8"/>
      <c r="L14670" s="6" t="s">
        <v>24</v>
      </c>
      <c r="M14670" s="23" t="str">
        <f t="shared" si="1188"/>
        <v>Confirmado</v>
      </c>
      <c r="N14670" s="24">
        <f>+IF(COVID_CL_CONFIRMA[[#This Row],[ID_Comuna]]&lt;&gt;99999,VLOOKUP($I14670,Localiza_CL[[Codcom]:[Población MINCIEN]],4,0),VLOOKUP($F14670,Localiza_CL[],4,0))</f>
        <v>-70.626637030500007</v>
      </c>
      <c r="O14670" s="31">
        <f>+IF(COVID_CL_CONFIRMA[[#This Row],[ID_Comuna]]&lt;&gt;99999,VLOOKUP($I14670,Localiza_CL[[Codcom]:[Población MINCIEN]],5,0),VLOOKUP($F14670,Localiza_CL[],5,0))</f>
        <v>-33.604364294100002</v>
      </c>
      <c r="P14670" s="23" t="str">
        <f t="shared" si="1189"/>
        <v>CHILE</v>
      </c>
    </row>
    <row r="14671" spans="1:16" x14ac:dyDescent="0.3">
      <c r="A14671" s="53" t="str">
        <f t="shared" si="1186"/>
        <v>999994395014660</v>
      </c>
      <c r="B14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1" s="21" t="str">
        <f t="shared" si="1187"/>
        <v>Metropolitana43950</v>
      </c>
      <c r="D14671" s="20">
        <f t="shared" si="1185"/>
        <v>14660</v>
      </c>
      <c r="E14671" s="17">
        <v>43950</v>
      </c>
      <c r="F14671" s="20">
        <v>13</v>
      </c>
      <c r="G14671" s="22" t="str">
        <f>+VLOOKUP($F14671,Localiza_CL[[Codreg]:[Región]],12,0)</f>
        <v>Metropolitana</v>
      </c>
      <c r="H14671" s="16" t="s">
        <v>24</v>
      </c>
      <c r="I14671" s="19">
        <f>+IFERROR(VLOOKUP(H14671,Comunas!$D$5:$E$349,2,0),99999)</f>
        <v>99999</v>
      </c>
      <c r="J14671" s="8" t="s">
        <v>24</v>
      </c>
      <c r="K14671" s="8"/>
      <c r="L14671" s="6" t="s">
        <v>24</v>
      </c>
      <c r="M14671" s="23" t="str">
        <f t="shared" si="1188"/>
        <v>Confirmado</v>
      </c>
      <c r="N14671" s="24">
        <f>+IF(COVID_CL_CONFIRMA[[#This Row],[ID_Comuna]]&lt;&gt;99999,VLOOKUP($I14671,Localiza_CL[[Codcom]:[Población MINCIEN]],4,0),VLOOKUP($F14671,Localiza_CL[],4,0))</f>
        <v>-70.626637030500007</v>
      </c>
      <c r="O14671" s="31">
        <f>+IF(COVID_CL_CONFIRMA[[#This Row],[ID_Comuna]]&lt;&gt;99999,VLOOKUP($I14671,Localiza_CL[[Codcom]:[Población MINCIEN]],5,0),VLOOKUP($F14671,Localiza_CL[],5,0))</f>
        <v>-33.604364294100002</v>
      </c>
      <c r="P14671" s="23" t="str">
        <f t="shared" si="1189"/>
        <v>CHILE</v>
      </c>
    </row>
    <row r="14672" spans="1:16" x14ac:dyDescent="0.3">
      <c r="A14672" s="53" t="str">
        <f t="shared" si="1186"/>
        <v>999994395014661</v>
      </c>
      <c r="B14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2" s="21" t="str">
        <f t="shared" si="1187"/>
        <v>Metropolitana43950</v>
      </c>
      <c r="D14672" s="20">
        <f t="shared" si="1185"/>
        <v>14661</v>
      </c>
      <c r="E14672" s="17">
        <v>43950</v>
      </c>
      <c r="F14672" s="20">
        <v>13</v>
      </c>
      <c r="G14672" s="22" t="str">
        <f>+VLOOKUP($F14672,Localiza_CL[[Codreg]:[Región]],12,0)</f>
        <v>Metropolitana</v>
      </c>
      <c r="H14672" s="16" t="s">
        <v>24</v>
      </c>
      <c r="I14672" s="19">
        <f>+IFERROR(VLOOKUP(H14672,Comunas!$D$5:$E$349,2,0),99999)</f>
        <v>99999</v>
      </c>
      <c r="J14672" s="8" t="s">
        <v>24</v>
      </c>
      <c r="K14672" s="8"/>
      <c r="L14672" s="6" t="s">
        <v>24</v>
      </c>
      <c r="M14672" s="23" t="str">
        <f t="shared" si="1188"/>
        <v>Confirmado</v>
      </c>
      <c r="N14672" s="24">
        <f>+IF(COVID_CL_CONFIRMA[[#This Row],[ID_Comuna]]&lt;&gt;99999,VLOOKUP($I14672,Localiza_CL[[Codcom]:[Población MINCIEN]],4,0),VLOOKUP($F14672,Localiza_CL[],4,0))</f>
        <v>-70.626637030500007</v>
      </c>
      <c r="O14672" s="31">
        <f>+IF(COVID_CL_CONFIRMA[[#This Row],[ID_Comuna]]&lt;&gt;99999,VLOOKUP($I14672,Localiza_CL[[Codcom]:[Población MINCIEN]],5,0),VLOOKUP($F14672,Localiza_CL[],5,0))</f>
        <v>-33.604364294100002</v>
      </c>
      <c r="P14672" s="23" t="str">
        <f t="shared" si="1189"/>
        <v>CHILE</v>
      </c>
    </row>
    <row r="14673" spans="1:16" x14ac:dyDescent="0.3">
      <c r="A14673" s="53" t="str">
        <f t="shared" si="1186"/>
        <v>999994395014662</v>
      </c>
      <c r="B14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3" s="21" t="str">
        <f t="shared" si="1187"/>
        <v>Metropolitana43950</v>
      </c>
      <c r="D14673" s="20">
        <f t="shared" si="1185"/>
        <v>14662</v>
      </c>
      <c r="E14673" s="17">
        <v>43950</v>
      </c>
      <c r="F14673" s="20">
        <v>13</v>
      </c>
      <c r="G14673" s="22" t="str">
        <f>+VLOOKUP($F14673,Localiza_CL[[Codreg]:[Región]],12,0)</f>
        <v>Metropolitana</v>
      </c>
      <c r="H14673" s="16" t="s">
        <v>24</v>
      </c>
      <c r="I14673" s="19">
        <f>+IFERROR(VLOOKUP(H14673,Comunas!$D$5:$E$349,2,0),99999)</f>
        <v>99999</v>
      </c>
      <c r="J14673" s="8" t="s">
        <v>24</v>
      </c>
      <c r="K14673" s="8"/>
      <c r="L14673" s="6" t="s">
        <v>24</v>
      </c>
      <c r="M14673" s="23" t="str">
        <f t="shared" si="1188"/>
        <v>Confirmado</v>
      </c>
      <c r="N14673" s="24">
        <f>+IF(COVID_CL_CONFIRMA[[#This Row],[ID_Comuna]]&lt;&gt;99999,VLOOKUP($I14673,Localiza_CL[[Codcom]:[Población MINCIEN]],4,0),VLOOKUP($F14673,Localiza_CL[],4,0))</f>
        <v>-70.626637030500007</v>
      </c>
      <c r="O14673" s="31">
        <f>+IF(COVID_CL_CONFIRMA[[#This Row],[ID_Comuna]]&lt;&gt;99999,VLOOKUP($I14673,Localiza_CL[[Codcom]:[Población MINCIEN]],5,0),VLOOKUP($F14673,Localiza_CL[],5,0))</f>
        <v>-33.604364294100002</v>
      </c>
      <c r="P14673" s="23" t="str">
        <f t="shared" si="1189"/>
        <v>CHILE</v>
      </c>
    </row>
    <row r="14674" spans="1:16" x14ac:dyDescent="0.3">
      <c r="A14674" s="53" t="str">
        <f t="shared" si="1186"/>
        <v>999994395014663</v>
      </c>
      <c r="B14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4" s="21" t="str">
        <f t="shared" si="1187"/>
        <v>Metropolitana43950</v>
      </c>
      <c r="D14674" s="20">
        <f t="shared" si="1185"/>
        <v>14663</v>
      </c>
      <c r="E14674" s="17">
        <v>43950</v>
      </c>
      <c r="F14674" s="20">
        <v>13</v>
      </c>
      <c r="G14674" s="22" t="str">
        <f>+VLOOKUP($F14674,Localiza_CL[[Codreg]:[Región]],12,0)</f>
        <v>Metropolitana</v>
      </c>
      <c r="H14674" s="16" t="s">
        <v>24</v>
      </c>
      <c r="I14674" s="19">
        <f>+IFERROR(VLOOKUP(H14674,Comunas!$D$5:$E$349,2,0),99999)</f>
        <v>99999</v>
      </c>
      <c r="J14674" s="8" t="s">
        <v>24</v>
      </c>
      <c r="K14674" s="8"/>
      <c r="L14674" s="6" t="s">
        <v>24</v>
      </c>
      <c r="M14674" s="23" t="str">
        <f t="shared" si="1188"/>
        <v>Confirmado</v>
      </c>
      <c r="N14674" s="24">
        <f>+IF(COVID_CL_CONFIRMA[[#This Row],[ID_Comuna]]&lt;&gt;99999,VLOOKUP($I14674,Localiza_CL[[Codcom]:[Población MINCIEN]],4,0),VLOOKUP($F14674,Localiza_CL[],4,0))</f>
        <v>-70.626637030500007</v>
      </c>
      <c r="O14674" s="31">
        <f>+IF(COVID_CL_CONFIRMA[[#This Row],[ID_Comuna]]&lt;&gt;99999,VLOOKUP($I14674,Localiza_CL[[Codcom]:[Población MINCIEN]],5,0),VLOOKUP($F14674,Localiza_CL[],5,0))</f>
        <v>-33.604364294100002</v>
      </c>
      <c r="P14674" s="23" t="str">
        <f t="shared" si="1189"/>
        <v>CHILE</v>
      </c>
    </row>
    <row r="14675" spans="1:16" x14ac:dyDescent="0.3">
      <c r="A14675" s="53" t="str">
        <f t="shared" si="1186"/>
        <v>999994395014664</v>
      </c>
      <c r="B14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5" s="21" t="str">
        <f t="shared" si="1187"/>
        <v>Metropolitana43950</v>
      </c>
      <c r="D14675" s="20">
        <f t="shared" si="1185"/>
        <v>14664</v>
      </c>
      <c r="E14675" s="17">
        <v>43950</v>
      </c>
      <c r="F14675" s="20">
        <v>13</v>
      </c>
      <c r="G14675" s="22" t="str">
        <f>+VLOOKUP($F14675,Localiza_CL[[Codreg]:[Región]],12,0)</f>
        <v>Metropolitana</v>
      </c>
      <c r="H14675" s="16" t="s">
        <v>24</v>
      </c>
      <c r="I14675" s="19">
        <f>+IFERROR(VLOOKUP(H14675,Comunas!$D$5:$E$349,2,0),99999)</f>
        <v>99999</v>
      </c>
      <c r="J14675" s="8" t="s">
        <v>24</v>
      </c>
      <c r="K14675" s="8"/>
      <c r="L14675" s="6" t="s">
        <v>24</v>
      </c>
      <c r="M14675" s="23" t="str">
        <f t="shared" si="1188"/>
        <v>Confirmado</v>
      </c>
      <c r="N14675" s="24">
        <f>+IF(COVID_CL_CONFIRMA[[#This Row],[ID_Comuna]]&lt;&gt;99999,VLOOKUP($I14675,Localiza_CL[[Codcom]:[Población MINCIEN]],4,0),VLOOKUP($F14675,Localiza_CL[],4,0))</f>
        <v>-70.626637030500007</v>
      </c>
      <c r="O14675" s="31">
        <f>+IF(COVID_CL_CONFIRMA[[#This Row],[ID_Comuna]]&lt;&gt;99999,VLOOKUP($I14675,Localiza_CL[[Codcom]:[Población MINCIEN]],5,0),VLOOKUP($F14675,Localiza_CL[],5,0))</f>
        <v>-33.604364294100002</v>
      </c>
      <c r="P14675" s="23" t="str">
        <f t="shared" si="1189"/>
        <v>CHILE</v>
      </c>
    </row>
    <row r="14676" spans="1:16" x14ac:dyDescent="0.3">
      <c r="A14676" s="53" t="str">
        <f t="shared" si="1186"/>
        <v>999994395014665</v>
      </c>
      <c r="B14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6" s="21" t="str">
        <f t="shared" si="1187"/>
        <v>Metropolitana43950</v>
      </c>
      <c r="D14676" s="20">
        <f t="shared" si="1185"/>
        <v>14665</v>
      </c>
      <c r="E14676" s="17">
        <v>43950</v>
      </c>
      <c r="F14676" s="20">
        <v>13</v>
      </c>
      <c r="G14676" s="22" t="str">
        <f>+VLOOKUP($F14676,Localiza_CL[[Codreg]:[Región]],12,0)</f>
        <v>Metropolitana</v>
      </c>
      <c r="H14676" s="16" t="s">
        <v>24</v>
      </c>
      <c r="I14676" s="19">
        <f>+IFERROR(VLOOKUP(H14676,Comunas!$D$5:$E$349,2,0),99999)</f>
        <v>99999</v>
      </c>
      <c r="J14676" s="8" t="s">
        <v>24</v>
      </c>
      <c r="K14676" s="8"/>
      <c r="L14676" s="6" t="s">
        <v>24</v>
      </c>
      <c r="M14676" s="23" t="str">
        <f t="shared" si="1188"/>
        <v>Confirmado</v>
      </c>
      <c r="N14676" s="24">
        <f>+IF(COVID_CL_CONFIRMA[[#This Row],[ID_Comuna]]&lt;&gt;99999,VLOOKUP($I14676,Localiza_CL[[Codcom]:[Población MINCIEN]],4,0),VLOOKUP($F14676,Localiza_CL[],4,0))</f>
        <v>-70.626637030500007</v>
      </c>
      <c r="O14676" s="31">
        <f>+IF(COVID_CL_CONFIRMA[[#This Row],[ID_Comuna]]&lt;&gt;99999,VLOOKUP($I14676,Localiza_CL[[Codcom]:[Población MINCIEN]],5,0),VLOOKUP($F14676,Localiza_CL[],5,0))</f>
        <v>-33.604364294100002</v>
      </c>
      <c r="P14676" s="23" t="str">
        <f t="shared" si="1189"/>
        <v>CHILE</v>
      </c>
    </row>
    <row r="14677" spans="1:16" x14ac:dyDescent="0.3">
      <c r="A14677" s="53" t="str">
        <f t="shared" si="1186"/>
        <v>999994395014666</v>
      </c>
      <c r="B14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7" s="21" t="str">
        <f t="shared" si="1187"/>
        <v>Metropolitana43950</v>
      </c>
      <c r="D14677" s="20">
        <f t="shared" si="1185"/>
        <v>14666</v>
      </c>
      <c r="E14677" s="17">
        <v>43950</v>
      </c>
      <c r="F14677" s="20">
        <v>13</v>
      </c>
      <c r="G14677" s="22" t="str">
        <f>+VLOOKUP($F14677,Localiza_CL[[Codreg]:[Región]],12,0)</f>
        <v>Metropolitana</v>
      </c>
      <c r="H14677" s="16" t="s">
        <v>24</v>
      </c>
      <c r="I14677" s="19">
        <f>+IFERROR(VLOOKUP(H14677,Comunas!$D$5:$E$349,2,0),99999)</f>
        <v>99999</v>
      </c>
      <c r="J14677" s="8" t="s">
        <v>24</v>
      </c>
      <c r="K14677" s="8"/>
      <c r="L14677" s="6" t="s">
        <v>24</v>
      </c>
      <c r="M14677" s="23" t="str">
        <f t="shared" si="1188"/>
        <v>Confirmado</v>
      </c>
      <c r="N14677" s="24">
        <f>+IF(COVID_CL_CONFIRMA[[#This Row],[ID_Comuna]]&lt;&gt;99999,VLOOKUP($I14677,Localiza_CL[[Codcom]:[Población MINCIEN]],4,0),VLOOKUP($F14677,Localiza_CL[],4,0))</f>
        <v>-70.626637030500007</v>
      </c>
      <c r="O14677" s="31">
        <f>+IF(COVID_CL_CONFIRMA[[#This Row],[ID_Comuna]]&lt;&gt;99999,VLOOKUP($I14677,Localiza_CL[[Codcom]:[Población MINCIEN]],5,0),VLOOKUP($F14677,Localiza_CL[],5,0))</f>
        <v>-33.604364294100002</v>
      </c>
      <c r="P14677" s="23" t="str">
        <f t="shared" si="1189"/>
        <v>CHILE</v>
      </c>
    </row>
    <row r="14678" spans="1:16" x14ac:dyDescent="0.3">
      <c r="A14678" s="53" t="str">
        <f t="shared" si="1186"/>
        <v>999994395014667</v>
      </c>
      <c r="B14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8" s="21" t="str">
        <f t="shared" si="1187"/>
        <v>Metropolitana43950</v>
      </c>
      <c r="D14678" s="20">
        <f t="shared" si="1185"/>
        <v>14667</v>
      </c>
      <c r="E14678" s="17">
        <v>43950</v>
      </c>
      <c r="F14678" s="20">
        <v>13</v>
      </c>
      <c r="G14678" s="22" t="str">
        <f>+VLOOKUP($F14678,Localiza_CL[[Codreg]:[Región]],12,0)</f>
        <v>Metropolitana</v>
      </c>
      <c r="H14678" s="16" t="s">
        <v>24</v>
      </c>
      <c r="I14678" s="19">
        <f>+IFERROR(VLOOKUP(H14678,Comunas!$D$5:$E$349,2,0),99999)</f>
        <v>99999</v>
      </c>
      <c r="J14678" s="8" t="s">
        <v>24</v>
      </c>
      <c r="K14678" s="8"/>
      <c r="L14678" s="6" t="s">
        <v>24</v>
      </c>
      <c r="M14678" s="23" t="str">
        <f t="shared" si="1188"/>
        <v>Confirmado</v>
      </c>
      <c r="N14678" s="24">
        <f>+IF(COVID_CL_CONFIRMA[[#This Row],[ID_Comuna]]&lt;&gt;99999,VLOOKUP($I14678,Localiza_CL[[Codcom]:[Población MINCIEN]],4,0),VLOOKUP($F14678,Localiza_CL[],4,0))</f>
        <v>-70.626637030500007</v>
      </c>
      <c r="O14678" s="31">
        <f>+IF(COVID_CL_CONFIRMA[[#This Row],[ID_Comuna]]&lt;&gt;99999,VLOOKUP($I14678,Localiza_CL[[Codcom]:[Población MINCIEN]],5,0),VLOOKUP($F14678,Localiza_CL[],5,0))</f>
        <v>-33.604364294100002</v>
      </c>
      <c r="P14678" s="23" t="str">
        <f t="shared" si="1189"/>
        <v>CHILE</v>
      </c>
    </row>
    <row r="14679" spans="1:16" x14ac:dyDescent="0.3">
      <c r="A14679" s="53" t="str">
        <f t="shared" si="1186"/>
        <v>999994395014668</v>
      </c>
      <c r="B14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9" s="21" t="str">
        <f t="shared" si="1187"/>
        <v>Metropolitana43950</v>
      </c>
      <c r="D14679" s="20">
        <f t="shared" si="1185"/>
        <v>14668</v>
      </c>
      <c r="E14679" s="17">
        <v>43950</v>
      </c>
      <c r="F14679" s="20">
        <v>13</v>
      </c>
      <c r="G14679" s="22" t="str">
        <f>+VLOOKUP($F14679,Localiza_CL[[Codreg]:[Región]],12,0)</f>
        <v>Metropolitana</v>
      </c>
      <c r="H14679" s="16" t="s">
        <v>24</v>
      </c>
      <c r="I14679" s="19">
        <f>+IFERROR(VLOOKUP(H14679,Comunas!$D$5:$E$349,2,0),99999)</f>
        <v>99999</v>
      </c>
      <c r="J14679" s="8" t="s">
        <v>24</v>
      </c>
      <c r="K14679" s="8"/>
      <c r="L14679" s="6" t="s">
        <v>24</v>
      </c>
      <c r="M14679" s="23" t="str">
        <f t="shared" si="1188"/>
        <v>Confirmado</v>
      </c>
      <c r="N14679" s="24">
        <f>+IF(COVID_CL_CONFIRMA[[#This Row],[ID_Comuna]]&lt;&gt;99999,VLOOKUP($I14679,Localiza_CL[[Codcom]:[Población MINCIEN]],4,0),VLOOKUP($F14679,Localiza_CL[],4,0))</f>
        <v>-70.626637030500007</v>
      </c>
      <c r="O14679" s="31">
        <f>+IF(COVID_CL_CONFIRMA[[#This Row],[ID_Comuna]]&lt;&gt;99999,VLOOKUP($I14679,Localiza_CL[[Codcom]:[Población MINCIEN]],5,0),VLOOKUP($F14679,Localiza_CL[],5,0))</f>
        <v>-33.604364294100002</v>
      </c>
      <c r="P14679" s="23" t="str">
        <f t="shared" si="1189"/>
        <v>CHILE</v>
      </c>
    </row>
    <row r="14680" spans="1:16" x14ac:dyDescent="0.3">
      <c r="A14680" s="53" t="str">
        <f t="shared" si="1186"/>
        <v>999994395014669</v>
      </c>
      <c r="B14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0" s="21" t="str">
        <f t="shared" si="1187"/>
        <v>Metropolitana43950</v>
      </c>
      <c r="D14680" s="20">
        <f t="shared" si="1185"/>
        <v>14669</v>
      </c>
      <c r="E14680" s="17">
        <v>43950</v>
      </c>
      <c r="F14680" s="20">
        <v>13</v>
      </c>
      <c r="G14680" s="22" t="str">
        <f>+VLOOKUP($F14680,Localiza_CL[[Codreg]:[Región]],12,0)</f>
        <v>Metropolitana</v>
      </c>
      <c r="H14680" s="16" t="s">
        <v>24</v>
      </c>
      <c r="I14680" s="19">
        <f>+IFERROR(VLOOKUP(H14680,Comunas!$D$5:$E$349,2,0),99999)</f>
        <v>99999</v>
      </c>
      <c r="J14680" s="8" t="s">
        <v>24</v>
      </c>
      <c r="K14680" s="8"/>
      <c r="L14680" s="6" t="s">
        <v>24</v>
      </c>
      <c r="M14680" s="23" t="str">
        <f t="shared" si="1188"/>
        <v>Confirmado</v>
      </c>
      <c r="N14680" s="24">
        <f>+IF(COVID_CL_CONFIRMA[[#This Row],[ID_Comuna]]&lt;&gt;99999,VLOOKUP($I14680,Localiza_CL[[Codcom]:[Población MINCIEN]],4,0),VLOOKUP($F14680,Localiza_CL[],4,0))</f>
        <v>-70.626637030500007</v>
      </c>
      <c r="O14680" s="31">
        <f>+IF(COVID_CL_CONFIRMA[[#This Row],[ID_Comuna]]&lt;&gt;99999,VLOOKUP($I14680,Localiza_CL[[Codcom]:[Población MINCIEN]],5,0),VLOOKUP($F14680,Localiza_CL[],5,0))</f>
        <v>-33.604364294100002</v>
      </c>
      <c r="P14680" s="23" t="str">
        <f t="shared" si="1189"/>
        <v>CHILE</v>
      </c>
    </row>
    <row r="14681" spans="1:16" x14ac:dyDescent="0.3">
      <c r="A14681" s="53" t="str">
        <f t="shared" si="1186"/>
        <v>999994395014670</v>
      </c>
      <c r="B14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1" s="21" t="str">
        <f t="shared" si="1187"/>
        <v>Metropolitana43950</v>
      </c>
      <c r="D14681" s="20">
        <f t="shared" si="1185"/>
        <v>14670</v>
      </c>
      <c r="E14681" s="17">
        <v>43950</v>
      </c>
      <c r="F14681" s="20">
        <v>13</v>
      </c>
      <c r="G14681" s="22" t="str">
        <f>+VLOOKUP($F14681,Localiza_CL[[Codreg]:[Región]],12,0)</f>
        <v>Metropolitana</v>
      </c>
      <c r="H14681" s="16" t="s">
        <v>24</v>
      </c>
      <c r="I14681" s="19">
        <f>+IFERROR(VLOOKUP(H14681,Comunas!$D$5:$E$349,2,0),99999)</f>
        <v>99999</v>
      </c>
      <c r="J14681" s="8" t="s">
        <v>24</v>
      </c>
      <c r="K14681" s="8"/>
      <c r="L14681" s="6" t="s">
        <v>24</v>
      </c>
      <c r="M14681" s="23" t="str">
        <f t="shared" si="1188"/>
        <v>Confirmado</v>
      </c>
      <c r="N14681" s="24">
        <f>+IF(COVID_CL_CONFIRMA[[#This Row],[ID_Comuna]]&lt;&gt;99999,VLOOKUP($I14681,Localiza_CL[[Codcom]:[Población MINCIEN]],4,0),VLOOKUP($F14681,Localiza_CL[],4,0))</f>
        <v>-70.626637030500007</v>
      </c>
      <c r="O14681" s="31">
        <f>+IF(COVID_CL_CONFIRMA[[#This Row],[ID_Comuna]]&lt;&gt;99999,VLOOKUP($I14681,Localiza_CL[[Codcom]:[Población MINCIEN]],5,0),VLOOKUP($F14681,Localiza_CL[],5,0))</f>
        <v>-33.604364294100002</v>
      </c>
      <c r="P14681" s="23" t="str">
        <f t="shared" si="1189"/>
        <v>CHILE</v>
      </c>
    </row>
    <row r="14682" spans="1:16" x14ac:dyDescent="0.3">
      <c r="A14682" s="53" t="str">
        <f t="shared" si="1186"/>
        <v>999994395014671</v>
      </c>
      <c r="B14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2" s="21" t="str">
        <f t="shared" si="1187"/>
        <v>Metropolitana43950</v>
      </c>
      <c r="D14682" s="20">
        <f t="shared" si="1185"/>
        <v>14671</v>
      </c>
      <c r="E14682" s="17">
        <v>43950</v>
      </c>
      <c r="F14682" s="20">
        <v>13</v>
      </c>
      <c r="G14682" s="22" t="str">
        <f>+VLOOKUP($F14682,Localiza_CL[[Codreg]:[Región]],12,0)</f>
        <v>Metropolitana</v>
      </c>
      <c r="H14682" s="16" t="s">
        <v>24</v>
      </c>
      <c r="I14682" s="19">
        <f>+IFERROR(VLOOKUP(H14682,Comunas!$D$5:$E$349,2,0),99999)</f>
        <v>99999</v>
      </c>
      <c r="J14682" s="8" t="s">
        <v>24</v>
      </c>
      <c r="K14682" s="8"/>
      <c r="L14682" s="6" t="s">
        <v>24</v>
      </c>
      <c r="M14682" s="23" t="str">
        <f t="shared" si="1188"/>
        <v>Confirmado</v>
      </c>
      <c r="N14682" s="24">
        <f>+IF(COVID_CL_CONFIRMA[[#This Row],[ID_Comuna]]&lt;&gt;99999,VLOOKUP($I14682,Localiza_CL[[Codcom]:[Población MINCIEN]],4,0),VLOOKUP($F14682,Localiza_CL[],4,0))</f>
        <v>-70.626637030500007</v>
      </c>
      <c r="O14682" s="31">
        <f>+IF(COVID_CL_CONFIRMA[[#This Row],[ID_Comuna]]&lt;&gt;99999,VLOOKUP($I14682,Localiza_CL[[Codcom]:[Población MINCIEN]],5,0),VLOOKUP($F14682,Localiza_CL[],5,0))</f>
        <v>-33.604364294100002</v>
      </c>
      <c r="P14682" s="23" t="str">
        <f t="shared" si="1189"/>
        <v>CHILE</v>
      </c>
    </row>
    <row r="14683" spans="1:16" x14ac:dyDescent="0.3">
      <c r="A14683" s="53" t="str">
        <f t="shared" si="1186"/>
        <v>999994395014672</v>
      </c>
      <c r="B14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3" s="21" t="str">
        <f t="shared" si="1187"/>
        <v>Metropolitana43950</v>
      </c>
      <c r="D14683" s="20">
        <f t="shared" si="1185"/>
        <v>14672</v>
      </c>
      <c r="E14683" s="17">
        <v>43950</v>
      </c>
      <c r="F14683" s="20">
        <v>13</v>
      </c>
      <c r="G14683" s="22" t="str">
        <f>+VLOOKUP($F14683,Localiza_CL[[Codreg]:[Región]],12,0)</f>
        <v>Metropolitana</v>
      </c>
      <c r="H14683" s="16" t="s">
        <v>24</v>
      </c>
      <c r="I14683" s="19">
        <f>+IFERROR(VLOOKUP(H14683,Comunas!$D$5:$E$349,2,0),99999)</f>
        <v>99999</v>
      </c>
      <c r="J14683" s="8" t="s">
        <v>24</v>
      </c>
      <c r="K14683" s="8"/>
      <c r="L14683" s="6" t="s">
        <v>24</v>
      </c>
      <c r="M14683" s="23" t="str">
        <f t="shared" si="1188"/>
        <v>Confirmado</v>
      </c>
      <c r="N14683" s="24">
        <f>+IF(COVID_CL_CONFIRMA[[#This Row],[ID_Comuna]]&lt;&gt;99999,VLOOKUP($I14683,Localiza_CL[[Codcom]:[Población MINCIEN]],4,0),VLOOKUP($F14683,Localiza_CL[],4,0))</f>
        <v>-70.626637030500007</v>
      </c>
      <c r="O14683" s="31">
        <f>+IF(COVID_CL_CONFIRMA[[#This Row],[ID_Comuna]]&lt;&gt;99999,VLOOKUP($I14683,Localiza_CL[[Codcom]:[Población MINCIEN]],5,0),VLOOKUP($F14683,Localiza_CL[],5,0))</f>
        <v>-33.604364294100002</v>
      </c>
      <c r="P14683" s="23" t="str">
        <f t="shared" si="1189"/>
        <v>CHILE</v>
      </c>
    </row>
    <row r="14684" spans="1:16" x14ac:dyDescent="0.3">
      <c r="A14684" s="53" t="str">
        <f t="shared" si="1186"/>
        <v>999994395014673</v>
      </c>
      <c r="B14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4" s="21" t="str">
        <f t="shared" si="1187"/>
        <v>Metropolitana43950</v>
      </c>
      <c r="D14684" s="20">
        <f t="shared" ref="D14684:D14747" si="1190">+D14683+1</f>
        <v>14673</v>
      </c>
      <c r="E14684" s="17">
        <v>43950</v>
      </c>
      <c r="F14684" s="20">
        <v>13</v>
      </c>
      <c r="G14684" s="22" t="str">
        <f>+VLOOKUP($F14684,Localiza_CL[[Codreg]:[Región]],12,0)</f>
        <v>Metropolitana</v>
      </c>
      <c r="H14684" s="16" t="s">
        <v>24</v>
      </c>
      <c r="I14684" s="19">
        <f>+IFERROR(VLOOKUP(H14684,Comunas!$D$5:$E$349,2,0),99999)</f>
        <v>99999</v>
      </c>
      <c r="J14684" s="8" t="s">
        <v>24</v>
      </c>
      <c r="K14684" s="8"/>
      <c r="L14684" s="6" t="s">
        <v>24</v>
      </c>
      <c r="M14684" s="23" t="str">
        <f t="shared" si="1188"/>
        <v>Confirmado</v>
      </c>
      <c r="N14684" s="24">
        <f>+IF(COVID_CL_CONFIRMA[[#This Row],[ID_Comuna]]&lt;&gt;99999,VLOOKUP($I14684,Localiza_CL[[Codcom]:[Población MINCIEN]],4,0),VLOOKUP($F14684,Localiza_CL[],4,0))</f>
        <v>-70.626637030500007</v>
      </c>
      <c r="O14684" s="31">
        <f>+IF(COVID_CL_CONFIRMA[[#This Row],[ID_Comuna]]&lt;&gt;99999,VLOOKUP($I14684,Localiza_CL[[Codcom]:[Población MINCIEN]],5,0),VLOOKUP($F14684,Localiza_CL[],5,0))</f>
        <v>-33.604364294100002</v>
      </c>
      <c r="P14684" s="23" t="str">
        <f t="shared" si="1189"/>
        <v>CHILE</v>
      </c>
    </row>
    <row r="14685" spans="1:16" x14ac:dyDescent="0.3">
      <c r="A14685" s="53" t="str">
        <f t="shared" si="1186"/>
        <v>999994395014674</v>
      </c>
      <c r="B14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5" s="21" t="str">
        <f t="shared" si="1187"/>
        <v>Metropolitana43950</v>
      </c>
      <c r="D14685" s="20">
        <f t="shared" si="1190"/>
        <v>14674</v>
      </c>
      <c r="E14685" s="17">
        <v>43950</v>
      </c>
      <c r="F14685" s="20">
        <v>13</v>
      </c>
      <c r="G14685" s="22" t="str">
        <f>+VLOOKUP($F14685,Localiza_CL[[Codreg]:[Región]],12,0)</f>
        <v>Metropolitana</v>
      </c>
      <c r="H14685" s="16" t="s">
        <v>24</v>
      </c>
      <c r="I14685" s="19">
        <f>+IFERROR(VLOOKUP(H14685,Comunas!$D$5:$E$349,2,0),99999)</f>
        <v>99999</v>
      </c>
      <c r="J14685" s="8" t="s">
        <v>24</v>
      </c>
      <c r="K14685" s="8"/>
      <c r="L14685" s="6" t="s">
        <v>24</v>
      </c>
      <c r="M14685" s="23" t="str">
        <f t="shared" si="1188"/>
        <v>Confirmado</v>
      </c>
      <c r="N14685" s="24">
        <f>+IF(COVID_CL_CONFIRMA[[#This Row],[ID_Comuna]]&lt;&gt;99999,VLOOKUP($I14685,Localiza_CL[[Codcom]:[Población MINCIEN]],4,0),VLOOKUP($F14685,Localiza_CL[],4,0))</f>
        <v>-70.626637030500007</v>
      </c>
      <c r="O14685" s="31">
        <f>+IF(COVID_CL_CONFIRMA[[#This Row],[ID_Comuna]]&lt;&gt;99999,VLOOKUP($I14685,Localiza_CL[[Codcom]:[Población MINCIEN]],5,0),VLOOKUP($F14685,Localiza_CL[],5,0))</f>
        <v>-33.604364294100002</v>
      </c>
      <c r="P14685" s="23" t="str">
        <f t="shared" si="1189"/>
        <v>CHILE</v>
      </c>
    </row>
    <row r="14686" spans="1:16" x14ac:dyDescent="0.3">
      <c r="A14686" s="53" t="str">
        <f t="shared" si="1186"/>
        <v>999994395014675</v>
      </c>
      <c r="B14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6" s="21" t="str">
        <f t="shared" si="1187"/>
        <v>Metropolitana43950</v>
      </c>
      <c r="D14686" s="20">
        <f t="shared" si="1190"/>
        <v>14675</v>
      </c>
      <c r="E14686" s="17">
        <v>43950</v>
      </c>
      <c r="F14686" s="20">
        <v>13</v>
      </c>
      <c r="G14686" s="22" t="str">
        <f>+VLOOKUP($F14686,Localiza_CL[[Codreg]:[Región]],12,0)</f>
        <v>Metropolitana</v>
      </c>
      <c r="H14686" s="16" t="s">
        <v>24</v>
      </c>
      <c r="I14686" s="19">
        <f>+IFERROR(VLOOKUP(H14686,Comunas!$D$5:$E$349,2,0),99999)</f>
        <v>99999</v>
      </c>
      <c r="J14686" s="8" t="s">
        <v>24</v>
      </c>
      <c r="K14686" s="8"/>
      <c r="L14686" s="6" t="s">
        <v>24</v>
      </c>
      <c r="M14686" s="23" t="str">
        <f t="shared" si="1188"/>
        <v>Confirmado</v>
      </c>
      <c r="N14686" s="24">
        <f>+IF(COVID_CL_CONFIRMA[[#This Row],[ID_Comuna]]&lt;&gt;99999,VLOOKUP($I14686,Localiza_CL[[Codcom]:[Población MINCIEN]],4,0),VLOOKUP($F14686,Localiza_CL[],4,0))</f>
        <v>-70.626637030500007</v>
      </c>
      <c r="O14686" s="31">
        <f>+IF(COVID_CL_CONFIRMA[[#This Row],[ID_Comuna]]&lt;&gt;99999,VLOOKUP($I14686,Localiza_CL[[Codcom]:[Población MINCIEN]],5,0),VLOOKUP($F14686,Localiza_CL[],5,0))</f>
        <v>-33.604364294100002</v>
      </c>
      <c r="P14686" s="23" t="str">
        <f t="shared" si="1189"/>
        <v>CHILE</v>
      </c>
    </row>
    <row r="14687" spans="1:16" x14ac:dyDescent="0.3">
      <c r="A14687" s="53" t="str">
        <f t="shared" si="1186"/>
        <v>999994395014676</v>
      </c>
      <c r="B14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7" s="21" t="str">
        <f t="shared" si="1187"/>
        <v>Metropolitana43950</v>
      </c>
      <c r="D14687" s="20">
        <f t="shared" si="1190"/>
        <v>14676</v>
      </c>
      <c r="E14687" s="17">
        <v>43950</v>
      </c>
      <c r="F14687" s="20">
        <v>13</v>
      </c>
      <c r="G14687" s="22" t="str">
        <f>+VLOOKUP($F14687,Localiza_CL[[Codreg]:[Región]],12,0)</f>
        <v>Metropolitana</v>
      </c>
      <c r="H14687" s="16" t="s">
        <v>24</v>
      </c>
      <c r="I14687" s="19">
        <f>+IFERROR(VLOOKUP(H14687,Comunas!$D$5:$E$349,2,0),99999)</f>
        <v>99999</v>
      </c>
      <c r="J14687" s="8" t="s">
        <v>24</v>
      </c>
      <c r="K14687" s="8"/>
      <c r="L14687" s="6" t="s">
        <v>24</v>
      </c>
      <c r="M14687" s="23" t="str">
        <f t="shared" si="1188"/>
        <v>Confirmado</v>
      </c>
      <c r="N14687" s="24">
        <f>+IF(COVID_CL_CONFIRMA[[#This Row],[ID_Comuna]]&lt;&gt;99999,VLOOKUP($I14687,Localiza_CL[[Codcom]:[Población MINCIEN]],4,0),VLOOKUP($F14687,Localiza_CL[],4,0))</f>
        <v>-70.626637030500007</v>
      </c>
      <c r="O14687" s="31">
        <f>+IF(COVID_CL_CONFIRMA[[#This Row],[ID_Comuna]]&lt;&gt;99999,VLOOKUP($I14687,Localiza_CL[[Codcom]:[Población MINCIEN]],5,0),VLOOKUP($F14687,Localiza_CL[],5,0))</f>
        <v>-33.604364294100002</v>
      </c>
      <c r="P14687" s="23" t="str">
        <f t="shared" si="1189"/>
        <v>CHILE</v>
      </c>
    </row>
    <row r="14688" spans="1:16" x14ac:dyDescent="0.3">
      <c r="A14688" s="53" t="str">
        <f t="shared" si="1186"/>
        <v>999994395014677</v>
      </c>
      <c r="B14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8" s="21" t="str">
        <f t="shared" si="1187"/>
        <v>Metropolitana43950</v>
      </c>
      <c r="D14688" s="20">
        <f t="shared" si="1190"/>
        <v>14677</v>
      </c>
      <c r="E14688" s="17">
        <v>43950</v>
      </c>
      <c r="F14688" s="20">
        <v>13</v>
      </c>
      <c r="G14688" s="22" t="str">
        <f>+VLOOKUP($F14688,Localiza_CL[[Codreg]:[Región]],12,0)</f>
        <v>Metropolitana</v>
      </c>
      <c r="H14688" s="16" t="s">
        <v>24</v>
      </c>
      <c r="I14688" s="19">
        <f>+IFERROR(VLOOKUP(H14688,Comunas!$D$5:$E$349,2,0),99999)</f>
        <v>99999</v>
      </c>
      <c r="J14688" s="8" t="s">
        <v>24</v>
      </c>
      <c r="K14688" s="8"/>
      <c r="L14688" s="6" t="s">
        <v>24</v>
      </c>
      <c r="M14688" s="23" t="str">
        <f t="shared" si="1188"/>
        <v>Confirmado</v>
      </c>
      <c r="N14688" s="24">
        <f>+IF(COVID_CL_CONFIRMA[[#This Row],[ID_Comuna]]&lt;&gt;99999,VLOOKUP($I14688,Localiza_CL[[Codcom]:[Población MINCIEN]],4,0),VLOOKUP($F14688,Localiza_CL[],4,0))</f>
        <v>-70.626637030500007</v>
      </c>
      <c r="O14688" s="31">
        <f>+IF(COVID_CL_CONFIRMA[[#This Row],[ID_Comuna]]&lt;&gt;99999,VLOOKUP($I14688,Localiza_CL[[Codcom]:[Población MINCIEN]],5,0),VLOOKUP($F14688,Localiza_CL[],5,0))</f>
        <v>-33.604364294100002</v>
      </c>
      <c r="P14688" s="23" t="str">
        <f t="shared" si="1189"/>
        <v>CHILE</v>
      </c>
    </row>
    <row r="14689" spans="1:16" x14ac:dyDescent="0.3">
      <c r="A14689" s="53" t="str">
        <f t="shared" si="1186"/>
        <v>999994395014678</v>
      </c>
      <c r="B14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9" s="21" t="str">
        <f t="shared" si="1187"/>
        <v>Metropolitana43950</v>
      </c>
      <c r="D14689" s="20">
        <f t="shared" si="1190"/>
        <v>14678</v>
      </c>
      <c r="E14689" s="17">
        <v>43950</v>
      </c>
      <c r="F14689" s="20">
        <v>13</v>
      </c>
      <c r="G14689" s="22" t="str">
        <f>+VLOOKUP($F14689,Localiza_CL[[Codreg]:[Región]],12,0)</f>
        <v>Metropolitana</v>
      </c>
      <c r="H14689" s="16" t="s">
        <v>24</v>
      </c>
      <c r="I14689" s="19">
        <f>+IFERROR(VLOOKUP(H14689,Comunas!$D$5:$E$349,2,0),99999)</f>
        <v>99999</v>
      </c>
      <c r="J14689" s="8" t="s">
        <v>24</v>
      </c>
      <c r="K14689" s="8"/>
      <c r="L14689" s="6" t="s">
        <v>24</v>
      </c>
      <c r="M14689" s="23" t="str">
        <f t="shared" si="1188"/>
        <v>Confirmado</v>
      </c>
      <c r="N14689" s="24">
        <f>+IF(COVID_CL_CONFIRMA[[#This Row],[ID_Comuna]]&lt;&gt;99999,VLOOKUP($I14689,Localiza_CL[[Codcom]:[Población MINCIEN]],4,0),VLOOKUP($F14689,Localiza_CL[],4,0))</f>
        <v>-70.626637030500007</v>
      </c>
      <c r="O14689" s="31">
        <f>+IF(COVID_CL_CONFIRMA[[#This Row],[ID_Comuna]]&lt;&gt;99999,VLOOKUP($I14689,Localiza_CL[[Codcom]:[Población MINCIEN]],5,0),VLOOKUP($F14689,Localiza_CL[],5,0))</f>
        <v>-33.604364294100002</v>
      </c>
      <c r="P14689" s="23" t="str">
        <f t="shared" si="1189"/>
        <v>CHILE</v>
      </c>
    </row>
    <row r="14690" spans="1:16" x14ac:dyDescent="0.3">
      <c r="A14690" s="53" t="str">
        <f t="shared" si="1186"/>
        <v>999994395014679</v>
      </c>
      <c r="B14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0" s="21" t="str">
        <f t="shared" si="1187"/>
        <v>Metropolitana43950</v>
      </c>
      <c r="D14690" s="20">
        <f t="shared" si="1190"/>
        <v>14679</v>
      </c>
      <c r="E14690" s="17">
        <v>43950</v>
      </c>
      <c r="F14690" s="20">
        <v>13</v>
      </c>
      <c r="G14690" s="22" t="str">
        <f>+VLOOKUP($F14690,Localiza_CL[[Codreg]:[Región]],12,0)</f>
        <v>Metropolitana</v>
      </c>
      <c r="H14690" s="16" t="s">
        <v>24</v>
      </c>
      <c r="I14690" s="19">
        <f>+IFERROR(VLOOKUP(H14690,Comunas!$D$5:$E$349,2,0),99999)</f>
        <v>99999</v>
      </c>
      <c r="J14690" s="8" t="s">
        <v>24</v>
      </c>
      <c r="K14690" s="8"/>
      <c r="L14690" s="6" t="s">
        <v>24</v>
      </c>
      <c r="M14690" s="23" t="str">
        <f t="shared" si="1188"/>
        <v>Confirmado</v>
      </c>
      <c r="N14690" s="24">
        <f>+IF(COVID_CL_CONFIRMA[[#This Row],[ID_Comuna]]&lt;&gt;99999,VLOOKUP($I14690,Localiza_CL[[Codcom]:[Población MINCIEN]],4,0),VLOOKUP($F14690,Localiza_CL[],4,0))</f>
        <v>-70.626637030500007</v>
      </c>
      <c r="O14690" s="31">
        <f>+IF(COVID_CL_CONFIRMA[[#This Row],[ID_Comuna]]&lt;&gt;99999,VLOOKUP($I14690,Localiza_CL[[Codcom]:[Población MINCIEN]],5,0),VLOOKUP($F14690,Localiza_CL[],5,0))</f>
        <v>-33.604364294100002</v>
      </c>
      <c r="P14690" s="23" t="str">
        <f t="shared" si="1189"/>
        <v>CHILE</v>
      </c>
    </row>
    <row r="14691" spans="1:16" x14ac:dyDescent="0.3">
      <c r="A14691" s="53" t="str">
        <f t="shared" si="1186"/>
        <v>999994395014680</v>
      </c>
      <c r="B14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1" s="21" t="str">
        <f t="shared" si="1187"/>
        <v>Metropolitana43950</v>
      </c>
      <c r="D14691" s="20">
        <f t="shared" si="1190"/>
        <v>14680</v>
      </c>
      <c r="E14691" s="17">
        <v>43950</v>
      </c>
      <c r="F14691" s="20">
        <v>13</v>
      </c>
      <c r="G14691" s="22" t="str">
        <f>+VLOOKUP($F14691,Localiza_CL[[Codreg]:[Región]],12,0)</f>
        <v>Metropolitana</v>
      </c>
      <c r="H14691" s="16" t="s">
        <v>24</v>
      </c>
      <c r="I14691" s="19">
        <f>+IFERROR(VLOOKUP(H14691,Comunas!$D$5:$E$349,2,0),99999)</f>
        <v>99999</v>
      </c>
      <c r="J14691" s="8" t="s">
        <v>24</v>
      </c>
      <c r="K14691" s="8"/>
      <c r="L14691" s="6" t="s">
        <v>24</v>
      </c>
      <c r="M14691" s="23" t="str">
        <f t="shared" si="1188"/>
        <v>Confirmado</v>
      </c>
      <c r="N14691" s="24">
        <f>+IF(COVID_CL_CONFIRMA[[#This Row],[ID_Comuna]]&lt;&gt;99999,VLOOKUP($I14691,Localiza_CL[[Codcom]:[Población MINCIEN]],4,0),VLOOKUP($F14691,Localiza_CL[],4,0))</f>
        <v>-70.626637030500007</v>
      </c>
      <c r="O14691" s="31">
        <f>+IF(COVID_CL_CONFIRMA[[#This Row],[ID_Comuna]]&lt;&gt;99999,VLOOKUP($I14691,Localiza_CL[[Codcom]:[Población MINCIEN]],5,0),VLOOKUP($F14691,Localiza_CL[],5,0))</f>
        <v>-33.604364294100002</v>
      </c>
      <c r="P14691" s="23" t="str">
        <f t="shared" si="1189"/>
        <v>CHILE</v>
      </c>
    </row>
    <row r="14692" spans="1:16" x14ac:dyDescent="0.3">
      <c r="A14692" s="53" t="str">
        <f t="shared" si="1186"/>
        <v>999994395014681</v>
      </c>
      <c r="B14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2" s="21" t="str">
        <f t="shared" si="1187"/>
        <v>Metropolitana43950</v>
      </c>
      <c r="D14692" s="20">
        <f t="shared" si="1190"/>
        <v>14681</v>
      </c>
      <c r="E14692" s="17">
        <v>43950</v>
      </c>
      <c r="F14692" s="20">
        <v>13</v>
      </c>
      <c r="G14692" s="22" t="str">
        <f>+VLOOKUP($F14692,Localiza_CL[[Codreg]:[Región]],12,0)</f>
        <v>Metropolitana</v>
      </c>
      <c r="H14692" s="16" t="s">
        <v>24</v>
      </c>
      <c r="I14692" s="19">
        <f>+IFERROR(VLOOKUP(H14692,Comunas!$D$5:$E$349,2,0),99999)</f>
        <v>99999</v>
      </c>
      <c r="J14692" s="8" t="s">
        <v>24</v>
      </c>
      <c r="K14692" s="8"/>
      <c r="L14692" s="6" t="s">
        <v>24</v>
      </c>
      <c r="M14692" s="23" t="str">
        <f t="shared" si="1188"/>
        <v>Confirmado</v>
      </c>
      <c r="N14692" s="24">
        <f>+IF(COVID_CL_CONFIRMA[[#This Row],[ID_Comuna]]&lt;&gt;99999,VLOOKUP($I14692,Localiza_CL[[Codcom]:[Población MINCIEN]],4,0),VLOOKUP($F14692,Localiza_CL[],4,0))</f>
        <v>-70.626637030500007</v>
      </c>
      <c r="O14692" s="31">
        <f>+IF(COVID_CL_CONFIRMA[[#This Row],[ID_Comuna]]&lt;&gt;99999,VLOOKUP($I14692,Localiza_CL[[Codcom]:[Población MINCIEN]],5,0),VLOOKUP($F14692,Localiza_CL[],5,0))</f>
        <v>-33.604364294100002</v>
      </c>
      <c r="P14692" s="23" t="str">
        <f t="shared" si="1189"/>
        <v>CHILE</v>
      </c>
    </row>
    <row r="14693" spans="1:16" x14ac:dyDescent="0.3">
      <c r="A14693" s="53" t="str">
        <f t="shared" si="1186"/>
        <v>999994395014682</v>
      </c>
      <c r="B14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3" s="21" t="str">
        <f t="shared" si="1187"/>
        <v>Metropolitana43950</v>
      </c>
      <c r="D14693" s="20">
        <f t="shared" si="1190"/>
        <v>14682</v>
      </c>
      <c r="E14693" s="17">
        <v>43950</v>
      </c>
      <c r="F14693" s="20">
        <v>13</v>
      </c>
      <c r="G14693" s="22" t="str">
        <f>+VLOOKUP($F14693,Localiza_CL[[Codreg]:[Región]],12,0)</f>
        <v>Metropolitana</v>
      </c>
      <c r="H14693" s="16" t="s">
        <v>24</v>
      </c>
      <c r="I14693" s="19">
        <f>+IFERROR(VLOOKUP(H14693,Comunas!$D$5:$E$349,2,0),99999)</f>
        <v>99999</v>
      </c>
      <c r="J14693" s="8" t="s">
        <v>24</v>
      </c>
      <c r="K14693" s="8"/>
      <c r="L14693" s="6" t="s">
        <v>24</v>
      </c>
      <c r="M14693" s="23" t="str">
        <f t="shared" si="1188"/>
        <v>Confirmado</v>
      </c>
      <c r="N14693" s="24">
        <f>+IF(COVID_CL_CONFIRMA[[#This Row],[ID_Comuna]]&lt;&gt;99999,VLOOKUP($I14693,Localiza_CL[[Codcom]:[Población MINCIEN]],4,0),VLOOKUP($F14693,Localiza_CL[],4,0))</f>
        <v>-70.626637030500007</v>
      </c>
      <c r="O14693" s="31">
        <f>+IF(COVID_CL_CONFIRMA[[#This Row],[ID_Comuna]]&lt;&gt;99999,VLOOKUP($I14693,Localiza_CL[[Codcom]:[Población MINCIEN]],5,0),VLOOKUP($F14693,Localiza_CL[],5,0))</f>
        <v>-33.604364294100002</v>
      </c>
      <c r="P14693" s="23" t="str">
        <f t="shared" si="1189"/>
        <v>CHILE</v>
      </c>
    </row>
    <row r="14694" spans="1:16" x14ac:dyDescent="0.3">
      <c r="A14694" s="53" t="str">
        <f t="shared" si="1186"/>
        <v>999994395014683</v>
      </c>
      <c r="B14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4" s="21" t="str">
        <f t="shared" si="1187"/>
        <v>Metropolitana43950</v>
      </c>
      <c r="D14694" s="20">
        <f t="shared" si="1190"/>
        <v>14683</v>
      </c>
      <c r="E14694" s="17">
        <v>43950</v>
      </c>
      <c r="F14694" s="20">
        <v>13</v>
      </c>
      <c r="G14694" s="22" t="str">
        <f>+VLOOKUP($F14694,Localiza_CL[[Codreg]:[Región]],12,0)</f>
        <v>Metropolitana</v>
      </c>
      <c r="H14694" s="16" t="s">
        <v>24</v>
      </c>
      <c r="I14694" s="19">
        <f>+IFERROR(VLOOKUP(H14694,Comunas!$D$5:$E$349,2,0),99999)</f>
        <v>99999</v>
      </c>
      <c r="J14694" s="8" t="s">
        <v>24</v>
      </c>
      <c r="K14694" s="8"/>
      <c r="L14694" s="6" t="s">
        <v>24</v>
      </c>
      <c r="M14694" s="23" t="str">
        <f t="shared" si="1188"/>
        <v>Confirmado</v>
      </c>
      <c r="N14694" s="24">
        <f>+IF(COVID_CL_CONFIRMA[[#This Row],[ID_Comuna]]&lt;&gt;99999,VLOOKUP($I14694,Localiza_CL[[Codcom]:[Población MINCIEN]],4,0),VLOOKUP($F14694,Localiza_CL[],4,0))</f>
        <v>-70.626637030500007</v>
      </c>
      <c r="O14694" s="31">
        <f>+IF(COVID_CL_CONFIRMA[[#This Row],[ID_Comuna]]&lt;&gt;99999,VLOOKUP($I14694,Localiza_CL[[Codcom]:[Población MINCIEN]],5,0),VLOOKUP($F14694,Localiza_CL[],5,0))</f>
        <v>-33.604364294100002</v>
      </c>
      <c r="P14694" s="23" t="str">
        <f t="shared" si="1189"/>
        <v>CHILE</v>
      </c>
    </row>
    <row r="14695" spans="1:16" x14ac:dyDescent="0.3">
      <c r="A14695" s="53" t="str">
        <f t="shared" si="1186"/>
        <v>999994395014684</v>
      </c>
      <c r="B14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5" s="21" t="str">
        <f t="shared" si="1187"/>
        <v>Metropolitana43950</v>
      </c>
      <c r="D14695" s="20">
        <f t="shared" si="1190"/>
        <v>14684</v>
      </c>
      <c r="E14695" s="17">
        <v>43950</v>
      </c>
      <c r="F14695" s="20">
        <v>13</v>
      </c>
      <c r="G14695" s="22" t="str">
        <f>+VLOOKUP($F14695,Localiza_CL[[Codreg]:[Región]],12,0)</f>
        <v>Metropolitana</v>
      </c>
      <c r="H14695" s="16" t="s">
        <v>24</v>
      </c>
      <c r="I14695" s="19">
        <f>+IFERROR(VLOOKUP(H14695,Comunas!$D$5:$E$349,2,0),99999)</f>
        <v>99999</v>
      </c>
      <c r="J14695" s="8" t="s">
        <v>24</v>
      </c>
      <c r="K14695" s="8"/>
      <c r="L14695" s="6" t="s">
        <v>24</v>
      </c>
      <c r="M14695" s="23" t="str">
        <f t="shared" si="1188"/>
        <v>Confirmado</v>
      </c>
      <c r="N14695" s="24">
        <f>+IF(COVID_CL_CONFIRMA[[#This Row],[ID_Comuna]]&lt;&gt;99999,VLOOKUP($I14695,Localiza_CL[[Codcom]:[Población MINCIEN]],4,0),VLOOKUP($F14695,Localiza_CL[],4,0))</f>
        <v>-70.626637030500007</v>
      </c>
      <c r="O14695" s="31">
        <f>+IF(COVID_CL_CONFIRMA[[#This Row],[ID_Comuna]]&lt;&gt;99999,VLOOKUP($I14695,Localiza_CL[[Codcom]:[Población MINCIEN]],5,0),VLOOKUP($F14695,Localiza_CL[],5,0))</f>
        <v>-33.604364294100002</v>
      </c>
      <c r="P14695" s="23" t="str">
        <f t="shared" si="1189"/>
        <v>CHILE</v>
      </c>
    </row>
    <row r="14696" spans="1:16" x14ac:dyDescent="0.3">
      <c r="A14696" s="53" t="str">
        <f t="shared" si="1186"/>
        <v>999994395014685</v>
      </c>
      <c r="B14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6" s="21" t="str">
        <f t="shared" si="1187"/>
        <v>Metropolitana43950</v>
      </c>
      <c r="D14696" s="20">
        <f t="shared" si="1190"/>
        <v>14685</v>
      </c>
      <c r="E14696" s="17">
        <v>43950</v>
      </c>
      <c r="F14696" s="20">
        <v>13</v>
      </c>
      <c r="G14696" s="22" t="str">
        <f>+VLOOKUP($F14696,Localiza_CL[[Codreg]:[Región]],12,0)</f>
        <v>Metropolitana</v>
      </c>
      <c r="H14696" s="16" t="s">
        <v>24</v>
      </c>
      <c r="I14696" s="19">
        <f>+IFERROR(VLOOKUP(H14696,Comunas!$D$5:$E$349,2,0),99999)</f>
        <v>99999</v>
      </c>
      <c r="J14696" s="8" t="s">
        <v>24</v>
      </c>
      <c r="K14696" s="8"/>
      <c r="L14696" s="6" t="s">
        <v>24</v>
      </c>
      <c r="M14696" s="23" t="str">
        <f t="shared" si="1188"/>
        <v>Confirmado</v>
      </c>
      <c r="N14696" s="24">
        <f>+IF(COVID_CL_CONFIRMA[[#This Row],[ID_Comuna]]&lt;&gt;99999,VLOOKUP($I14696,Localiza_CL[[Codcom]:[Población MINCIEN]],4,0),VLOOKUP($F14696,Localiza_CL[],4,0))</f>
        <v>-70.626637030500007</v>
      </c>
      <c r="O14696" s="31">
        <f>+IF(COVID_CL_CONFIRMA[[#This Row],[ID_Comuna]]&lt;&gt;99999,VLOOKUP($I14696,Localiza_CL[[Codcom]:[Población MINCIEN]],5,0),VLOOKUP($F14696,Localiza_CL[],5,0))</f>
        <v>-33.604364294100002</v>
      </c>
      <c r="P14696" s="23" t="str">
        <f t="shared" si="1189"/>
        <v>CHILE</v>
      </c>
    </row>
    <row r="14697" spans="1:16" x14ac:dyDescent="0.3">
      <c r="A14697" s="53" t="str">
        <f t="shared" ref="A14697:A14760" si="1191">+I14697&amp;E14697&amp;D14697</f>
        <v>999994395014686</v>
      </c>
      <c r="B14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7" s="21" t="str">
        <f t="shared" ref="C14697:C14760" si="1192">+G14697&amp;E14697</f>
        <v>Metropolitana43950</v>
      </c>
      <c r="D14697" s="20">
        <f t="shared" si="1190"/>
        <v>14686</v>
      </c>
      <c r="E14697" s="17">
        <v>43950</v>
      </c>
      <c r="F14697" s="20">
        <v>13</v>
      </c>
      <c r="G14697" s="22" t="str">
        <f>+VLOOKUP($F14697,Localiza_CL[[Codreg]:[Región]],12,0)</f>
        <v>Metropolitana</v>
      </c>
      <c r="H14697" s="16" t="s">
        <v>24</v>
      </c>
      <c r="I14697" s="19">
        <f>+IFERROR(VLOOKUP(H14697,Comunas!$D$5:$E$349,2,0),99999)</f>
        <v>99999</v>
      </c>
      <c r="J14697" s="8" t="s">
        <v>24</v>
      </c>
      <c r="K14697" s="8"/>
      <c r="L14697" s="6" t="s">
        <v>24</v>
      </c>
      <c r="M14697" s="23" t="str">
        <f t="shared" si="1188"/>
        <v>Confirmado</v>
      </c>
      <c r="N14697" s="24">
        <f>+IF(COVID_CL_CONFIRMA[[#This Row],[ID_Comuna]]&lt;&gt;99999,VLOOKUP($I14697,Localiza_CL[[Codcom]:[Población MINCIEN]],4,0),VLOOKUP($F14697,Localiza_CL[],4,0))</f>
        <v>-70.626637030500007</v>
      </c>
      <c r="O14697" s="31">
        <f>+IF(COVID_CL_CONFIRMA[[#This Row],[ID_Comuna]]&lt;&gt;99999,VLOOKUP($I14697,Localiza_CL[[Codcom]:[Población MINCIEN]],5,0),VLOOKUP($F14697,Localiza_CL[],5,0))</f>
        <v>-33.604364294100002</v>
      </c>
      <c r="P14697" s="23" t="str">
        <f t="shared" si="1189"/>
        <v>CHILE</v>
      </c>
    </row>
    <row r="14698" spans="1:16" x14ac:dyDescent="0.3">
      <c r="A14698" s="53" t="str">
        <f t="shared" si="1191"/>
        <v>999994395014687</v>
      </c>
      <c r="B14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8" s="21" t="str">
        <f t="shared" si="1192"/>
        <v>Metropolitana43950</v>
      </c>
      <c r="D14698" s="20">
        <f t="shared" si="1190"/>
        <v>14687</v>
      </c>
      <c r="E14698" s="17">
        <v>43950</v>
      </c>
      <c r="F14698" s="20">
        <v>13</v>
      </c>
      <c r="G14698" s="22" t="str">
        <f>+VLOOKUP($F14698,Localiza_CL[[Codreg]:[Región]],12,0)</f>
        <v>Metropolitana</v>
      </c>
      <c r="H14698" s="16" t="s">
        <v>24</v>
      </c>
      <c r="I14698" s="19">
        <f>+IFERROR(VLOOKUP(H14698,Comunas!$D$5:$E$349,2,0),99999)</f>
        <v>99999</v>
      </c>
      <c r="J14698" s="8" t="s">
        <v>24</v>
      </c>
      <c r="K14698" s="8"/>
      <c r="L14698" s="6" t="s">
        <v>24</v>
      </c>
      <c r="M14698" s="23" t="str">
        <f t="shared" si="1188"/>
        <v>Confirmado</v>
      </c>
      <c r="N14698" s="24">
        <f>+IF(COVID_CL_CONFIRMA[[#This Row],[ID_Comuna]]&lt;&gt;99999,VLOOKUP($I14698,Localiza_CL[[Codcom]:[Población MINCIEN]],4,0),VLOOKUP($F14698,Localiza_CL[],4,0))</f>
        <v>-70.626637030500007</v>
      </c>
      <c r="O14698" s="31">
        <f>+IF(COVID_CL_CONFIRMA[[#This Row],[ID_Comuna]]&lt;&gt;99999,VLOOKUP($I14698,Localiza_CL[[Codcom]:[Población MINCIEN]],5,0),VLOOKUP($F14698,Localiza_CL[],5,0))</f>
        <v>-33.604364294100002</v>
      </c>
      <c r="P14698" s="23" t="str">
        <f t="shared" si="1189"/>
        <v>CHILE</v>
      </c>
    </row>
    <row r="14699" spans="1:16" x14ac:dyDescent="0.3">
      <c r="A14699" s="53" t="str">
        <f t="shared" si="1191"/>
        <v>999994395014688</v>
      </c>
      <c r="B14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9" s="21" t="str">
        <f t="shared" si="1192"/>
        <v>Metropolitana43950</v>
      </c>
      <c r="D14699" s="20">
        <f t="shared" si="1190"/>
        <v>14688</v>
      </c>
      <c r="E14699" s="17">
        <v>43950</v>
      </c>
      <c r="F14699" s="20">
        <v>13</v>
      </c>
      <c r="G14699" s="22" t="str">
        <f>+VLOOKUP($F14699,Localiza_CL[[Codreg]:[Región]],12,0)</f>
        <v>Metropolitana</v>
      </c>
      <c r="H14699" s="16" t="s">
        <v>24</v>
      </c>
      <c r="I14699" s="19">
        <f>+IFERROR(VLOOKUP(H14699,Comunas!$D$5:$E$349,2,0),99999)</f>
        <v>99999</v>
      </c>
      <c r="J14699" s="8" t="s">
        <v>24</v>
      </c>
      <c r="K14699" s="8"/>
      <c r="L14699" s="6" t="s">
        <v>24</v>
      </c>
      <c r="M14699" s="23" t="str">
        <f t="shared" si="1188"/>
        <v>Confirmado</v>
      </c>
      <c r="N14699" s="24">
        <f>+IF(COVID_CL_CONFIRMA[[#This Row],[ID_Comuna]]&lt;&gt;99999,VLOOKUP($I14699,Localiza_CL[[Codcom]:[Población MINCIEN]],4,0),VLOOKUP($F14699,Localiza_CL[],4,0))</f>
        <v>-70.626637030500007</v>
      </c>
      <c r="O14699" s="31">
        <f>+IF(COVID_CL_CONFIRMA[[#This Row],[ID_Comuna]]&lt;&gt;99999,VLOOKUP($I14699,Localiza_CL[[Codcom]:[Población MINCIEN]],5,0),VLOOKUP($F14699,Localiza_CL[],5,0))</f>
        <v>-33.604364294100002</v>
      </c>
      <c r="P14699" s="23" t="str">
        <f t="shared" si="1189"/>
        <v>CHILE</v>
      </c>
    </row>
    <row r="14700" spans="1:16" x14ac:dyDescent="0.3">
      <c r="A14700" s="53" t="str">
        <f t="shared" si="1191"/>
        <v>999994395014689</v>
      </c>
      <c r="B14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0" s="21" t="str">
        <f t="shared" si="1192"/>
        <v>Metropolitana43950</v>
      </c>
      <c r="D14700" s="20">
        <f t="shared" si="1190"/>
        <v>14689</v>
      </c>
      <c r="E14700" s="17">
        <v>43950</v>
      </c>
      <c r="F14700" s="20">
        <v>13</v>
      </c>
      <c r="G14700" s="22" t="str">
        <f>+VLOOKUP($F14700,Localiza_CL[[Codreg]:[Región]],12,0)</f>
        <v>Metropolitana</v>
      </c>
      <c r="H14700" s="16" t="s">
        <v>24</v>
      </c>
      <c r="I14700" s="19">
        <f>+IFERROR(VLOOKUP(H14700,Comunas!$D$5:$E$349,2,0),99999)</f>
        <v>99999</v>
      </c>
      <c r="J14700" s="8" t="s">
        <v>24</v>
      </c>
      <c r="K14700" s="8"/>
      <c r="L14700" s="6" t="s">
        <v>24</v>
      </c>
      <c r="M14700" s="23" t="str">
        <f t="shared" si="1188"/>
        <v>Confirmado</v>
      </c>
      <c r="N14700" s="24">
        <f>+IF(COVID_CL_CONFIRMA[[#This Row],[ID_Comuna]]&lt;&gt;99999,VLOOKUP($I14700,Localiza_CL[[Codcom]:[Población MINCIEN]],4,0),VLOOKUP($F14700,Localiza_CL[],4,0))</f>
        <v>-70.626637030500007</v>
      </c>
      <c r="O14700" s="31">
        <f>+IF(COVID_CL_CONFIRMA[[#This Row],[ID_Comuna]]&lt;&gt;99999,VLOOKUP($I14700,Localiza_CL[[Codcom]:[Población MINCIEN]],5,0),VLOOKUP($F14700,Localiza_CL[],5,0))</f>
        <v>-33.604364294100002</v>
      </c>
      <c r="P14700" s="23" t="str">
        <f t="shared" si="1189"/>
        <v>CHILE</v>
      </c>
    </row>
    <row r="14701" spans="1:16" x14ac:dyDescent="0.3">
      <c r="A14701" s="53" t="str">
        <f t="shared" si="1191"/>
        <v>999994395014690</v>
      </c>
      <c r="B14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1" s="21" t="str">
        <f t="shared" si="1192"/>
        <v>Metropolitana43950</v>
      </c>
      <c r="D14701" s="20">
        <f t="shared" si="1190"/>
        <v>14690</v>
      </c>
      <c r="E14701" s="17">
        <v>43950</v>
      </c>
      <c r="F14701" s="20">
        <v>13</v>
      </c>
      <c r="G14701" s="22" t="str">
        <f>+VLOOKUP($F14701,Localiza_CL[[Codreg]:[Región]],12,0)</f>
        <v>Metropolitana</v>
      </c>
      <c r="H14701" s="16" t="s">
        <v>24</v>
      </c>
      <c r="I14701" s="19">
        <f>+IFERROR(VLOOKUP(H14701,Comunas!$D$5:$E$349,2,0),99999)</f>
        <v>99999</v>
      </c>
      <c r="J14701" s="8" t="s">
        <v>24</v>
      </c>
      <c r="K14701" s="8"/>
      <c r="L14701" s="6" t="s">
        <v>24</v>
      </c>
      <c r="M14701" s="23" t="str">
        <f t="shared" si="1188"/>
        <v>Confirmado</v>
      </c>
      <c r="N14701" s="24">
        <f>+IF(COVID_CL_CONFIRMA[[#This Row],[ID_Comuna]]&lt;&gt;99999,VLOOKUP($I14701,Localiza_CL[[Codcom]:[Población MINCIEN]],4,0),VLOOKUP($F14701,Localiza_CL[],4,0))</f>
        <v>-70.626637030500007</v>
      </c>
      <c r="O14701" s="31">
        <f>+IF(COVID_CL_CONFIRMA[[#This Row],[ID_Comuna]]&lt;&gt;99999,VLOOKUP($I14701,Localiza_CL[[Codcom]:[Población MINCIEN]],5,0),VLOOKUP($F14701,Localiza_CL[],5,0))</f>
        <v>-33.604364294100002</v>
      </c>
      <c r="P14701" s="23" t="str">
        <f t="shared" si="1189"/>
        <v>CHILE</v>
      </c>
    </row>
    <row r="14702" spans="1:16" x14ac:dyDescent="0.3">
      <c r="A14702" s="53" t="str">
        <f t="shared" si="1191"/>
        <v>999994395014691</v>
      </c>
      <c r="B14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2" s="21" t="str">
        <f t="shared" si="1192"/>
        <v>Metropolitana43950</v>
      </c>
      <c r="D14702" s="20">
        <f t="shared" si="1190"/>
        <v>14691</v>
      </c>
      <c r="E14702" s="17">
        <v>43950</v>
      </c>
      <c r="F14702" s="20">
        <v>13</v>
      </c>
      <c r="G14702" s="22" t="str">
        <f>+VLOOKUP($F14702,Localiza_CL[[Codreg]:[Región]],12,0)</f>
        <v>Metropolitana</v>
      </c>
      <c r="H14702" s="16" t="s">
        <v>24</v>
      </c>
      <c r="I14702" s="19">
        <f>+IFERROR(VLOOKUP(H14702,Comunas!$D$5:$E$349,2,0),99999)</f>
        <v>99999</v>
      </c>
      <c r="J14702" s="8" t="s">
        <v>24</v>
      </c>
      <c r="K14702" s="8"/>
      <c r="L14702" s="6" t="s">
        <v>24</v>
      </c>
      <c r="M14702" s="23" t="str">
        <f t="shared" si="1188"/>
        <v>Confirmado</v>
      </c>
      <c r="N14702" s="24">
        <f>+IF(COVID_CL_CONFIRMA[[#This Row],[ID_Comuna]]&lt;&gt;99999,VLOOKUP($I14702,Localiza_CL[[Codcom]:[Población MINCIEN]],4,0),VLOOKUP($F14702,Localiza_CL[],4,0))</f>
        <v>-70.626637030500007</v>
      </c>
      <c r="O14702" s="31">
        <f>+IF(COVID_CL_CONFIRMA[[#This Row],[ID_Comuna]]&lt;&gt;99999,VLOOKUP($I14702,Localiza_CL[[Codcom]:[Población MINCIEN]],5,0),VLOOKUP($F14702,Localiza_CL[],5,0))</f>
        <v>-33.604364294100002</v>
      </c>
      <c r="P14702" s="23" t="str">
        <f t="shared" si="1189"/>
        <v>CHILE</v>
      </c>
    </row>
    <row r="14703" spans="1:16" x14ac:dyDescent="0.3">
      <c r="A14703" s="53" t="str">
        <f t="shared" si="1191"/>
        <v>999994395014692</v>
      </c>
      <c r="B14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3" s="21" t="str">
        <f t="shared" si="1192"/>
        <v>Metropolitana43950</v>
      </c>
      <c r="D14703" s="20">
        <f t="shared" si="1190"/>
        <v>14692</v>
      </c>
      <c r="E14703" s="17">
        <v>43950</v>
      </c>
      <c r="F14703" s="20">
        <v>13</v>
      </c>
      <c r="G14703" s="22" t="str">
        <f>+VLOOKUP($F14703,Localiza_CL[[Codreg]:[Región]],12,0)</f>
        <v>Metropolitana</v>
      </c>
      <c r="H14703" s="16" t="s">
        <v>24</v>
      </c>
      <c r="I14703" s="19">
        <f>+IFERROR(VLOOKUP(H14703,Comunas!$D$5:$E$349,2,0),99999)</f>
        <v>99999</v>
      </c>
      <c r="J14703" s="8" t="s">
        <v>24</v>
      </c>
      <c r="K14703" s="8"/>
      <c r="L14703" s="6" t="s">
        <v>24</v>
      </c>
      <c r="M14703" s="23" t="str">
        <f t="shared" si="1188"/>
        <v>Confirmado</v>
      </c>
      <c r="N14703" s="24">
        <f>+IF(COVID_CL_CONFIRMA[[#This Row],[ID_Comuna]]&lt;&gt;99999,VLOOKUP($I14703,Localiza_CL[[Codcom]:[Población MINCIEN]],4,0),VLOOKUP($F14703,Localiza_CL[],4,0))</f>
        <v>-70.626637030500007</v>
      </c>
      <c r="O14703" s="31">
        <f>+IF(COVID_CL_CONFIRMA[[#This Row],[ID_Comuna]]&lt;&gt;99999,VLOOKUP($I14703,Localiza_CL[[Codcom]:[Población MINCIEN]],5,0),VLOOKUP($F14703,Localiza_CL[],5,0))</f>
        <v>-33.604364294100002</v>
      </c>
      <c r="P14703" s="23" t="str">
        <f t="shared" si="1189"/>
        <v>CHILE</v>
      </c>
    </row>
    <row r="14704" spans="1:16" x14ac:dyDescent="0.3">
      <c r="A14704" s="53" t="str">
        <f t="shared" si="1191"/>
        <v>999994395014693</v>
      </c>
      <c r="B14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4" s="21" t="str">
        <f t="shared" si="1192"/>
        <v>Metropolitana43950</v>
      </c>
      <c r="D14704" s="20">
        <f t="shared" si="1190"/>
        <v>14693</v>
      </c>
      <c r="E14704" s="17">
        <v>43950</v>
      </c>
      <c r="F14704" s="20">
        <v>13</v>
      </c>
      <c r="G14704" s="22" t="str">
        <f>+VLOOKUP($F14704,Localiza_CL[[Codreg]:[Región]],12,0)</f>
        <v>Metropolitana</v>
      </c>
      <c r="H14704" s="16" t="s">
        <v>24</v>
      </c>
      <c r="I14704" s="19">
        <f>+IFERROR(VLOOKUP(H14704,Comunas!$D$5:$E$349,2,0),99999)</f>
        <v>99999</v>
      </c>
      <c r="J14704" s="8" t="s">
        <v>24</v>
      </c>
      <c r="K14704" s="8"/>
      <c r="L14704" s="6" t="s">
        <v>24</v>
      </c>
      <c r="M14704" s="23" t="str">
        <f t="shared" si="1188"/>
        <v>Confirmado</v>
      </c>
      <c r="N14704" s="24">
        <f>+IF(COVID_CL_CONFIRMA[[#This Row],[ID_Comuna]]&lt;&gt;99999,VLOOKUP($I14704,Localiza_CL[[Codcom]:[Población MINCIEN]],4,0),VLOOKUP($F14704,Localiza_CL[],4,0))</f>
        <v>-70.626637030500007</v>
      </c>
      <c r="O14704" s="31">
        <f>+IF(COVID_CL_CONFIRMA[[#This Row],[ID_Comuna]]&lt;&gt;99999,VLOOKUP($I14704,Localiza_CL[[Codcom]:[Población MINCIEN]],5,0),VLOOKUP($F14704,Localiza_CL[],5,0))</f>
        <v>-33.604364294100002</v>
      </c>
      <c r="P14704" s="23" t="str">
        <f t="shared" si="1189"/>
        <v>CHILE</v>
      </c>
    </row>
    <row r="14705" spans="1:16" x14ac:dyDescent="0.3">
      <c r="A14705" s="53" t="str">
        <f t="shared" si="1191"/>
        <v>999994395014694</v>
      </c>
      <c r="B14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5" s="21" t="str">
        <f t="shared" si="1192"/>
        <v>Metropolitana43950</v>
      </c>
      <c r="D14705" s="20">
        <f t="shared" si="1190"/>
        <v>14694</v>
      </c>
      <c r="E14705" s="17">
        <v>43950</v>
      </c>
      <c r="F14705" s="20">
        <v>13</v>
      </c>
      <c r="G14705" s="22" t="str">
        <f>+VLOOKUP($F14705,Localiza_CL[[Codreg]:[Región]],12,0)</f>
        <v>Metropolitana</v>
      </c>
      <c r="H14705" s="16" t="s">
        <v>24</v>
      </c>
      <c r="I14705" s="19">
        <f>+IFERROR(VLOOKUP(H14705,Comunas!$D$5:$E$349,2,0),99999)</f>
        <v>99999</v>
      </c>
      <c r="J14705" s="8" t="s">
        <v>24</v>
      </c>
      <c r="K14705" s="8"/>
      <c r="L14705" s="6" t="s">
        <v>24</v>
      </c>
      <c r="M14705" s="23" t="str">
        <f t="shared" si="1188"/>
        <v>Confirmado</v>
      </c>
      <c r="N14705" s="24">
        <f>+IF(COVID_CL_CONFIRMA[[#This Row],[ID_Comuna]]&lt;&gt;99999,VLOOKUP($I14705,Localiza_CL[[Codcom]:[Población MINCIEN]],4,0),VLOOKUP($F14705,Localiza_CL[],4,0))</f>
        <v>-70.626637030500007</v>
      </c>
      <c r="O14705" s="31">
        <f>+IF(COVID_CL_CONFIRMA[[#This Row],[ID_Comuna]]&lt;&gt;99999,VLOOKUP($I14705,Localiza_CL[[Codcom]:[Población MINCIEN]],5,0),VLOOKUP($F14705,Localiza_CL[],5,0))</f>
        <v>-33.604364294100002</v>
      </c>
      <c r="P14705" s="23" t="str">
        <f t="shared" si="1189"/>
        <v>CHILE</v>
      </c>
    </row>
    <row r="14706" spans="1:16" x14ac:dyDescent="0.3">
      <c r="A14706" s="53" t="str">
        <f t="shared" si="1191"/>
        <v>999994395014695</v>
      </c>
      <c r="B14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6" s="21" t="str">
        <f t="shared" si="1192"/>
        <v>Metropolitana43950</v>
      </c>
      <c r="D14706" s="20">
        <f t="shared" si="1190"/>
        <v>14695</v>
      </c>
      <c r="E14706" s="17">
        <v>43950</v>
      </c>
      <c r="F14706" s="20">
        <v>13</v>
      </c>
      <c r="G14706" s="22" t="str">
        <f>+VLOOKUP($F14706,Localiza_CL[[Codreg]:[Región]],12,0)</f>
        <v>Metropolitana</v>
      </c>
      <c r="H14706" s="16" t="s">
        <v>24</v>
      </c>
      <c r="I14706" s="19">
        <f>+IFERROR(VLOOKUP(H14706,Comunas!$D$5:$E$349,2,0),99999)</f>
        <v>99999</v>
      </c>
      <c r="J14706" s="8" t="s">
        <v>24</v>
      </c>
      <c r="K14706" s="8"/>
      <c r="L14706" s="6" t="s">
        <v>24</v>
      </c>
      <c r="M14706" s="23" t="str">
        <f t="shared" si="1188"/>
        <v>Confirmado</v>
      </c>
      <c r="N14706" s="24">
        <f>+IF(COVID_CL_CONFIRMA[[#This Row],[ID_Comuna]]&lt;&gt;99999,VLOOKUP($I14706,Localiza_CL[[Codcom]:[Población MINCIEN]],4,0),VLOOKUP($F14706,Localiza_CL[],4,0))</f>
        <v>-70.626637030500007</v>
      </c>
      <c r="O14706" s="31">
        <f>+IF(COVID_CL_CONFIRMA[[#This Row],[ID_Comuna]]&lt;&gt;99999,VLOOKUP($I14706,Localiza_CL[[Codcom]:[Población MINCIEN]],5,0),VLOOKUP($F14706,Localiza_CL[],5,0))</f>
        <v>-33.604364294100002</v>
      </c>
      <c r="P14706" s="23" t="str">
        <f t="shared" si="1189"/>
        <v>CHILE</v>
      </c>
    </row>
    <row r="14707" spans="1:16" x14ac:dyDescent="0.3">
      <c r="A14707" s="53" t="str">
        <f t="shared" si="1191"/>
        <v>999994395014696</v>
      </c>
      <c r="B14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7" s="21" t="str">
        <f t="shared" si="1192"/>
        <v>Metropolitana43950</v>
      </c>
      <c r="D14707" s="20">
        <f t="shared" si="1190"/>
        <v>14696</v>
      </c>
      <c r="E14707" s="17">
        <v>43950</v>
      </c>
      <c r="F14707" s="20">
        <v>13</v>
      </c>
      <c r="G14707" s="22" t="str">
        <f>+VLOOKUP($F14707,Localiza_CL[[Codreg]:[Región]],12,0)</f>
        <v>Metropolitana</v>
      </c>
      <c r="H14707" s="16" t="s">
        <v>24</v>
      </c>
      <c r="I14707" s="19">
        <f>+IFERROR(VLOOKUP(H14707,Comunas!$D$5:$E$349,2,0),99999)</f>
        <v>99999</v>
      </c>
      <c r="J14707" s="8" t="s">
        <v>24</v>
      </c>
      <c r="K14707" s="8"/>
      <c r="L14707" s="6" t="s">
        <v>24</v>
      </c>
      <c r="M14707" s="23" t="str">
        <f t="shared" si="1188"/>
        <v>Confirmado</v>
      </c>
      <c r="N14707" s="24">
        <f>+IF(COVID_CL_CONFIRMA[[#This Row],[ID_Comuna]]&lt;&gt;99999,VLOOKUP($I14707,Localiza_CL[[Codcom]:[Población MINCIEN]],4,0),VLOOKUP($F14707,Localiza_CL[],4,0))</f>
        <v>-70.626637030500007</v>
      </c>
      <c r="O14707" s="31">
        <f>+IF(COVID_CL_CONFIRMA[[#This Row],[ID_Comuna]]&lt;&gt;99999,VLOOKUP($I14707,Localiza_CL[[Codcom]:[Población MINCIEN]],5,0),VLOOKUP($F14707,Localiza_CL[],5,0))</f>
        <v>-33.604364294100002</v>
      </c>
      <c r="P14707" s="23" t="str">
        <f t="shared" si="1189"/>
        <v>CHILE</v>
      </c>
    </row>
    <row r="14708" spans="1:16" x14ac:dyDescent="0.3">
      <c r="A14708" s="53" t="str">
        <f t="shared" si="1191"/>
        <v>999994395014697</v>
      </c>
      <c r="B14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8" s="21" t="str">
        <f t="shared" si="1192"/>
        <v>Metropolitana43950</v>
      </c>
      <c r="D14708" s="20">
        <f t="shared" si="1190"/>
        <v>14697</v>
      </c>
      <c r="E14708" s="17">
        <v>43950</v>
      </c>
      <c r="F14708" s="20">
        <v>13</v>
      </c>
      <c r="G14708" s="22" t="str">
        <f>+VLOOKUP($F14708,Localiza_CL[[Codreg]:[Región]],12,0)</f>
        <v>Metropolitana</v>
      </c>
      <c r="H14708" s="16" t="s">
        <v>24</v>
      </c>
      <c r="I14708" s="19">
        <f>+IFERROR(VLOOKUP(H14708,Comunas!$D$5:$E$349,2,0),99999)</f>
        <v>99999</v>
      </c>
      <c r="J14708" s="8" t="s">
        <v>24</v>
      </c>
      <c r="K14708" s="8"/>
      <c r="L14708" s="6" t="s">
        <v>24</v>
      </c>
      <c r="M14708" s="23" t="str">
        <f t="shared" si="1188"/>
        <v>Confirmado</v>
      </c>
      <c r="N14708" s="24">
        <f>+IF(COVID_CL_CONFIRMA[[#This Row],[ID_Comuna]]&lt;&gt;99999,VLOOKUP($I14708,Localiza_CL[[Codcom]:[Población MINCIEN]],4,0),VLOOKUP($F14708,Localiza_CL[],4,0))</f>
        <v>-70.626637030500007</v>
      </c>
      <c r="O14708" s="31">
        <f>+IF(COVID_CL_CONFIRMA[[#This Row],[ID_Comuna]]&lt;&gt;99999,VLOOKUP($I14708,Localiza_CL[[Codcom]:[Población MINCIEN]],5,0),VLOOKUP($F14708,Localiza_CL[],5,0))</f>
        <v>-33.604364294100002</v>
      </c>
      <c r="P14708" s="23" t="str">
        <f t="shared" si="1189"/>
        <v>CHILE</v>
      </c>
    </row>
    <row r="14709" spans="1:16" x14ac:dyDescent="0.3">
      <c r="A14709" s="53" t="str">
        <f t="shared" si="1191"/>
        <v>999994395014698</v>
      </c>
      <c r="B14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9" s="21" t="str">
        <f t="shared" si="1192"/>
        <v>Metropolitana43950</v>
      </c>
      <c r="D14709" s="20">
        <f t="shared" si="1190"/>
        <v>14698</v>
      </c>
      <c r="E14709" s="17">
        <v>43950</v>
      </c>
      <c r="F14709" s="20">
        <v>13</v>
      </c>
      <c r="G14709" s="22" t="str">
        <f>+VLOOKUP($F14709,Localiza_CL[[Codreg]:[Región]],12,0)</f>
        <v>Metropolitana</v>
      </c>
      <c r="H14709" s="16" t="s">
        <v>24</v>
      </c>
      <c r="I14709" s="19">
        <f>+IFERROR(VLOOKUP(H14709,Comunas!$D$5:$E$349,2,0),99999)</f>
        <v>99999</v>
      </c>
      <c r="J14709" s="8" t="s">
        <v>24</v>
      </c>
      <c r="K14709" s="8"/>
      <c r="L14709" s="6" t="s">
        <v>24</v>
      </c>
      <c r="M14709" s="23" t="str">
        <f t="shared" si="1188"/>
        <v>Confirmado</v>
      </c>
      <c r="N14709" s="24">
        <f>+IF(COVID_CL_CONFIRMA[[#This Row],[ID_Comuna]]&lt;&gt;99999,VLOOKUP($I14709,Localiza_CL[[Codcom]:[Población MINCIEN]],4,0),VLOOKUP($F14709,Localiza_CL[],4,0))</f>
        <v>-70.626637030500007</v>
      </c>
      <c r="O14709" s="31">
        <f>+IF(COVID_CL_CONFIRMA[[#This Row],[ID_Comuna]]&lt;&gt;99999,VLOOKUP($I14709,Localiza_CL[[Codcom]:[Población MINCIEN]],5,0),VLOOKUP($F14709,Localiza_CL[],5,0))</f>
        <v>-33.604364294100002</v>
      </c>
      <c r="P14709" s="23" t="str">
        <f t="shared" si="1189"/>
        <v>CHILE</v>
      </c>
    </row>
    <row r="14710" spans="1:16" x14ac:dyDescent="0.3">
      <c r="A14710" s="53" t="str">
        <f t="shared" si="1191"/>
        <v>999994395014699</v>
      </c>
      <c r="B14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0" s="21" t="str">
        <f t="shared" si="1192"/>
        <v>Metropolitana43950</v>
      </c>
      <c r="D14710" s="20">
        <f t="shared" si="1190"/>
        <v>14699</v>
      </c>
      <c r="E14710" s="17">
        <v>43950</v>
      </c>
      <c r="F14710" s="20">
        <v>13</v>
      </c>
      <c r="G14710" s="22" t="str">
        <f>+VLOOKUP($F14710,Localiza_CL[[Codreg]:[Región]],12,0)</f>
        <v>Metropolitana</v>
      </c>
      <c r="H14710" s="16" t="s">
        <v>24</v>
      </c>
      <c r="I14710" s="19">
        <f>+IFERROR(VLOOKUP(H14710,Comunas!$D$5:$E$349,2,0),99999)</f>
        <v>99999</v>
      </c>
      <c r="J14710" s="8" t="s">
        <v>24</v>
      </c>
      <c r="K14710" s="8"/>
      <c r="L14710" s="6" t="s">
        <v>24</v>
      </c>
      <c r="M14710" s="23" t="str">
        <f t="shared" si="1188"/>
        <v>Confirmado</v>
      </c>
      <c r="N14710" s="24">
        <f>+IF(COVID_CL_CONFIRMA[[#This Row],[ID_Comuna]]&lt;&gt;99999,VLOOKUP($I14710,Localiza_CL[[Codcom]:[Población MINCIEN]],4,0),VLOOKUP($F14710,Localiza_CL[],4,0))</f>
        <v>-70.626637030500007</v>
      </c>
      <c r="O14710" s="31">
        <f>+IF(COVID_CL_CONFIRMA[[#This Row],[ID_Comuna]]&lt;&gt;99999,VLOOKUP($I14710,Localiza_CL[[Codcom]:[Población MINCIEN]],5,0),VLOOKUP($F14710,Localiza_CL[],5,0))</f>
        <v>-33.604364294100002</v>
      </c>
      <c r="P14710" s="23" t="str">
        <f t="shared" si="1189"/>
        <v>CHILE</v>
      </c>
    </row>
    <row r="14711" spans="1:16" x14ac:dyDescent="0.3">
      <c r="A14711" s="53" t="str">
        <f t="shared" si="1191"/>
        <v>999994395014700</v>
      </c>
      <c r="B14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1" s="21" t="str">
        <f t="shared" si="1192"/>
        <v>Metropolitana43950</v>
      </c>
      <c r="D14711" s="20">
        <f t="shared" si="1190"/>
        <v>14700</v>
      </c>
      <c r="E14711" s="17">
        <v>43950</v>
      </c>
      <c r="F14711" s="20">
        <v>13</v>
      </c>
      <c r="G14711" s="22" t="str">
        <f>+VLOOKUP($F14711,Localiza_CL[[Codreg]:[Región]],12,0)</f>
        <v>Metropolitana</v>
      </c>
      <c r="H14711" s="16" t="s">
        <v>24</v>
      </c>
      <c r="I14711" s="19">
        <f>+IFERROR(VLOOKUP(H14711,Comunas!$D$5:$E$349,2,0),99999)</f>
        <v>99999</v>
      </c>
      <c r="J14711" s="8" t="s">
        <v>24</v>
      </c>
      <c r="K14711" s="8"/>
      <c r="L14711" s="6" t="s">
        <v>24</v>
      </c>
      <c r="M14711" s="23" t="str">
        <f t="shared" si="1188"/>
        <v>Confirmado</v>
      </c>
      <c r="N14711" s="24">
        <f>+IF(COVID_CL_CONFIRMA[[#This Row],[ID_Comuna]]&lt;&gt;99999,VLOOKUP($I14711,Localiza_CL[[Codcom]:[Población MINCIEN]],4,0),VLOOKUP($F14711,Localiza_CL[],4,0))</f>
        <v>-70.626637030500007</v>
      </c>
      <c r="O14711" s="31">
        <f>+IF(COVID_CL_CONFIRMA[[#This Row],[ID_Comuna]]&lt;&gt;99999,VLOOKUP($I14711,Localiza_CL[[Codcom]:[Población MINCIEN]],5,0),VLOOKUP($F14711,Localiza_CL[],5,0))</f>
        <v>-33.604364294100002</v>
      </c>
      <c r="P14711" s="23" t="str">
        <f t="shared" si="1189"/>
        <v>CHILE</v>
      </c>
    </row>
    <row r="14712" spans="1:16" x14ac:dyDescent="0.3">
      <c r="A14712" s="53" t="str">
        <f t="shared" si="1191"/>
        <v>999994395014701</v>
      </c>
      <c r="B14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2" s="21" t="str">
        <f t="shared" si="1192"/>
        <v>Metropolitana43950</v>
      </c>
      <c r="D14712" s="20">
        <f t="shared" si="1190"/>
        <v>14701</v>
      </c>
      <c r="E14712" s="17">
        <v>43950</v>
      </c>
      <c r="F14712" s="20">
        <v>13</v>
      </c>
      <c r="G14712" s="22" t="str">
        <f>+VLOOKUP($F14712,Localiza_CL[[Codreg]:[Región]],12,0)</f>
        <v>Metropolitana</v>
      </c>
      <c r="H14712" s="16" t="s">
        <v>24</v>
      </c>
      <c r="I14712" s="19">
        <f>+IFERROR(VLOOKUP(H14712,Comunas!$D$5:$E$349,2,0),99999)</f>
        <v>99999</v>
      </c>
      <c r="J14712" s="8" t="s">
        <v>24</v>
      </c>
      <c r="K14712" s="8"/>
      <c r="L14712" s="6" t="s">
        <v>24</v>
      </c>
      <c r="M14712" s="23" t="str">
        <f t="shared" si="1188"/>
        <v>Confirmado</v>
      </c>
      <c r="N14712" s="24">
        <f>+IF(COVID_CL_CONFIRMA[[#This Row],[ID_Comuna]]&lt;&gt;99999,VLOOKUP($I14712,Localiza_CL[[Codcom]:[Población MINCIEN]],4,0),VLOOKUP($F14712,Localiza_CL[],4,0))</f>
        <v>-70.626637030500007</v>
      </c>
      <c r="O14712" s="31">
        <f>+IF(COVID_CL_CONFIRMA[[#This Row],[ID_Comuna]]&lt;&gt;99999,VLOOKUP($I14712,Localiza_CL[[Codcom]:[Población MINCIEN]],5,0),VLOOKUP($F14712,Localiza_CL[],5,0))</f>
        <v>-33.604364294100002</v>
      </c>
      <c r="P14712" s="23" t="str">
        <f t="shared" si="1189"/>
        <v>CHILE</v>
      </c>
    </row>
    <row r="14713" spans="1:16" x14ac:dyDescent="0.3">
      <c r="A14713" s="53" t="str">
        <f t="shared" si="1191"/>
        <v>999994395014702</v>
      </c>
      <c r="B14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3" s="21" t="str">
        <f t="shared" si="1192"/>
        <v>Metropolitana43950</v>
      </c>
      <c r="D14713" s="20">
        <f t="shared" si="1190"/>
        <v>14702</v>
      </c>
      <c r="E14713" s="17">
        <v>43950</v>
      </c>
      <c r="F14713" s="20">
        <v>13</v>
      </c>
      <c r="G14713" s="22" t="str">
        <f>+VLOOKUP($F14713,Localiza_CL[[Codreg]:[Región]],12,0)</f>
        <v>Metropolitana</v>
      </c>
      <c r="H14713" s="16" t="s">
        <v>24</v>
      </c>
      <c r="I14713" s="19">
        <f>+IFERROR(VLOOKUP(H14713,Comunas!$D$5:$E$349,2,0),99999)</f>
        <v>99999</v>
      </c>
      <c r="J14713" s="8" t="s">
        <v>24</v>
      </c>
      <c r="K14713" s="8"/>
      <c r="L14713" s="6" t="s">
        <v>24</v>
      </c>
      <c r="M14713" s="23" t="str">
        <f t="shared" si="1188"/>
        <v>Confirmado</v>
      </c>
      <c r="N14713" s="24">
        <f>+IF(COVID_CL_CONFIRMA[[#This Row],[ID_Comuna]]&lt;&gt;99999,VLOOKUP($I14713,Localiza_CL[[Codcom]:[Población MINCIEN]],4,0),VLOOKUP($F14713,Localiza_CL[],4,0))</f>
        <v>-70.626637030500007</v>
      </c>
      <c r="O14713" s="31">
        <f>+IF(COVID_CL_CONFIRMA[[#This Row],[ID_Comuna]]&lt;&gt;99999,VLOOKUP($I14713,Localiza_CL[[Codcom]:[Población MINCIEN]],5,0),VLOOKUP($F14713,Localiza_CL[],5,0))</f>
        <v>-33.604364294100002</v>
      </c>
      <c r="P14713" s="23" t="str">
        <f t="shared" si="1189"/>
        <v>CHILE</v>
      </c>
    </row>
    <row r="14714" spans="1:16" x14ac:dyDescent="0.3">
      <c r="A14714" s="53" t="str">
        <f t="shared" si="1191"/>
        <v>999994395014703</v>
      </c>
      <c r="B14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4" s="21" t="str">
        <f t="shared" si="1192"/>
        <v>Metropolitana43950</v>
      </c>
      <c r="D14714" s="20">
        <f t="shared" si="1190"/>
        <v>14703</v>
      </c>
      <c r="E14714" s="17">
        <v>43950</v>
      </c>
      <c r="F14714" s="20">
        <v>13</v>
      </c>
      <c r="G14714" s="22" t="str">
        <f>+VLOOKUP($F14714,Localiza_CL[[Codreg]:[Región]],12,0)</f>
        <v>Metropolitana</v>
      </c>
      <c r="H14714" s="16" t="s">
        <v>24</v>
      </c>
      <c r="I14714" s="19">
        <f>+IFERROR(VLOOKUP(H14714,Comunas!$D$5:$E$349,2,0),99999)</f>
        <v>99999</v>
      </c>
      <c r="J14714" s="8" t="s">
        <v>24</v>
      </c>
      <c r="K14714" s="8"/>
      <c r="L14714" s="6" t="s">
        <v>24</v>
      </c>
      <c r="M14714" s="23" t="str">
        <f t="shared" si="1188"/>
        <v>Confirmado</v>
      </c>
      <c r="N14714" s="24">
        <f>+IF(COVID_CL_CONFIRMA[[#This Row],[ID_Comuna]]&lt;&gt;99999,VLOOKUP($I14714,Localiza_CL[[Codcom]:[Población MINCIEN]],4,0),VLOOKUP($F14714,Localiza_CL[],4,0))</f>
        <v>-70.626637030500007</v>
      </c>
      <c r="O14714" s="31">
        <f>+IF(COVID_CL_CONFIRMA[[#This Row],[ID_Comuna]]&lt;&gt;99999,VLOOKUP($I14714,Localiza_CL[[Codcom]:[Población MINCIEN]],5,0),VLOOKUP($F14714,Localiza_CL[],5,0))</f>
        <v>-33.604364294100002</v>
      </c>
      <c r="P14714" s="23" t="str">
        <f t="shared" si="1189"/>
        <v>CHILE</v>
      </c>
    </row>
    <row r="14715" spans="1:16" x14ac:dyDescent="0.3">
      <c r="A14715" s="53" t="str">
        <f t="shared" si="1191"/>
        <v>999994395014704</v>
      </c>
      <c r="B14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5" s="21" t="str">
        <f t="shared" si="1192"/>
        <v>Metropolitana43950</v>
      </c>
      <c r="D14715" s="20">
        <f t="shared" si="1190"/>
        <v>14704</v>
      </c>
      <c r="E14715" s="17">
        <v>43950</v>
      </c>
      <c r="F14715" s="20">
        <v>13</v>
      </c>
      <c r="G14715" s="22" t="str">
        <f>+VLOOKUP($F14715,Localiza_CL[[Codreg]:[Región]],12,0)</f>
        <v>Metropolitana</v>
      </c>
      <c r="H14715" s="16" t="s">
        <v>24</v>
      </c>
      <c r="I14715" s="19">
        <f>+IFERROR(VLOOKUP(H14715,Comunas!$D$5:$E$349,2,0),99999)</f>
        <v>99999</v>
      </c>
      <c r="J14715" s="8" t="s">
        <v>24</v>
      </c>
      <c r="K14715" s="8"/>
      <c r="L14715" s="6" t="s">
        <v>24</v>
      </c>
      <c r="M14715" s="23" t="str">
        <f t="shared" si="1188"/>
        <v>Confirmado</v>
      </c>
      <c r="N14715" s="24">
        <f>+IF(COVID_CL_CONFIRMA[[#This Row],[ID_Comuna]]&lt;&gt;99999,VLOOKUP($I14715,Localiza_CL[[Codcom]:[Población MINCIEN]],4,0),VLOOKUP($F14715,Localiza_CL[],4,0))</f>
        <v>-70.626637030500007</v>
      </c>
      <c r="O14715" s="31">
        <f>+IF(COVID_CL_CONFIRMA[[#This Row],[ID_Comuna]]&lt;&gt;99999,VLOOKUP($I14715,Localiza_CL[[Codcom]:[Población MINCIEN]],5,0),VLOOKUP($F14715,Localiza_CL[],5,0))</f>
        <v>-33.604364294100002</v>
      </c>
      <c r="P14715" s="23" t="str">
        <f t="shared" si="1189"/>
        <v>CHILE</v>
      </c>
    </row>
    <row r="14716" spans="1:16" x14ac:dyDescent="0.3">
      <c r="A14716" s="53" t="str">
        <f t="shared" si="1191"/>
        <v>999994395014705</v>
      </c>
      <c r="B14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6" s="21" t="str">
        <f t="shared" si="1192"/>
        <v>Metropolitana43950</v>
      </c>
      <c r="D14716" s="20">
        <f t="shared" si="1190"/>
        <v>14705</v>
      </c>
      <c r="E14716" s="17">
        <v>43950</v>
      </c>
      <c r="F14716" s="20">
        <v>13</v>
      </c>
      <c r="G14716" s="22" t="str">
        <f>+VLOOKUP($F14716,Localiza_CL[[Codreg]:[Región]],12,0)</f>
        <v>Metropolitana</v>
      </c>
      <c r="H14716" s="16" t="s">
        <v>24</v>
      </c>
      <c r="I14716" s="19">
        <f>+IFERROR(VLOOKUP(H14716,Comunas!$D$5:$E$349,2,0),99999)</f>
        <v>99999</v>
      </c>
      <c r="J14716" s="8" t="s">
        <v>24</v>
      </c>
      <c r="K14716" s="8"/>
      <c r="L14716" s="6" t="s">
        <v>24</v>
      </c>
      <c r="M14716" s="23" t="str">
        <f t="shared" si="1188"/>
        <v>Confirmado</v>
      </c>
      <c r="N14716" s="24">
        <f>+IF(COVID_CL_CONFIRMA[[#This Row],[ID_Comuna]]&lt;&gt;99999,VLOOKUP($I14716,Localiza_CL[[Codcom]:[Población MINCIEN]],4,0),VLOOKUP($F14716,Localiza_CL[],4,0))</f>
        <v>-70.626637030500007</v>
      </c>
      <c r="O14716" s="31">
        <f>+IF(COVID_CL_CONFIRMA[[#This Row],[ID_Comuna]]&lt;&gt;99999,VLOOKUP($I14716,Localiza_CL[[Codcom]:[Población MINCIEN]],5,0),VLOOKUP($F14716,Localiza_CL[],5,0))</f>
        <v>-33.604364294100002</v>
      </c>
      <c r="P14716" s="23" t="str">
        <f t="shared" si="1189"/>
        <v>CHILE</v>
      </c>
    </row>
    <row r="14717" spans="1:16" x14ac:dyDescent="0.3">
      <c r="A14717" s="53" t="str">
        <f t="shared" si="1191"/>
        <v>999994395014706</v>
      </c>
      <c r="B14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7" s="21" t="str">
        <f t="shared" si="1192"/>
        <v>Metropolitana43950</v>
      </c>
      <c r="D14717" s="20">
        <f t="shared" si="1190"/>
        <v>14706</v>
      </c>
      <c r="E14717" s="17">
        <v>43950</v>
      </c>
      <c r="F14717" s="20">
        <v>13</v>
      </c>
      <c r="G14717" s="22" t="str">
        <f>+VLOOKUP($F14717,Localiza_CL[[Codreg]:[Región]],12,0)</f>
        <v>Metropolitana</v>
      </c>
      <c r="H14717" s="16" t="s">
        <v>24</v>
      </c>
      <c r="I14717" s="19">
        <f>+IFERROR(VLOOKUP(H14717,Comunas!$D$5:$E$349,2,0),99999)</f>
        <v>99999</v>
      </c>
      <c r="J14717" s="8" t="s">
        <v>24</v>
      </c>
      <c r="K14717" s="8"/>
      <c r="L14717" s="6" t="s">
        <v>24</v>
      </c>
      <c r="M14717" s="23" t="str">
        <f t="shared" si="1188"/>
        <v>Confirmado</v>
      </c>
      <c r="N14717" s="24">
        <f>+IF(COVID_CL_CONFIRMA[[#This Row],[ID_Comuna]]&lt;&gt;99999,VLOOKUP($I14717,Localiza_CL[[Codcom]:[Población MINCIEN]],4,0),VLOOKUP($F14717,Localiza_CL[],4,0))</f>
        <v>-70.626637030500007</v>
      </c>
      <c r="O14717" s="31">
        <f>+IF(COVID_CL_CONFIRMA[[#This Row],[ID_Comuna]]&lt;&gt;99999,VLOOKUP($I14717,Localiza_CL[[Codcom]:[Población MINCIEN]],5,0),VLOOKUP($F14717,Localiza_CL[],5,0))</f>
        <v>-33.604364294100002</v>
      </c>
      <c r="P14717" s="23" t="str">
        <f t="shared" si="1189"/>
        <v>CHILE</v>
      </c>
    </row>
    <row r="14718" spans="1:16" x14ac:dyDescent="0.3">
      <c r="A14718" s="53" t="str">
        <f t="shared" si="1191"/>
        <v>999994395014707</v>
      </c>
      <c r="B14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8" s="21" t="str">
        <f t="shared" si="1192"/>
        <v>Metropolitana43950</v>
      </c>
      <c r="D14718" s="20">
        <f t="shared" si="1190"/>
        <v>14707</v>
      </c>
      <c r="E14718" s="17">
        <v>43950</v>
      </c>
      <c r="F14718" s="20">
        <v>13</v>
      </c>
      <c r="G14718" s="22" t="str">
        <f>+VLOOKUP($F14718,Localiza_CL[[Codreg]:[Región]],12,0)</f>
        <v>Metropolitana</v>
      </c>
      <c r="H14718" s="16" t="s">
        <v>24</v>
      </c>
      <c r="I14718" s="19">
        <f>+IFERROR(VLOOKUP(H14718,Comunas!$D$5:$E$349,2,0),99999)</f>
        <v>99999</v>
      </c>
      <c r="J14718" s="8" t="s">
        <v>24</v>
      </c>
      <c r="K14718" s="8"/>
      <c r="L14718" s="6" t="s">
        <v>24</v>
      </c>
      <c r="M14718" s="23" t="str">
        <f t="shared" si="1188"/>
        <v>Confirmado</v>
      </c>
      <c r="N14718" s="24">
        <f>+IF(COVID_CL_CONFIRMA[[#This Row],[ID_Comuna]]&lt;&gt;99999,VLOOKUP($I14718,Localiza_CL[[Codcom]:[Población MINCIEN]],4,0),VLOOKUP($F14718,Localiza_CL[],4,0))</f>
        <v>-70.626637030500007</v>
      </c>
      <c r="O14718" s="31">
        <f>+IF(COVID_CL_CONFIRMA[[#This Row],[ID_Comuna]]&lt;&gt;99999,VLOOKUP($I14718,Localiza_CL[[Codcom]:[Población MINCIEN]],5,0),VLOOKUP($F14718,Localiza_CL[],5,0))</f>
        <v>-33.604364294100002</v>
      </c>
      <c r="P14718" s="23" t="str">
        <f t="shared" si="1189"/>
        <v>CHILE</v>
      </c>
    </row>
    <row r="14719" spans="1:16" x14ac:dyDescent="0.3">
      <c r="A14719" s="53" t="str">
        <f t="shared" si="1191"/>
        <v>999994395014708</v>
      </c>
      <c r="B14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9" s="21" t="str">
        <f t="shared" si="1192"/>
        <v>Metropolitana43950</v>
      </c>
      <c r="D14719" s="20">
        <f t="shared" si="1190"/>
        <v>14708</v>
      </c>
      <c r="E14719" s="17">
        <v>43950</v>
      </c>
      <c r="F14719" s="20">
        <v>13</v>
      </c>
      <c r="G14719" s="22" t="str">
        <f>+VLOOKUP($F14719,Localiza_CL[[Codreg]:[Región]],12,0)</f>
        <v>Metropolitana</v>
      </c>
      <c r="H14719" s="16" t="s">
        <v>24</v>
      </c>
      <c r="I14719" s="19">
        <f>+IFERROR(VLOOKUP(H14719,Comunas!$D$5:$E$349,2,0),99999)</f>
        <v>99999</v>
      </c>
      <c r="J14719" s="8" t="s">
        <v>24</v>
      </c>
      <c r="K14719" s="8"/>
      <c r="L14719" s="6" t="s">
        <v>24</v>
      </c>
      <c r="M14719" s="23" t="str">
        <f t="shared" si="1188"/>
        <v>Confirmado</v>
      </c>
      <c r="N14719" s="24">
        <f>+IF(COVID_CL_CONFIRMA[[#This Row],[ID_Comuna]]&lt;&gt;99999,VLOOKUP($I14719,Localiza_CL[[Codcom]:[Población MINCIEN]],4,0),VLOOKUP($F14719,Localiza_CL[],4,0))</f>
        <v>-70.626637030500007</v>
      </c>
      <c r="O14719" s="31">
        <f>+IF(COVID_CL_CONFIRMA[[#This Row],[ID_Comuna]]&lt;&gt;99999,VLOOKUP($I14719,Localiza_CL[[Codcom]:[Población MINCIEN]],5,0),VLOOKUP($F14719,Localiza_CL[],5,0))</f>
        <v>-33.604364294100002</v>
      </c>
      <c r="P14719" s="23" t="str">
        <f t="shared" si="1189"/>
        <v>CHILE</v>
      </c>
    </row>
    <row r="14720" spans="1:16" x14ac:dyDescent="0.3">
      <c r="A14720" s="53" t="str">
        <f t="shared" si="1191"/>
        <v>999994395014709</v>
      </c>
      <c r="B14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0" s="21" t="str">
        <f t="shared" si="1192"/>
        <v>Metropolitana43950</v>
      </c>
      <c r="D14720" s="20">
        <f t="shared" si="1190"/>
        <v>14709</v>
      </c>
      <c r="E14720" s="17">
        <v>43950</v>
      </c>
      <c r="F14720" s="20">
        <v>13</v>
      </c>
      <c r="G14720" s="22" t="str">
        <f>+VLOOKUP($F14720,Localiza_CL[[Codreg]:[Región]],12,0)</f>
        <v>Metropolitana</v>
      </c>
      <c r="H14720" s="16" t="s">
        <v>24</v>
      </c>
      <c r="I14720" s="19">
        <f>+IFERROR(VLOOKUP(H14720,Comunas!$D$5:$E$349,2,0),99999)</f>
        <v>99999</v>
      </c>
      <c r="J14720" s="8" t="s">
        <v>24</v>
      </c>
      <c r="K14720" s="8"/>
      <c r="L14720" s="6" t="s">
        <v>24</v>
      </c>
      <c r="M14720" s="23" t="str">
        <f t="shared" si="1188"/>
        <v>Confirmado</v>
      </c>
      <c r="N14720" s="24">
        <f>+IF(COVID_CL_CONFIRMA[[#This Row],[ID_Comuna]]&lt;&gt;99999,VLOOKUP($I14720,Localiza_CL[[Codcom]:[Población MINCIEN]],4,0),VLOOKUP($F14720,Localiza_CL[],4,0))</f>
        <v>-70.626637030500007</v>
      </c>
      <c r="O14720" s="31">
        <f>+IF(COVID_CL_CONFIRMA[[#This Row],[ID_Comuna]]&lt;&gt;99999,VLOOKUP($I14720,Localiza_CL[[Codcom]:[Población MINCIEN]],5,0),VLOOKUP($F14720,Localiza_CL[],5,0))</f>
        <v>-33.604364294100002</v>
      </c>
      <c r="P14720" s="23" t="str">
        <f t="shared" si="1189"/>
        <v>CHILE</v>
      </c>
    </row>
    <row r="14721" spans="1:16" x14ac:dyDescent="0.3">
      <c r="A14721" s="53" t="str">
        <f t="shared" si="1191"/>
        <v>999994395014710</v>
      </c>
      <c r="B14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1" s="21" t="str">
        <f t="shared" si="1192"/>
        <v>Metropolitana43950</v>
      </c>
      <c r="D14721" s="20">
        <f t="shared" si="1190"/>
        <v>14710</v>
      </c>
      <c r="E14721" s="17">
        <v>43950</v>
      </c>
      <c r="F14721" s="20">
        <v>13</v>
      </c>
      <c r="G14721" s="22" t="str">
        <f>+VLOOKUP($F14721,Localiza_CL[[Codreg]:[Región]],12,0)</f>
        <v>Metropolitana</v>
      </c>
      <c r="H14721" s="16" t="s">
        <v>24</v>
      </c>
      <c r="I14721" s="19">
        <f>+IFERROR(VLOOKUP(H14721,Comunas!$D$5:$E$349,2,0),99999)</f>
        <v>99999</v>
      </c>
      <c r="J14721" s="8" t="s">
        <v>24</v>
      </c>
      <c r="K14721" s="8"/>
      <c r="L14721" s="6" t="s">
        <v>24</v>
      </c>
      <c r="M14721" s="23" t="str">
        <f t="shared" si="1188"/>
        <v>Confirmado</v>
      </c>
      <c r="N14721" s="24">
        <f>+IF(COVID_CL_CONFIRMA[[#This Row],[ID_Comuna]]&lt;&gt;99999,VLOOKUP($I14721,Localiza_CL[[Codcom]:[Población MINCIEN]],4,0),VLOOKUP($F14721,Localiza_CL[],4,0))</f>
        <v>-70.626637030500007</v>
      </c>
      <c r="O14721" s="31">
        <f>+IF(COVID_CL_CONFIRMA[[#This Row],[ID_Comuna]]&lt;&gt;99999,VLOOKUP($I14721,Localiza_CL[[Codcom]:[Población MINCIEN]],5,0),VLOOKUP($F14721,Localiza_CL[],5,0))</f>
        <v>-33.604364294100002</v>
      </c>
      <c r="P14721" s="23" t="str">
        <f t="shared" si="1189"/>
        <v>CHILE</v>
      </c>
    </row>
    <row r="14722" spans="1:16" x14ac:dyDescent="0.3">
      <c r="A14722" s="53" t="str">
        <f t="shared" si="1191"/>
        <v>999994395014711</v>
      </c>
      <c r="B14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2" s="21" t="str">
        <f t="shared" si="1192"/>
        <v>Metropolitana43950</v>
      </c>
      <c r="D14722" s="20">
        <f t="shared" si="1190"/>
        <v>14711</v>
      </c>
      <c r="E14722" s="17">
        <v>43950</v>
      </c>
      <c r="F14722" s="20">
        <v>13</v>
      </c>
      <c r="G14722" s="22" t="str">
        <f>+VLOOKUP($F14722,Localiza_CL[[Codreg]:[Región]],12,0)</f>
        <v>Metropolitana</v>
      </c>
      <c r="H14722" s="16" t="s">
        <v>24</v>
      </c>
      <c r="I14722" s="19">
        <f>+IFERROR(VLOOKUP(H14722,Comunas!$D$5:$E$349,2,0),99999)</f>
        <v>99999</v>
      </c>
      <c r="J14722" s="8" t="s">
        <v>24</v>
      </c>
      <c r="K14722" s="8"/>
      <c r="L14722" s="6" t="s">
        <v>24</v>
      </c>
      <c r="M14722" s="23" t="str">
        <f t="shared" si="1188"/>
        <v>Confirmado</v>
      </c>
      <c r="N14722" s="24">
        <f>+IF(COVID_CL_CONFIRMA[[#This Row],[ID_Comuna]]&lt;&gt;99999,VLOOKUP($I14722,Localiza_CL[[Codcom]:[Población MINCIEN]],4,0),VLOOKUP($F14722,Localiza_CL[],4,0))</f>
        <v>-70.626637030500007</v>
      </c>
      <c r="O14722" s="31">
        <f>+IF(COVID_CL_CONFIRMA[[#This Row],[ID_Comuna]]&lt;&gt;99999,VLOOKUP($I14722,Localiza_CL[[Codcom]:[Población MINCIEN]],5,0),VLOOKUP($F14722,Localiza_CL[],5,0))</f>
        <v>-33.604364294100002</v>
      </c>
      <c r="P14722" s="23" t="str">
        <f t="shared" si="1189"/>
        <v>CHILE</v>
      </c>
    </row>
    <row r="14723" spans="1:16" x14ac:dyDescent="0.3">
      <c r="A14723" s="53" t="str">
        <f t="shared" si="1191"/>
        <v>999994395014712</v>
      </c>
      <c r="B14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3" s="21" t="str">
        <f t="shared" si="1192"/>
        <v>Metropolitana43950</v>
      </c>
      <c r="D14723" s="20">
        <f t="shared" si="1190"/>
        <v>14712</v>
      </c>
      <c r="E14723" s="17">
        <v>43950</v>
      </c>
      <c r="F14723" s="20">
        <v>13</v>
      </c>
      <c r="G14723" s="22" t="str">
        <f>+VLOOKUP($F14723,Localiza_CL[[Codreg]:[Región]],12,0)</f>
        <v>Metropolitana</v>
      </c>
      <c r="H14723" s="16" t="s">
        <v>24</v>
      </c>
      <c r="I14723" s="19">
        <f>+IFERROR(VLOOKUP(H14723,Comunas!$D$5:$E$349,2,0),99999)</f>
        <v>99999</v>
      </c>
      <c r="J14723" s="8" t="s">
        <v>24</v>
      </c>
      <c r="K14723" s="8"/>
      <c r="L14723" s="6" t="s">
        <v>24</v>
      </c>
      <c r="M14723" s="23" t="str">
        <f t="shared" si="1188"/>
        <v>Confirmado</v>
      </c>
      <c r="N14723" s="24">
        <f>+IF(COVID_CL_CONFIRMA[[#This Row],[ID_Comuna]]&lt;&gt;99999,VLOOKUP($I14723,Localiza_CL[[Codcom]:[Población MINCIEN]],4,0),VLOOKUP($F14723,Localiza_CL[],4,0))</f>
        <v>-70.626637030500007</v>
      </c>
      <c r="O14723" s="31">
        <f>+IF(COVID_CL_CONFIRMA[[#This Row],[ID_Comuna]]&lt;&gt;99999,VLOOKUP($I14723,Localiza_CL[[Codcom]:[Población MINCIEN]],5,0),VLOOKUP($F14723,Localiza_CL[],5,0))</f>
        <v>-33.604364294100002</v>
      </c>
      <c r="P14723" s="23" t="str">
        <f t="shared" si="1189"/>
        <v>CHILE</v>
      </c>
    </row>
    <row r="14724" spans="1:16" x14ac:dyDescent="0.3">
      <c r="A14724" s="53" t="str">
        <f t="shared" si="1191"/>
        <v>999994395014713</v>
      </c>
      <c r="B14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4" s="21" t="str">
        <f t="shared" si="1192"/>
        <v>Metropolitana43950</v>
      </c>
      <c r="D14724" s="20">
        <f t="shared" si="1190"/>
        <v>14713</v>
      </c>
      <c r="E14724" s="17">
        <v>43950</v>
      </c>
      <c r="F14724" s="20">
        <v>13</v>
      </c>
      <c r="G14724" s="22" t="str">
        <f>+VLOOKUP($F14724,Localiza_CL[[Codreg]:[Región]],12,0)</f>
        <v>Metropolitana</v>
      </c>
      <c r="H14724" s="16" t="s">
        <v>24</v>
      </c>
      <c r="I14724" s="19">
        <f>+IFERROR(VLOOKUP(H14724,Comunas!$D$5:$E$349,2,0),99999)</f>
        <v>99999</v>
      </c>
      <c r="J14724" s="8" t="s">
        <v>24</v>
      </c>
      <c r="K14724" s="8"/>
      <c r="L14724" s="6" t="s">
        <v>24</v>
      </c>
      <c r="M14724" s="23" t="str">
        <f t="shared" si="1188"/>
        <v>Confirmado</v>
      </c>
      <c r="N14724" s="24">
        <f>+IF(COVID_CL_CONFIRMA[[#This Row],[ID_Comuna]]&lt;&gt;99999,VLOOKUP($I14724,Localiza_CL[[Codcom]:[Población MINCIEN]],4,0),VLOOKUP($F14724,Localiza_CL[],4,0))</f>
        <v>-70.626637030500007</v>
      </c>
      <c r="O14724" s="31">
        <f>+IF(COVID_CL_CONFIRMA[[#This Row],[ID_Comuna]]&lt;&gt;99999,VLOOKUP($I14724,Localiza_CL[[Codcom]:[Población MINCIEN]],5,0),VLOOKUP($F14724,Localiza_CL[],5,0))</f>
        <v>-33.604364294100002</v>
      </c>
      <c r="P14724" s="23" t="str">
        <f t="shared" si="1189"/>
        <v>CHILE</v>
      </c>
    </row>
    <row r="14725" spans="1:16" x14ac:dyDescent="0.3">
      <c r="A14725" s="53" t="str">
        <f t="shared" si="1191"/>
        <v>999994395014714</v>
      </c>
      <c r="B14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5" s="21" t="str">
        <f t="shared" si="1192"/>
        <v>Metropolitana43950</v>
      </c>
      <c r="D14725" s="20">
        <f t="shared" si="1190"/>
        <v>14714</v>
      </c>
      <c r="E14725" s="17">
        <v>43950</v>
      </c>
      <c r="F14725" s="20">
        <v>13</v>
      </c>
      <c r="G14725" s="22" t="str">
        <f>+VLOOKUP($F14725,Localiza_CL[[Codreg]:[Región]],12,0)</f>
        <v>Metropolitana</v>
      </c>
      <c r="H14725" s="16" t="s">
        <v>24</v>
      </c>
      <c r="I14725" s="19">
        <f>+IFERROR(VLOOKUP(H14725,Comunas!$D$5:$E$349,2,0),99999)</f>
        <v>99999</v>
      </c>
      <c r="J14725" s="8" t="s">
        <v>24</v>
      </c>
      <c r="K14725" s="8"/>
      <c r="L14725" s="6" t="s">
        <v>24</v>
      </c>
      <c r="M14725" s="23" t="str">
        <f t="shared" si="1188"/>
        <v>Confirmado</v>
      </c>
      <c r="N14725" s="24">
        <f>+IF(COVID_CL_CONFIRMA[[#This Row],[ID_Comuna]]&lt;&gt;99999,VLOOKUP($I14725,Localiza_CL[[Codcom]:[Población MINCIEN]],4,0),VLOOKUP($F14725,Localiza_CL[],4,0))</f>
        <v>-70.626637030500007</v>
      </c>
      <c r="O14725" s="31">
        <f>+IF(COVID_CL_CONFIRMA[[#This Row],[ID_Comuna]]&lt;&gt;99999,VLOOKUP($I14725,Localiza_CL[[Codcom]:[Población MINCIEN]],5,0),VLOOKUP($F14725,Localiza_CL[],5,0))</f>
        <v>-33.604364294100002</v>
      </c>
      <c r="P14725" s="23" t="str">
        <f t="shared" si="1189"/>
        <v>CHILE</v>
      </c>
    </row>
    <row r="14726" spans="1:16" x14ac:dyDescent="0.3">
      <c r="A14726" s="53" t="str">
        <f t="shared" si="1191"/>
        <v>999994395014715</v>
      </c>
      <c r="B14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6" s="21" t="str">
        <f t="shared" si="1192"/>
        <v>Metropolitana43950</v>
      </c>
      <c r="D14726" s="20">
        <f t="shared" si="1190"/>
        <v>14715</v>
      </c>
      <c r="E14726" s="17">
        <v>43950</v>
      </c>
      <c r="F14726" s="20">
        <v>13</v>
      </c>
      <c r="G14726" s="22" t="str">
        <f>+VLOOKUP($F14726,Localiza_CL[[Codreg]:[Región]],12,0)</f>
        <v>Metropolitana</v>
      </c>
      <c r="H14726" s="16" t="s">
        <v>24</v>
      </c>
      <c r="I14726" s="19">
        <f>+IFERROR(VLOOKUP(H14726,Comunas!$D$5:$E$349,2,0),99999)</f>
        <v>99999</v>
      </c>
      <c r="J14726" s="8" t="s">
        <v>24</v>
      </c>
      <c r="K14726" s="8"/>
      <c r="L14726" s="6" t="s">
        <v>24</v>
      </c>
      <c r="M14726" s="23" t="str">
        <f t="shared" si="1188"/>
        <v>Confirmado</v>
      </c>
      <c r="N14726" s="24">
        <f>+IF(COVID_CL_CONFIRMA[[#This Row],[ID_Comuna]]&lt;&gt;99999,VLOOKUP($I14726,Localiza_CL[[Codcom]:[Población MINCIEN]],4,0),VLOOKUP($F14726,Localiza_CL[],4,0))</f>
        <v>-70.626637030500007</v>
      </c>
      <c r="O14726" s="31">
        <f>+IF(COVID_CL_CONFIRMA[[#This Row],[ID_Comuna]]&lt;&gt;99999,VLOOKUP($I14726,Localiza_CL[[Codcom]:[Población MINCIEN]],5,0),VLOOKUP($F14726,Localiza_CL[],5,0))</f>
        <v>-33.604364294100002</v>
      </c>
      <c r="P14726" s="23" t="str">
        <f t="shared" si="1189"/>
        <v>CHILE</v>
      </c>
    </row>
    <row r="14727" spans="1:16" x14ac:dyDescent="0.3">
      <c r="A14727" s="53" t="str">
        <f t="shared" si="1191"/>
        <v>999994395014716</v>
      </c>
      <c r="B14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7" s="21" t="str">
        <f t="shared" si="1192"/>
        <v>Metropolitana43950</v>
      </c>
      <c r="D14727" s="20">
        <f t="shared" si="1190"/>
        <v>14716</v>
      </c>
      <c r="E14727" s="17">
        <v>43950</v>
      </c>
      <c r="F14727" s="20">
        <v>13</v>
      </c>
      <c r="G14727" s="22" t="str">
        <f>+VLOOKUP($F14727,Localiza_CL[[Codreg]:[Región]],12,0)</f>
        <v>Metropolitana</v>
      </c>
      <c r="H14727" s="16" t="s">
        <v>24</v>
      </c>
      <c r="I14727" s="19">
        <f>+IFERROR(VLOOKUP(H14727,Comunas!$D$5:$E$349,2,0),99999)</f>
        <v>99999</v>
      </c>
      <c r="J14727" s="8" t="s">
        <v>24</v>
      </c>
      <c r="K14727" s="8"/>
      <c r="L14727" s="6" t="s">
        <v>24</v>
      </c>
      <c r="M14727" s="23" t="str">
        <f t="shared" si="1188"/>
        <v>Confirmado</v>
      </c>
      <c r="N14727" s="24">
        <f>+IF(COVID_CL_CONFIRMA[[#This Row],[ID_Comuna]]&lt;&gt;99999,VLOOKUP($I14727,Localiza_CL[[Codcom]:[Población MINCIEN]],4,0),VLOOKUP($F14727,Localiza_CL[],4,0))</f>
        <v>-70.626637030500007</v>
      </c>
      <c r="O14727" s="31">
        <f>+IF(COVID_CL_CONFIRMA[[#This Row],[ID_Comuna]]&lt;&gt;99999,VLOOKUP($I14727,Localiza_CL[[Codcom]:[Población MINCIEN]],5,0),VLOOKUP($F14727,Localiza_CL[],5,0))</f>
        <v>-33.604364294100002</v>
      </c>
      <c r="P14727" s="23" t="str">
        <f t="shared" si="1189"/>
        <v>CHILE</v>
      </c>
    </row>
    <row r="14728" spans="1:16" x14ac:dyDescent="0.3">
      <c r="A14728" s="53" t="str">
        <f t="shared" si="1191"/>
        <v>999994395014717</v>
      </c>
      <c r="B14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8" s="21" t="str">
        <f t="shared" si="1192"/>
        <v>Metropolitana43950</v>
      </c>
      <c r="D14728" s="20">
        <f t="shared" si="1190"/>
        <v>14717</v>
      </c>
      <c r="E14728" s="17">
        <v>43950</v>
      </c>
      <c r="F14728" s="20">
        <v>13</v>
      </c>
      <c r="G14728" s="22" t="str">
        <f>+VLOOKUP($F14728,Localiza_CL[[Codreg]:[Región]],12,0)</f>
        <v>Metropolitana</v>
      </c>
      <c r="H14728" s="16" t="s">
        <v>24</v>
      </c>
      <c r="I14728" s="19">
        <f>+IFERROR(VLOOKUP(H14728,Comunas!$D$5:$E$349,2,0),99999)</f>
        <v>99999</v>
      </c>
      <c r="J14728" s="8" t="s">
        <v>24</v>
      </c>
      <c r="K14728" s="8"/>
      <c r="L14728" s="6" t="s">
        <v>24</v>
      </c>
      <c r="M14728" s="23" t="str">
        <f t="shared" si="1188"/>
        <v>Confirmado</v>
      </c>
      <c r="N14728" s="24">
        <f>+IF(COVID_CL_CONFIRMA[[#This Row],[ID_Comuna]]&lt;&gt;99999,VLOOKUP($I14728,Localiza_CL[[Codcom]:[Población MINCIEN]],4,0),VLOOKUP($F14728,Localiza_CL[],4,0))</f>
        <v>-70.626637030500007</v>
      </c>
      <c r="O14728" s="31">
        <f>+IF(COVID_CL_CONFIRMA[[#This Row],[ID_Comuna]]&lt;&gt;99999,VLOOKUP($I14728,Localiza_CL[[Codcom]:[Población MINCIEN]],5,0),VLOOKUP($F14728,Localiza_CL[],5,0))</f>
        <v>-33.604364294100002</v>
      </c>
      <c r="P14728" s="23" t="str">
        <f t="shared" si="1189"/>
        <v>CHILE</v>
      </c>
    </row>
    <row r="14729" spans="1:16" x14ac:dyDescent="0.3">
      <c r="A14729" s="53" t="str">
        <f t="shared" si="1191"/>
        <v>999994395014718</v>
      </c>
      <c r="B14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9" s="21" t="str">
        <f t="shared" si="1192"/>
        <v>Metropolitana43950</v>
      </c>
      <c r="D14729" s="20">
        <f t="shared" si="1190"/>
        <v>14718</v>
      </c>
      <c r="E14729" s="17">
        <v>43950</v>
      </c>
      <c r="F14729" s="20">
        <v>13</v>
      </c>
      <c r="G14729" s="22" t="str">
        <f>+VLOOKUP($F14729,Localiza_CL[[Codreg]:[Región]],12,0)</f>
        <v>Metropolitana</v>
      </c>
      <c r="H14729" s="16" t="s">
        <v>24</v>
      </c>
      <c r="I14729" s="19">
        <f>+IFERROR(VLOOKUP(H14729,Comunas!$D$5:$E$349,2,0),99999)</f>
        <v>99999</v>
      </c>
      <c r="J14729" s="8" t="s">
        <v>24</v>
      </c>
      <c r="K14729" s="8"/>
      <c r="L14729" s="6" t="s">
        <v>24</v>
      </c>
      <c r="M14729" s="23" t="str">
        <f t="shared" si="1188"/>
        <v>Confirmado</v>
      </c>
      <c r="N14729" s="24">
        <f>+IF(COVID_CL_CONFIRMA[[#This Row],[ID_Comuna]]&lt;&gt;99999,VLOOKUP($I14729,Localiza_CL[[Codcom]:[Población MINCIEN]],4,0),VLOOKUP($F14729,Localiza_CL[],4,0))</f>
        <v>-70.626637030500007</v>
      </c>
      <c r="O14729" s="31">
        <f>+IF(COVID_CL_CONFIRMA[[#This Row],[ID_Comuna]]&lt;&gt;99999,VLOOKUP($I14729,Localiza_CL[[Codcom]:[Población MINCIEN]],5,0),VLOOKUP($F14729,Localiza_CL[],5,0))</f>
        <v>-33.604364294100002</v>
      </c>
      <c r="P14729" s="23" t="str">
        <f t="shared" si="1189"/>
        <v>CHILE</v>
      </c>
    </row>
    <row r="14730" spans="1:16" x14ac:dyDescent="0.3">
      <c r="A14730" s="53" t="str">
        <f t="shared" si="1191"/>
        <v>999994395014719</v>
      </c>
      <c r="B14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0" s="21" t="str">
        <f t="shared" si="1192"/>
        <v>Metropolitana43950</v>
      </c>
      <c r="D14730" s="20">
        <f t="shared" si="1190"/>
        <v>14719</v>
      </c>
      <c r="E14730" s="17">
        <v>43950</v>
      </c>
      <c r="F14730" s="20">
        <v>13</v>
      </c>
      <c r="G14730" s="22" t="str">
        <f>+VLOOKUP($F14730,Localiza_CL[[Codreg]:[Región]],12,0)</f>
        <v>Metropolitana</v>
      </c>
      <c r="H14730" s="16" t="s">
        <v>24</v>
      </c>
      <c r="I14730" s="19">
        <f>+IFERROR(VLOOKUP(H14730,Comunas!$D$5:$E$349,2,0),99999)</f>
        <v>99999</v>
      </c>
      <c r="J14730" s="8" t="s">
        <v>24</v>
      </c>
      <c r="K14730" s="8"/>
      <c r="L14730" s="6" t="s">
        <v>24</v>
      </c>
      <c r="M14730" s="23" t="str">
        <f t="shared" si="1188"/>
        <v>Confirmado</v>
      </c>
      <c r="N14730" s="24">
        <f>+IF(COVID_CL_CONFIRMA[[#This Row],[ID_Comuna]]&lt;&gt;99999,VLOOKUP($I14730,Localiza_CL[[Codcom]:[Población MINCIEN]],4,0),VLOOKUP($F14730,Localiza_CL[],4,0))</f>
        <v>-70.626637030500007</v>
      </c>
      <c r="O14730" s="31">
        <f>+IF(COVID_CL_CONFIRMA[[#This Row],[ID_Comuna]]&lt;&gt;99999,VLOOKUP($I14730,Localiza_CL[[Codcom]:[Población MINCIEN]],5,0),VLOOKUP($F14730,Localiza_CL[],5,0))</f>
        <v>-33.604364294100002</v>
      </c>
      <c r="P14730" s="23" t="str">
        <f t="shared" si="1189"/>
        <v>CHILE</v>
      </c>
    </row>
    <row r="14731" spans="1:16" x14ac:dyDescent="0.3">
      <c r="A14731" s="53" t="str">
        <f t="shared" si="1191"/>
        <v>999994395014720</v>
      </c>
      <c r="B14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1" s="21" t="str">
        <f t="shared" si="1192"/>
        <v>Metropolitana43950</v>
      </c>
      <c r="D14731" s="20">
        <f t="shared" si="1190"/>
        <v>14720</v>
      </c>
      <c r="E14731" s="17">
        <v>43950</v>
      </c>
      <c r="F14731" s="20">
        <v>13</v>
      </c>
      <c r="G14731" s="22" t="str">
        <f>+VLOOKUP($F14731,Localiza_CL[[Codreg]:[Región]],12,0)</f>
        <v>Metropolitana</v>
      </c>
      <c r="H14731" s="16" t="s">
        <v>24</v>
      </c>
      <c r="I14731" s="19">
        <f>+IFERROR(VLOOKUP(H14731,Comunas!$D$5:$E$349,2,0),99999)</f>
        <v>99999</v>
      </c>
      <c r="J14731" s="8" t="s">
        <v>24</v>
      </c>
      <c r="K14731" s="8"/>
      <c r="L14731" s="6" t="s">
        <v>24</v>
      </c>
      <c r="M14731" s="23" t="str">
        <f t="shared" si="1188"/>
        <v>Confirmado</v>
      </c>
      <c r="N14731" s="24">
        <f>+IF(COVID_CL_CONFIRMA[[#This Row],[ID_Comuna]]&lt;&gt;99999,VLOOKUP($I14731,Localiza_CL[[Codcom]:[Población MINCIEN]],4,0),VLOOKUP($F14731,Localiza_CL[],4,0))</f>
        <v>-70.626637030500007</v>
      </c>
      <c r="O14731" s="31">
        <f>+IF(COVID_CL_CONFIRMA[[#This Row],[ID_Comuna]]&lt;&gt;99999,VLOOKUP($I14731,Localiza_CL[[Codcom]:[Población MINCIEN]],5,0),VLOOKUP($F14731,Localiza_CL[],5,0))</f>
        <v>-33.604364294100002</v>
      </c>
      <c r="P14731" s="23" t="str">
        <f t="shared" si="1189"/>
        <v>CHILE</v>
      </c>
    </row>
    <row r="14732" spans="1:16" x14ac:dyDescent="0.3">
      <c r="A14732" s="53" t="str">
        <f t="shared" si="1191"/>
        <v>999994395014721</v>
      </c>
      <c r="B14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2" s="21" t="str">
        <f t="shared" si="1192"/>
        <v>Metropolitana43950</v>
      </c>
      <c r="D14732" s="20">
        <f t="shared" si="1190"/>
        <v>14721</v>
      </c>
      <c r="E14732" s="17">
        <v>43950</v>
      </c>
      <c r="F14732" s="20">
        <v>13</v>
      </c>
      <c r="G14732" s="22" t="str">
        <f>+VLOOKUP($F14732,Localiza_CL[[Codreg]:[Región]],12,0)</f>
        <v>Metropolitana</v>
      </c>
      <c r="H14732" s="16" t="s">
        <v>24</v>
      </c>
      <c r="I14732" s="19">
        <f>+IFERROR(VLOOKUP(H14732,Comunas!$D$5:$E$349,2,0),99999)</f>
        <v>99999</v>
      </c>
      <c r="J14732" s="8" t="s">
        <v>24</v>
      </c>
      <c r="K14732" s="8"/>
      <c r="L14732" s="6" t="s">
        <v>24</v>
      </c>
      <c r="M14732" s="23" t="str">
        <f t="shared" si="1188"/>
        <v>Confirmado</v>
      </c>
      <c r="N14732" s="24">
        <f>+IF(COVID_CL_CONFIRMA[[#This Row],[ID_Comuna]]&lt;&gt;99999,VLOOKUP($I14732,Localiza_CL[[Codcom]:[Población MINCIEN]],4,0),VLOOKUP($F14732,Localiza_CL[],4,0))</f>
        <v>-70.626637030500007</v>
      </c>
      <c r="O14732" s="31">
        <f>+IF(COVID_CL_CONFIRMA[[#This Row],[ID_Comuna]]&lt;&gt;99999,VLOOKUP($I14732,Localiza_CL[[Codcom]:[Población MINCIEN]],5,0),VLOOKUP($F14732,Localiza_CL[],5,0))</f>
        <v>-33.604364294100002</v>
      </c>
      <c r="P14732" s="23" t="str">
        <f t="shared" si="1189"/>
        <v>CHILE</v>
      </c>
    </row>
    <row r="14733" spans="1:16" x14ac:dyDescent="0.3">
      <c r="A14733" s="53" t="str">
        <f t="shared" si="1191"/>
        <v>999994395014722</v>
      </c>
      <c r="B14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3" s="21" t="str">
        <f t="shared" si="1192"/>
        <v>Metropolitana43950</v>
      </c>
      <c r="D14733" s="20">
        <f t="shared" si="1190"/>
        <v>14722</v>
      </c>
      <c r="E14733" s="17">
        <v>43950</v>
      </c>
      <c r="F14733" s="20">
        <v>13</v>
      </c>
      <c r="G14733" s="22" t="str">
        <f>+VLOOKUP($F14733,Localiza_CL[[Codreg]:[Región]],12,0)</f>
        <v>Metropolitana</v>
      </c>
      <c r="H14733" s="16" t="s">
        <v>24</v>
      </c>
      <c r="I14733" s="19">
        <f>+IFERROR(VLOOKUP(H14733,Comunas!$D$5:$E$349,2,0),99999)</f>
        <v>99999</v>
      </c>
      <c r="J14733" s="8" t="s">
        <v>24</v>
      </c>
      <c r="K14733" s="8"/>
      <c r="L14733" s="6" t="s">
        <v>24</v>
      </c>
      <c r="M14733" s="23" t="str">
        <f t="shared" ref="M14733:M14796" si="1193">+M14732</f>
        <v>Confirmado</v>
      </c>
      <c r="N14733" s="24">
        <f>+IF(COVID_CL_CONFIRMA[[#This Row],[ID_Comuna]]&lt;&gt;99999,VLOOKUP($I14733,Localiza_CL[[Codcom]:[Población MINCIEN]],4,0),VLOOKUP($F14733,Localiza_CL[],4,0))</f>
        <v>-70.626637030500007</v>
      </c>
      <c r="O14733" s="31">
        <f>+IF(COVID_CL_CONFIRMA[[#This Row],[ID_Comuna]]&lt;&gt;99999,VLOOKUP($I14733,Localiza_CL[[Codcom]:[Población MINCIEN]],5,0),VLOOKUP($F14733,Localiza_CL[],5,0))</f>
        <v>-33.604364294100002</v>
      </c>
      <c r="P14733" s="23" t="str">
        <f t="shared" ref="P14733:P14796" si="1194">+P14732</f>
        <v>CHILE</v>
      </c>
    </row>
    <row r="14734" spans="1:16" x14ac:dyDescent="0.3">
      <c r="A14734" s="53" t="str">
        <f t="shared" si="1191"/>
        <v>999994395014723</v>
      </c>
      <c r="B14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4" s="21" t="str">
        <f t="shared" si="1192"/>
        <v>Metropolitana43950</v>
      </c>
      <c r="D14734" s="20">
        <f t="shared" si="1190"/>
        <v>14723</v>
      </c>
      <c r="E14734" s="17">
        <v>43950</v>
      </c>
      <c r="F14734" s="20">
        <v>13</v>
      </c>
      <c r="G14734" s="22" t="str">
        <f>+VLOOKUP($F14734,Localiza_CL[[Codreg]:[Región]],12,0)</f>
        <v>Metropolitana</v>
      </c>
      <c r="H14734" s="16" t="s">
        <v>24</v>
      </c>
      <c r="I14734" s="19">
        <f>+IFERROR(VLOOKUP(H14734,Comunas!$D$5:$E$349,2,0),99999)</f>
        <v>99999</v>
      </c>
      <c r="J14734" s="8" t="s">
        <v>24</v>
      </c>
      <c r="K14734" s="8"/>
      <c r="L14734" s="6" t="s">
        <v>24</v>
      </c>
      <c r="M14734" s="23" t="str">
        <f t="shared" si="1193"/>
        <v>Confirmado</v>
      </c>
      <c r="N14734" s="24">
        <f>+IF(COVID_CL_CONFIRMA[[#This Row],[ID_Comuna]]&lt;&gt;99999,VLOOKUP($I14734,Localiza_CL[[Codcom]:[Población MINCIEN]],4,0),VLOOKUP($F14734,Localiza_CL[],4,0))</f>
        <v>-70.626637030500007</v>
      </c>
      <c r="O14734" s="31">
        <f>+IF(COVID_CL_CONFIRMA[[#This Row],[ID_Comuna]]&lt;&gt;99999,VLOOKUP($I14734,Localiza_CL[[Codcom]:[Población MINCIEN]],5,0),VLOOKUP($F14734,Localiza_CL[],5,0))</f>
        <v>-33.604364294100002</v>
      </c>
      <c r="P14734" s="23" t="str">
        <f t="shared" si="1194"/>
        <v>CHILE</v>
      </c>
    </row>
    <row r="14735" spans="1:16" x14ac:dyDescent="0.3">
      <c r="A14735" s="53" t="str">
        <f t="shared" si="1191"/>
        <v>999994395014724</v>
      </c>
      <c r="B14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5" s="21" t="str">
        <f t="shared" si="1192"/>
        <v>Metropolitana43950</v>
      </c>
      <c r="D14735" s="20">
        <f t="shared" si="1190"/>
        <v>14724</v>
      </c>
      <c r="E14735" s="17">
        <v>43950</v>
      </c>
      <c r="F14735" s="20">
        <v>13</v>
      </c>
      <c r="G14735" s="22" t="str">
        <f>+VLOOKUP($F14735,Localiza_CL[[Codreg]:[Región]],12,0)</f>
        <v>Metropolitana</v>
      </c>
      <c r="H14735" s="16" t="s">
        <v>24</v>
      </c>
      <c r="I14735" s="19">
        <f>+IFERROR(VLOOKUP(H14735,Comunas!$D$5:$E$349,2,0),99999)</f>
        <v>99999</v>
      </c>
      <c r="J14735" s="8" t="s">
        <v>24</v>
      </c>
      <c r="K14735" s="8"/>
      <c r="L14735" s="6" t="s">
        <v>24</v>
      </c>
      <c r="M14735" s="23" t="str">
        <f t="shared" si="1193"/>
        <v>Confirmado</v>
      </c>
      <c r="N14735" s="24">
        <f>+IF(COVID_CL_CONFIRMA[[#This Row],[ID_Comuna]]&lt;&gt;99999,VLOOKUP($I14735,Localiza_CL[[Codcom]:[Población MINCIEN]],4,0),VLOOKUP($F14735,Localiza_CL[],4,0))</f>
        <v>-70.626637030500007</v>
      </c>
      <c r="O14735" s="31">
        <f>+IF(COVID_CL_CONFIRMA[[#This Row],[ID_Comuna]]&lt;&gt;99999,VLOOKUP($I14735,Localiza_CL[[Codcom]:[Población MINCIEN]],5,0),VLOOKUP($F14735,Localiza_CL[],5,0))</f>
        <v>-33.604364294100002</v>
      </c>
      <c r="P14735" s="23" t="str">
        <f t="shared" si="1194"/>
        <v>CHILE</v>
      </c>
    </row>
    <row r="14736" spans="1:16" x14ac:dyDescent="0.3">
      <c r="A14736" s="53" t="str">
        <f t="shared" si="1191"/>
        <v>999994395014725</v>
      </c>
      <c r="B14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6" s="21" t="str">
        <f t="shared" si="1192"/>
        <v>Metropolitana43950</v>
      </c>
      <c r="D14736" s="20">
        <f t="shared" si="1190"/>
        <v>14725</v>
      </c>
      <c r="E14736" s="17">
        <v>43950</v>
      </c>
      <c r="F14736" s="20">
        <v>13</v>
      </c>
      <c r="G14736" s="22" t="str">
        <f>+VLOOKUP($F14736,Localiza_CL[[Codreg]:[Región]],12,0)</f>
        <v>Metropolitana</v>
      </c>
      <c r="H14736" s="16" t="s">
        <v>24</v>
      </c>
      <c r="I14736" s="19">
        <f>+IFERROR(VLOOKUP(H14736,Comunas!$D$5:$E$349,2,0),99999)</f>
        <v>99999</v>
      </c>
      <c r="J14736" s="8" t="s">
        <v>24</v>
      </c>
      <c r="K14736" s="8"/>
      <c r="L14736" s="6" t="s">
        <v>24</v>
      </c>
      <c r="M14736" s="23" t="str">
        <f t="shared" si="1193"/>
        <v>Confirmado</v>
      </c>
      <c r="N14736" s="24">
        <f>+IF(COVID_CL_CONFIRMA[[#This Row],[ID_Comuna]]&lt;&gt;99999,VLOOKUP($I14736,Localiza_CL[[Codcom]:[Población MINCIEN]],4,0),VLOOKUP($F14736,Localiza_CL[],4,0))</f>
        <v>-70.626637030500007</v>
      </c>
      <c r="O14736" s="31">
        <f>+IF(COVID_CL_CONFIRMA[[#This Row],[ID_Comuna]]&lt;&gt;99999,VLOOKUP($I14736,Localiza_CL[[Codcom]:[Población MINCIEN]],5,0),VLOOKUP($F14736,Localiza_CL[],5,0))</f>
        <v>-33.604364294100002</v>
      </c>
      <c r="P14736" s="23" t="str">
        <f t="shared" si="1194"/>
        <v>CHILE</v>
      </c>
    </row>
    <row r="14737" spans="1:16" x14ac:dyDescent="0.3">
      <c r="A14737" s="53" t="str">
        <f t="shared" si="1191"/>
        <v>999994395014726</v>
      </c>
      <c r="B14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7" s="21" t="str">
        <f t="shared" si="1192"/>
        <v>Metropolitana43950</v>
      </c>
      <c r="D14737" s="20">
        <f t="shared" si="1190"/>
        <v>14726</v>
      </c>
      <c r="E14737" s="17">
        <v>43950</v>
      </c>
      <c r="F14737" s="20">
        <v>13</v>
      </c>
      <c r="G14737" s="22" t="str">
        <f>+VLOOKUP($F14737,Localiza_CL[[Codreg]:[Región]],12,0)</f>
        <v>Metropolitana</v>
      </c>
      <c r="H14737" s="16" t="s">
        <v>24</v>
      </c>
      <c r="I14737" s="19">
        <f>+IFERROR(VLOOKUP(H14737,Comunas!$D$5:$E$349,2,0),99999)</f>
        <v>99999</v>
      </c>
      <c r="J14737" s="8" t="s">
        <v>24</v>
      </c>
      <c r="K14737" s="8"/>
      <c r="L14737" s="6" t="s">
        <v>24</v>
      </c>
      <c r="M14737" s="23" t="str">
        <f t="shared" si="1193"/>
        <v>Confirmado</v>
      </c>
      <c r="N14737" s="24">
        <f>+IF(COVID_CL_CONFIRMA[[#This Row],[ID_Comuna]]&lt;&gt;99999,VLOOKUP($I14737,Localiza_CL[[Codcom]:[Población MINCIEN]],4,0),VLOOKUP($F14737,Localiza_CL[],4,0))</f>
        <v>-70.626637030500007</v>
      </c>
      <c r="O14737" s="31">
        <f>+IF(COVID_CL_CONFIRMA[[#This Row],[ID_Comuna]]&lt;&gt;99999,VLOOKUP($I14737,Localiza_CL[[Codcom]:[Población MINCIEN]],5,0),VLOOKUP($F14737,Localiza_CL[],5,0))</f>
        <v>-33.604364294100002</v>
      </c>
      <c r="P14737" s="23" t="str">
        <f t="shared" si="1194"/>
        <v>CHILE</v>
      </c>
    </row>
    <row r="14738" spans="1:16" x14ac:dyDescent="0.3">
      <c r="A14738" s="53" t="str">
        <f t="shared" si="1191"/>
        <v>999994395014727</v>
      </c>
      <c r="B14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8" s="21" t="str">
        <f t="shared" si="1192"/>
        <v>Metropolitana43950</v>
      </c>
      <c r="D14738" s="20">
        <f t="shared" si="1190"/>
        <v>14727</v>
      </c>
      <c r="E14738" s="17">
        <v>43950</v>
      </c>
      <c r="F14738" s="20">
        <v>13</v>
      </c>
      <c r="G14738" s="22" t="str">
        <f>+VLOOKUP($F14738,Localiza_CL[[Codreg]:[Región]],12,0)</f>
        <v>Metropolitana</v>
      </c>
      <c r="H14738" s="16" t="s">
        <v>24</v>
      </c>
      <c r="I14738" s="19">
        <f>+IFERROR(VLOOKUP(H14738,Comunas!$D$5:$E$349,2,0),99999)</f>
        <v>99999</v>
      </c>
      <c r="J14738" s="8" t="s">
        <v>24</v>
      </c>
      <c r="K14738" s="8"/>
      <c r="L14738" s="6" t="s">
        <v>24</v>
      </c>
      <c r="M14738" s="23" t="str">
        <f t="shared" si="1193"/>
        <v>Confirmado</v>
      </c>
      <c r="N14738" s="24">
        <f>+IF(COVID_CL_CONFIRMA[[#This Row],[ID_Comuna]]&lt;&gt;99999,VLOOKUP($I14738,Localiza_CL[[Codcom]:[Población MINCIEN]],4,0),VLOOKUP($F14738,Localiza_CL[],4,0))</f>
        <v>-70.626637030500007</v>
      </c>
      <c r="O14738" s="31">
        <f>+IF(COVID_CL_CONFIRMA[[#This Row],[ID_Comuna]]&lt;&gt;99999,VLOOKUP($I14738,Localiza_CL[[Codcom]:[Población MINCIEN]],5,0),VLOOKUP($F14738,Localiza_CL[],5,0))</f>
        <v>-33.604364294100002</v>
      </c>
      <c r="P14738" s="23" t="str">
        <f t="shared" si="1194"/>
        <v>CHILE</v>
      </c>
    </row>
    <row r="14739" spans="1:16" x14ac:dyDescent="0.3">
      <c r="A14739" s="53" t="str">
        <f t="shared" si="1191"/>
        <v>999994395014728</v>
      </c>
      <c r="B14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9" s="21" t="str">
        <f t="shared" si="1192"/>
        <v>Metropolitana43950</v>
      </c>
      <c r="D14739" s="20">
        <f t="shared" si="1190"/>
        <v>14728</v>
      </c>
      <c r="E14739" s="17">
        <v>43950</v>
      </c>
      <c r="F14739" s="20">
        <v>13</v>
      </c>
      <c r="G14739" s="22" t="str">
        <f>+VLOOKUP($F14739,Localiza_CL[[Codreg]:[Región]],12,0)</f>
        <v>Metropolitana</v>
      </c>
      <c r="H14739" s="16" t="s">
        <v>24</v>
      </c>
      <c r="I14739" s="19">
        <f>+IFERROR(VLOOKUP(H14739,Comunas!$D$5:$E$349,2,0),99999)</f>
        <v>99999</v>
      </c>
      <c r="J14739" s="8" t="s">
        <v>24</v>
      </c>
      <c r="K14739" s="8"/>
      <c r="L14739" s="6" t="s">
        <v>24</v>
      </c>
      <c r="M14739" s="23" t="str">
        <f t="shared" si="1193"/>
        <v>Confirmado</v>
      </c>
      <c r="N14739" s="24">
        <f>+IF(COVID_CL_CONFIRMA[[#This Row],[ID_Comuna]]&lt;&gt;99999,VLOOKUP($I14739,Localiza_CL[[Codcom]:[Población MINCIEN]],4,0),VLOOKUP($F14739,Localiza_CL[],4,0))</f>
        <v>-70.626637030500007</v>
      </c>
      <c r="O14739" s="31">
        <f>+IF(COVID_CL_CONFIRMA[[#This Row],[ID_Comuna]]&lt;&gt;99999,VLOOKUP($I14739,Localiza_CL[[Codcom]:[Población MINCIEN]],5,0),VLOOKUP($F14739,Localiza_CL[],5,0))</f>
        <v>-33.604364294100002</v>
      </c>
      <c r="P14739" s="23" t="str">
        <f t="shared" si="1194"/>
        <v>CHILE</v>
      </c>
    </row>
    <row r="14740" spans="1:16" x14ac:dyDescent="0.3">
      <c r="A14740" s="53" t="str">
        <f t="shared" si="1191"/>
        <v>999994395014729</v>
      </c>
      <c r="B14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0" s="21" t="str">
        <f t="shared" si="1192"/>
        <v>Metropolitana43950</v>
      </c>
      <c r="D14740" s="20">
        <f t="shared" si="1190"/>
        <v>14729</v>
      </c>
      <c r="E14740" s="17">
        <v>43950</v>
      </c>
      <c r="F14740" s="20">
        <v>13</v>
      </c>
      <c r="G14740" s="22" t="str">
        <f>+VLOOKUP($F14740,Localiza_CL[[Codreg]:[Región]],12,0)</f>
        <v>Metropolitana</v>
      </c>
      <c r="H14740" s="16" t="s">
        <v>24</v>
      </c>
      <c r="I14740" s="19">
        <f>+IFERROR(VLOOKUP(H14740,Comunas!$D$5:$E$349,2,0),99999)</f>
        <v>99999</v>
      </c>
      <c r="J14740" s="8" t="s">
        <v>24</v>
      </c>
      <c r="K14740" s="8"/>
      <c r="L14740" s="6" t="s">
        <v>24</v>
      </c>
      <c r="M14740" s="23" t="str">
        <f t="shared" si="1193"/>
        <v>Confirmado</v>
      </c>
      <c r="N14740" s="24">
        <f>+IF(COVID_CL_CONFIRMA[[#This Row],[ID_Comuna]]&lt;&gt;99999,VLOOKUP($I14740,Localiza_CL[[Codcom]:[Población MINCIEN]],4,0),VLOOKUP($F14740,Localiza_CL[],4,0))</f>
        <v>-70.626637030500007</v>
      </c>
      <c r="O14740" s="31">
        <f>+IF(COVID_CL_CONFIRMA[[#This Row],[ID_Comuna]]&lt;&gt;99999,VLOOKUP($I14740,Localiza_CL[[Codcom]:[Población MINCIEN]],5,0),VLOOKUP($F14740,Localiza_CL[],5,0))</f>
        <v>-33.604364294100002</v>
      </c>
      <c r="P14740" s="23" t="str">
        <f t="shared" si="1194"/>
        <v>CHILE</v>
      </c>
    </row>
    <row r="14741" spans="1:16" x14ac:dyDescent="0.3">
      <c r="A14741" s="53" t="str">
        <f t="shared" si="1191"/>
        <v>999994395014730</v>
      </c>
      <c r="B14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1" s="21" t="str">
        <f t="shared" si="1192"/>
        <v>Metropolitana43950</v>
      </c>
      <c r="D14741" s="20">
        <f t="shared" si="1190"/>
        <v>14730</v>
      </c>
      <c r="E14741" s="17">
        <v>43950</v>
      </c>
      <c r="F14741" s="20">
        <v>13</v>
      </c>
      <c r="G14741" s="22" t="str">
        <f>+VLOOKUP($F14741,Localiza_CL[[Codreg]:[Región]],12,0)</f>
        <v>Metropolitana</v>
      </c>
      <c r="H14741" s="16" t="s">
        <v>24</v>
      </c>
      <c r="I14741" s="19">
        <f>+IFERROR(VLOOKUP(H14741,Comunas!$D$5:$E$349,2,0),99999)</f>
        <v>99999</v>
      </c>
      <c r="J14741" s="8" t="s">
        <v>24</v>
      </c>
      <c r="K14741" s="8"/>
      <c r="L14741" s="6" t="s">
        <v>24</v>
      </c>
      <c r="M14741" s="23" t="str">
        <f t="shared" si="1193"/>
        <v>Confirmado</v>
      </c>
      <c r="N14741" s="24">
        <f>+IF(COVID_CL_CONFIRMA[[#This Row],[ID_Comuna]]&lt;&gt;99999,VLOOKUP($I14741,Localiza_CL[[Codcom]:[Población MINCIEN]],4,0),VLOOKUP($F14741,Localiza_CL[],4,0))</f>
        <v>-70.626637030500007</v>
      </c>
      <c r="O14741" s="31">
        <f>+IF(COVID_CL_CONFIRMA[[#This Row],[ID_Comuna]]&lt;&gt;99999,VLOOKUP($I14741,Localiza_CL[[Codcom]:[Población MINCIEN]],5,0),VLOOKUP($F14741,Localiza_CL[],5,0))</f>
        <v>-33.604364294100002</v>
      </c>
      <c r="P14741" s="23" t="str">
        <f t="shared" si="1194"/>
        <v>CHILE</v>
      </c>
    </row>
    <row r="14742" spans="1:16" x14ac:dyDescent="0.3">
      <c r="A14742" s="53" t="str">
        <f t="shared" si="1191"/>
        <v>999994395014731</v>
      </c>
      <c r="B14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2" s="21" t="str">
        <f t="shared" si="1192"/>
        <v>Metropolitana43950</v>
      </c>
      <c r="D14742" s="20">
        <f t="shared" si="1190"/>
        <v>14731</v>
      </c>
      <c r="E14742" s="17">
        <v>43950</v>
      </c>
      <c r="F14742" s="20">
        <v>13</v>
      </c>
      <c r="G14742" s="22" t="str">
        <f>+VLOOKUP($F14742,Localiza_CL[[Codreg]:[Región]],12,0)</f>
        <v>Metropolitana</v>
      </c>
      <c r="H14742" s="16" t="s">
        <v>24</v>
      </c>
      <c r="I14742" s="19">
        <f>+IFERROR(VLOOKUP(H14742,Comunas!$D$5:$E$349,2,0),99999)</f>
        <v>99999</v>
      </c>
      <c r="J14742" s="8" t="s">
        <v>24</v>
      </c>
      <c r="K14742" s="8"/>
      <c r="L14742" s="6" t="s">
        <v>24</v>
      </c>
      <c r="M14742" s="23" t="str">
        <f t="shared" si="1193"/>
        <v>Confirmado</v>
      </c>
      <c r="N14742" s="24">
        <f>+IF(COVID_CL_CONFIRMA[[#This Row],[ID_Comuna]]&lt;&gt;99999,VLOOKUP($I14742,Localiza_CL[[Codcom]:[Población MINCIEN]],4,0),VLOOKUP($F14742,Localiza_CL[],4,0))</f>
        <v>-70.626637030500007</v>
      </c>
      <c r="O14742" s="31">
        <f>+IF(COVID_CL_CONFIRMA[[#This Row],[ID_Comuna]]&lt;&gt;99999,VLOOKUP($I14742,Localiza_CL[[Codcom]:[Población MINCIEN]],5,0),VLOOKUP($F14742,Localiza_CL[],5,0))</f>
        <v>-33.604364294100002</v>
      </c>
      <c r="P14742" s="23" t="str">
        <f t="shared" si="1194"/>
        <v>CHILE</v>
      </c>
    </row>
    <row r="14743" spans="1:16" x14ac:dyDescent="0.3">
      <c r="A14743" s="53" t="str">
        <f t="shared" si="1191"/>
        <v>999994395014732</v>
      </c>
      <c r="B14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3" s="21" t="str">
        <f t="shared" si="1192"/>
        <v>Metropolitana43950</v>
      </c>
      <c r="D14743" s="20">
        <f t="shared" si="1190"/>
        <v>14732</v>
      </c>
      <c r="E14743" s="17">
        <v>43950</v>
      </c>
      <c r="F14743" s="20">
        <v>13</v>
      </c>
      <c r="G14743" s="22" t="str">
        <f>+VLOOKUP($F14743,Localiza_CL[[Codreg]:[Región]],12,0)</f>
        <v>Metropolitana</v>
      </c>
      <c r="H14743" s="16" t="s">
        <v>24</v>
      </c>
      <c r="I14743" s="19">
        <f>+IFERROR(VLOOKUP(H14743,Comunas!$D$5:$E$349,2,0),99999)</f>
        <v>99999</v>
      </c>
      <c r="J14743" s="8" t="s">
        <v>24</v>
      </c>
      <c r="K14743" s="8"/>
      <c r="L14743" s="6" t="s">
        <v>24</v>
      </c>
      <c r="M14743" s="23" t="str">
        <f t="shared" si="1193"/>
        <v>Confirmado</v>
      </c>
      <c r="N14743" s="24">
        <f>+IF(COVID_CL_CONFIRMA[[#This Row],[ID_Comuna]]&lt;&gt;99999,VLOOKUP($I14743,Localiza_CL[[Codcom]:[Población MINCIEN]],4,0),VLOOKUP($F14743,Localiza_CL[],4,0))</f>
        <v>-70.626637030500007</v>
      </c>
      <c r="O14743" s="31">
        <f>+IF(COVID_CL_CONFIRMA[[#This Row],[ID_Comuna]]&lt;&gt;99999,VLOOKUP($I14743,Localiza_CL[[Codcom]:[Población MINCIEN]],5,0),VLOOKUP($F14743,Localiza_CL[],5,0))</f>
        <v>-33.604364294100002</v>
      </c>
      <c r="P14743" s="23" t="str">
        <f t="shared" si="1194"/>
        <v>CHILE</v>
      </c>
    </row>
    <row r="14744" spans="1:16" x14ac:dyDescent="0.3">
      <c r="A14744" s="53" t="str">
        <f t="shared" si="1191"/>
        <v>999994395014733</v>
      </c>
      <c r="B14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4" s="21" t="str">
        <f t="shared" si="1192"/>
        <v>Metropolitana43950</v>
      </c>
      <c r="D14744" s="20">
        <f t="shared" si="1190"/>
        <v>14733</v>
      </c>
      <c r="E14744" s="17">
        <v>43950</v>
      </c>
      <c r="F14744" s="20">
        <v>13</v>
      </c>
      <c r="G14744" s="22" t="str">
        <f>+VLOOKUP($F14744,Localiza_CL[[Codreg]:[Región]],12,0)</f>
        <v>Metropolitana</v>
      </c>
      <c r="H14744" s="16" t="s">
        <v>24</v>
      </c>
      <c r="I14744" s="19">
        <f>+IFERROR(VLOOKUP(H14744,Comunas!$D$5:$E$349,2,0),99999)</f>
        <v>99999</v>
      </c>
      <c r="J14744" s="8" t="s">
        <v>24</v>
      </c>
      <c r="K14744" s="8"/>
      <c r="L14744" s="6" t="s">
        <v>24</v>
      </c>
      <c r="M14744" s="23" t="str">
        <f t="shared" si="1193"/>
        <v>Confirmado</v>
      </c>
      <c r="N14744" s="24">
        <f>+IF(COVID_CL_CONFIRMA[[#This Row],[ID_Comuna]]&lt;&gt;99999,VLOOKUP($I14744,Localiza_CL[[Codcom]:[Población MINCIEN]],4,0),VLOOKUP($F14744,Localiza_CL[],4,0))</f>
        <v>-70.626637030500007</v>
      </c>
      <c r="O14744" s="31">
        <f>+IF(COVID_CL_CONFIRMA[[#This Row],[ID_Comuna]]&lt;&gt;99999,VLOOKUP($I14744,Localiza_CL[[Codcom]:[Población MINCIEN]],5,0),VLOOKUP($F14744,Localiza_CL[],5,0))</f>
        <v>-33.604364294100002</v>
      </c>
      <c r="P14744" s="23" t="str">
        <f t="shared" si="1194"/>
        <v>CHILE</v>
      </c>
    </row>
    <row r="14745" spans="1:16" x14ac:dyDescent="0.3">
      <c r="A14745" s="53" t="str">
        <f t="shared" si="1191"/>
        <v>999994395014734</v>
      </c>
      <c r="B14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5" s="21" t="str">
        <f t="shared" si="1192"/>
        <v>Metropolitana43950</v>
      </c>
      <c r="D14745" s="20">
        <f t="shared" si="1190"/>
        <v>14734</v>
      </c>
      <c r="E14745" s="17">
        <v>43950</v>
      </c>
      <c r="F14745" s="20">
        <v>13</v>
      </c>
      <c r="G14745" s="22" t="str">
        <f>+VLOOKUP($F14745,Localiza_CL[[Codreg]:[Región]],12,0)</f>
        <v>Metropolitana</v>
      </c>
      <c r="H14745" s="16" t="s">
        <v>24</v>
      </c>
      <c r="I14745" s="19">
        <f>+IFERROR(VLOOKUP(H14745,Comunas!$D$5:$E$349,2,0),99999)</f>
        <v>99999</v>
      </c>
      <c r="J14745" s="8" t="s">
        <v>24</v>
      </c>
      <c r="K14745" s="8"/>
      <c r="L14745" s="6" t="s">
        <v>24</v>
      </c>
      <c r="M14745" s="23" t="str">
        <f t="shared" si="1193"/>
        <v>Confirmado</v>
      </c>
      <c r="N14745" s="24">
        <f>+IF(COVID_CL_CONFIRMA[[#This Row],[ID_Comuna]]&lt;&gt;99999,VLOOKUP($I14745,Localiza_CL[[Codcom]:[Población MINCIEN]],4,0),VLOOKUP($F14745,Localiza_CL[],4,0))</f>
        <v>-70.626637030500007</v>
      </c>
      <c r="O14745" s="31">
        <f>+IF(COVID_CL_CONFIRMA[[#This Row],[ID_Comuna]]&lt;&gt;99999,VLOOKUP($I14745,Localiza_CL[[Codcom]:[Población MINCIEN]],5,0),VLOOKUP($F14745,Localiza_CL[],5,0))</f>
        <v>-33.604364294100002</v>
      </c>
      <c r="P14745" s="23" t="str">
        <f t="shared" si="1194"/>
        <v>CHILE</v>
      </c>
    </row>
    <row r="14746" spans="1:16" x14ac:dyDescent="0.3">
      <c r="A14746" s="53" t="str">
        <f t="shared" si="1191"/>
        <v>999994395014735</v>
      </c>
      <c r="B14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6" s="21" t="str">
        <f t="shared" si="1192"/>
        <v>Metropolitana43950</v>
      </c>
      <c r="D14746" s="20">
        <f t="shared" si="1190"/>
        <v>14735</v>
      </c>
      <c r="E14746" s="17">
        <v>43950</v>
      </c>
      <c r="F14746" s="20">
        <v>13</v>
      </c>
      <c r="G14746" s="22" t="str">
        <f>+VLOOKUP($F14746,Localiza_CL[[Codreg]:[Región]],12,0)</f>
        <v>Metropolitana</v>
      </c>
      <c r="H14746" s="16" t="s">
        <v>24</v>
      </c>
      <c r="I14746" s="19">
        <f>+IFERROR(VLOOKUP(H14746,Comunas!$D$5:$E$349,2,0),99999)</f>
        <v>99999</v>
      </c>
      <c r="J14746" s="8" t="s">
        <v>24</v>
      </c>
      <c r="K14746" s="8"/>
      <c r="L14746" s="6" t="s">
        <v>24</v>
      </c>
      <c r="M14746" s="23" t="str">
        <f t="shared" si="1193"/>
        <v>Confirmado</v>
      </c>
      <c r="N14746" s="24">
        <f>+IF(COVID_CL_CONFIRMA[[#This Row],[ID_Comuna]]&lt;&gt;99999,VLOOKUP($I14746,Localiza_CL[[Codcom]:[Población MINCIEN]],4,0),VLOOKUP($F14746,Localiza_CL[],4,0))</f>
        <v>-70.626637030500007</v>
      </c>
      <c r="O14746" s="31">
        <f>+IF(COVID_CL_CONFIRMA[[#This Row],[ID_Comuna]]&lt;&gt;99999,VLOOKUP($I14746,Localiza_CL[[Codcom]:[Población MINCIEN]],5,0),VLOOKUP($F14746,Localiza_CL[],5,0))</f>
        <v>-33.604364294100002</v>
      </c>
      <c r="P14746" s="23" t="str">
        <f t="shared" si="1194"/>
        <v>CHILE</v>
      </c>
    </row>
    <row r="14747" spans="1:16" x14ac:dyDescent="0.3">
      <c r="A14747" s="53" t="str">
        <f t="shared" si="1191"/>
        <v>999994395014736</v>
      </c>
      <c r="B14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7" s="21" t="str">
        <f t="shared" si="1192"/>
        <v>Metropolitana43950</v>
      </c>
      <c r="D14747" s="20">
        <f t="shared" si="1190"/>
        <v>14736</v>
      </c>
      <c r="E14747" s="17">
        <v>43950</v>
      </c>
      <c r="F14747" s="20">
        <v>13</v>
      </c>
      <c r="G14747" s="22" t="str">
        <f>+VLOOKUP($F14747,Localiza_CL[[Codreg]:[Región]],12,0)</f>
        <v>Metropolitana</v>
      </c>
      <c r="H14747" s="16" t="s">
        <v>24</v>
      </c>
      <c r="I14747" s="19">
        <f>+IFERROR(VLOOKUP(H14747,Comunas!$D$5:$E$349,2,0),99999)</f>
        <v>99999</v>
      </c>
      <c r="J14747" s="8" t="s">
        <v>24</v>
      </c>
      <c r="K14747" s="8"/>
      <c r="L14747" s="6" t="s">
        <v>24</v>
      </c>
      <c r="M14747" s="23" t="str">
        <f t="shared" si="1193"/>
        <v>Confirmado</v>
      </c>
      <c r="N14747" s="24">
        <f>+IF(COVID_CL_CONFIRMA[[#This Row],[ID_Comuna]]&lt;&gt;99999,VLOOKUP($I14747,Localiza_CL[[Codcom]:[Población MINCIEN]],4,0),VLOOKUP($F14747,Localiza_CL[],4,0))</f>
        <v>-70.626637030500007</v>
      </c>
      <c r="O14747" s="31">
        <f>+IF(COVID_CL_CONFIRMA[[#This Row],[ID_Comuna]]&lt;&gt;99999,VLOOKUP($I14747,Localiza_CL[[Codcom]:[Población MINCIEN]],5,0),VLOOKUP($F14747,Localiza_CL[],5,0))</f>
        <v>-33.604364294100002</v>
      </c>
      <c r="P14747" s="23" t="str">
        <f t="shared" si="1194"/>
        <v>CHILE</v>
      </c>
    </row>
    <row r="14748" spans="1:16" x14ac:dyDescent="0.3">
      <c r="A14748" s="53" t="str">
        <f t="shared" si="1191"/>
        <v>999994395014737</v>
      </c>
      <c r="B14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8" s="21" t="str">
        <f t="shared" si="1192"/>
        <v>Metropolitana43950</v>
      </c>
      <c r="D14748" s="20">
        <f t="shared" ref="D14748:D15000" si="1195">+D14747+1</f>
        <v>14737</v>
      </c>
      <c r="E14748" s="17">
        <v>43950</v>
      </c>
      <c r="F14748" s="20">
        <v>13</v>
      </c>
      <c r="G14748" s="22" t="str">
        <f>+VLOOKUP($F14748,Localiza_CL[[Codreg]:[Región]],12,0)</f>
        <v>Metropolitana</v>
      </c>
      <c r="H14748" s="16" t="s">
        <v>24</v>
      </c>
      <c r="I14748" s="19">
        <f>+IFERROR(VLOOKUP(H14748,Comunas!$D$5:$E$349,2,0),99999)</f>
        <v>99999</v>
      </c>
      <c r="J14748" s="8" t="s">
        <v>24</v>
      </c>
      <c r="K14748" s="8"/>
      <c r="L14748" s="6" t="s">
        <v>24</v>
      </c>
      <c r="M14748" s="23" t="str">
        <f t="shared" si="1193"/>
        <v>Confirmado</v>
      </c>
      <c r="N14748" s="24">
        <f>+IF(COVID_CL_CONFIRMA[[#This Row],[ID_Comuna]]&lt;&gt;99999,VLOOKUP($I14748,Localiza_CL[[Codcom]:[Población MINCIEN]],4,0),VLOOKUP($F14748,Localiza_CL[],4,0))</f>
        <v>-70.626637030500007</v>
      </c>
      <c r="O14748" s="31">
        <f>+IF(COVID_CL_CONFIRMA[[#This Row],[ID_Comuna]]&lt;&gt;99999,VLOOKUP($I14748,Localiza_CL[[Codcom]:[Población MINCIEN]],5,0),VLOOKUP($F14748,Localiza_CL[],5,0))</f>
        <v>-33.604364294100002</v>
      </c>
      <c r="P14748" s="23" t="str">
        <f t="shared" si="1194"/>
        <v>CHILE</v>
      </c>
    </row>
    <row r="14749" spans="1:16" x14ac:dyDescent="0.3">
      <c r="A14749" s="53" t="str">
        <f t="shared" si="1191"/>
        <v>999994395014738</v>
      </c>
      <c r="B14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9" s="21" t="str">
        <f t="shared" si="1192"/>
        <v>Metropolitana43950</v>
      </c>
      <c r="D14749" s="20">
        <f t="shared" si="1195"/>
        <v>14738</v>
      </c>
      <c r="E14749" s="17">
        <v>43950</v>
      </c>
      <c r="F14749" s="20">
        <v>13</v>
      </c>
      <c r="G14749" s="22" t="str">
        <f>+VLOOKUP($F14749,Localiza_CL[[Codreg]:[Región]],12,0)</f>
        <v>Metropolitana</v>
      </c>
      <c r="H14749" s="16" t="s">
        <v>24</v>
      </c>
      <c r="I14749" s="19">
        <f>+IFERROR(VLOOKUP(H14749,Comunas!$D$5:$E$349,2,0),99999)</f>
        <v>99999</v>
      </c>
      <c r="J14749" s="8" t="s">
        <v>24</v>
      </c>
      <c r="K14749" s="8"/>
      <c r="L14749" s="6" t="s">
        <v>24</v>
      </c>
      <c r="M14749" s="23" t="str">
        <f t="shared" si="1193"/>
        <v>Confirmado</v>
      </c>
      <c r="N14749" s="24">
        <f>+IF(COVID_CL_CONFIRMA[[#This Row],[ID_Comuna]]&lt;&gt;99999,VLOOKUP($I14749,Localiza_CL[[Codcom]:[Población MINCIEN]],4,0),VLOOKUP($F14749,Localiza_CL[],4,0))</f>
        <v>-70.626637030500007</v>
      </c>
      <c r="O14749" s="31">
        <f>+IF(COVID_CL_CONFIRMA[[#This Row],[ID_Comuna]]&lt;&gt;99999,VLOOKUP($I14749,Localiza_CL[[Codcom]:[Población MINCIEN]],5,0),VLOOKUP($F14749,Localiza_CL[],5,0))</f>
        <v>-33.604364294100002</v>
      </c>
      <c r="P14749" s="23" t="str">
        <f t="shared" si="1194"/>
        <v>CHILE</v>
      </c>
    </row>
    <row r="14750" spans="1:16" x14ac:dyDescent="0.3">
      <c r="A14750" s="53" t="str">
        <f t="shared" si="1191"/>
        <v>999994395014739</v>
      </c>
      <c r="B14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0" s="21" t="str">
        <f t="shared" si="1192"/>
        <v>Metropolitana43950</v>
      </c>
      <c r="D14750" s="20">
        <f t="shared" si="1195"/>
        <v>14739</v>
      </c>
      <c r="E14750" s="17">
        <v>43950</v>
      </c>
      <c r="F14750" s="20">
        <v>13</v>
      </c>
      <c r="G14750" s="22" t="str">
        <f>+VLOOKUP($F14750,Localiza_CL[[Codreg]:[Región]],12,0)</f>
        <v>Metropolitana</v>
      </c>
      <c r="H14750" s="16" t="s">
        <v>24</v>
      </c>
      <c r="I14750" s="19">
        <f>+IFERROR(VLOOKUP(H14750,Comunas!$D$5:$E$349,2,0),99999)</f>
        <v>99999</v>
      </c>
      <c r="J14750" s="8" t="s">
        <v>24</v>
      </c>
      <c r="K14750" s="8"/>
      <c r="L14750" s="6" t="s">
        <v>24</v>
      </c>
      <c r="M14750" s="23" t="str">
        <f t="shared" si="1193"/>
        <v>Confirmado</v>
      </c>
      <c r="N14750" s="24">
        <f>+IF(COVID_CL_CONFIRMA[[#This Row],[ID_Comuna]]&lt;&gt;99999,VLOOKUP($I14750,Localiza_CL[[Codcom]:[Población MINCIEN]],4,0),VLOOKUP($F14750,Localiza_CL[],4,0))</f>
        <v>-70.626637030500007</v>
      </c>
      <c r="O14750" s="31">
        <f>+IF(COVID_CL_CONFIRMA[[#This Row],[ID_Comuna]]&lt;&gt;99999,VLOOKUP($I14750,Localiza_CL[[Codcom]:[Población MINCIEN]],5,0),VLOOKUP($F14750,Localiza_CL[],5,0))</f>
        <v>-33.604364294100002</v>
      </c>
      <c r="P14750" s="23" t="str">
        <f t="shared" si="1194"/>
        <v>CHILE</v>
      </c>
    </row>
    <row r="14751" spans="1:16" x14ac:dyDescent="0.3">
      <c r="A14751" s="53" t="str">
        <f t="shared" si="1191"/>
        <v>999994395014740</v>
      </c>
      <c r="B14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1" s="21" t="str">
        <f t="shared" si="1192"/>
        <v>Metropolitana43950</v>
      </c>
      <c r="D14751" s="20">
        <f t="shared" si="1195"/>
        <v>14740</v>
      </c>
      <c r="E14751" s="17">
        <v>43950</v>
      </c>
      <c r="F14751" s="20">
        <v>13</v>
      </c>
      <c r="G14751" s="22" t="str">
        <f>+VLOOKUP($F14751,Localiza_CL[[Codreg]:[Región]],12,0)</f>
        <v>Metropolitana</v>
      </c>
      <c r="H14751" s="16" t="s">
        <v>24</v>
      </c>
      <c r="I14751" s="19">
        <f>+IFERROR(VLOOKUP(H14751,Comunas!$D$5:$E$349,2,0),99999)</f>
        <v>99999</v>
      </c>
      <c r="J14751" s="8" t="s">
        <v>24</v>
      </c>
      <c r="K14751" s="8"/>
      <c r="L14751" s="6" t="s">
        <v>24</v>
      </c>
      <c r="M14751" s="23" t="str">
        <f t="shared" si="1193"/>
        <v>Confirmado</v>
      </c>
      <c r="N14751" s="24">
        <f>+IF(COVID_CL_CONFIRMA[[#This Row],[ID_Comuna]]&lt;&gt;99999,VLOOKUP($I14751,Localiza_CL[[Codcom]:[Población MINCIEN]],4,0),VLOOKUP($F14751,Localiza_CL[],4,0))</f>
        <v>-70.626637030500007</v>
      </c>
      <c r="O14751" s="31">
        <f>+IF(COVID_CL_CONFIRMA[[#This Row],[ID_Comuna]]&lt;&gt;99999,VLOOKUP($I14751,Localiza_CL[[Codcom]:[Población MINCIEN]],5,0),VLOOKUP($F14751,Localiza_CL[],5,0))</f>
        <v>-33.604364294100002</v>
      </c>
      <c r="P14751" s="23" t="str">
        <f t="shared" si="1194"/>
        <v>CHILE</v>
      </c>
    </row>
    <row r="14752" spans="1:16" x14ac:dyDescent="0.3">
      <c r="A14752" s="53" t="str">
        <f t="shared" si="1191"/>
        <v>999994395014741</v>
      </c>
      <c r="B14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2" s="21" t="str">
        <f t="shared" si="1192"/>
        <v>Metropolitana43950</v>
      </c>
      <c r="D14752" s="20">
        <f t="shared" si="1195"/>
        <v>14741</v>
      </c>
      <c r="E14752" s="17">
        <v>43950</v>
      </c>
      <c r="F14752" s="20">
        <v>13</v>
      </c>
      <c r="G14752" s="22" t="str">
        <f>+VLOOKUP($F14752,Localiza_CL[[Codreg]:[Región]],12,0)</f>
        <v>Metropolitana</v>
      </c>
      <c r="H14752" s="16" t="s">
        <v>24</v>
      </c>
      <c r="I14752" s="19">
        <f>+IFERROR(VLOOKUP(H14752,Comunas!$D$5:$E$349,2,0),99999)</f>
        <v>99999</v>
      </c>
      <c r="J14752" s="8" t="s">
        <v>24</v>
      </c>
      <c r="K14752" s="8"/>
      <c r="L14752" s="6" t="s">
        <v>24</v>
      </c>
      <c r="M14752" s="23" t="str">
        <f t="shared" si="1193"/>
        <v>Confirmado</v>
      </c>
      <c r="N14752" s="24">
        <f>+IF(COVID_CL_CONFIRMA[[#This Row],[ID_Comuna]]&lt;&gt;99999,VLOOKUP($I14752,Localiza_CL[[Codcom]:[Población MINCIEN]],4,0),VLOOKUP($F14752,Localiza_CL[],4,0))</f>
        <v>-70.626637030500007</v>
      </c>
      <c r="O14752" s="31">
        <f>+IF(COVID_CL_CONFIRMA[[#This Row],[ID_Comuna]]&lt;&gt;99999,VLOOKUP($I14752,Localiza_CL[[Codcom]:[Población MINCIEN]],5,0),VLOOKUP($F14752,Localiza_CL[],5,0))</f>
        <v>-33.604364294100002</v>
      </c>
      <c r="P14752" s="23" t="str">
        <f t="shared" si="1194"/>
        <v>CHILE</v>
      </c>
    </row>
    <row r="14753" spans="1:16" x14ac:dyDescent="0.3">
      <c r="A14753" s="53" t="str">
        <f t="shared" si="1191"/>
        <v>999994395014742</v>
      </c>
      <c r="B14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3" s="21" t="str">
        <f t="shared" si="1192"/>
        <v>Metropolitana43950</v>
      </c>
      <c r="D14753" s="20">
        <f t="shared" si="1195"/>
        <v>14742</v>
      </c>
      <c r="E14753" s="17">
        <v>43950</v>
      </c>
      <c r="F14753" s="20">
        <v>13</v>
      </c>
      <c r="G14753" s="22" t="str">
        <f>+VLOOKUP($F14753,Localiza_CL[[Codreg]:[Región]],12,0)</f>
        <v>Metropolitana</v>
      </c>
      <c r="H14753" s="16" t="s">
        <v>24</v>
      </c>
      <c r="I14753" s="19">
        <f>+IFERROR(VLOOKUP(H14753,Comunas!$D$5:$E$349,2,0),99999)</f>
        <v>99999</v>
      </c>
      <c r="J14753" s="8" t="s">
        <v>24</v>
      </c>
      <c r="K14753" s="8"/>
      <c r="L14753" s="6" t="s">
        <v>24</v>
      </c>
      <c r="M14753" s="23" t="str">
        <f t="shared" si="1193"/>
        <v>Confirmado</v>
      </c>
      <c r="N14753" s="24">
        <f>+IF(COVID_CL_CONFIRMA[[#This Row],[ID_Comuna]]&lt;&gt;99999,VLOOKUP($I14753,Localiza_CL[[Codcom]:[Población MINCIEN]],4,0),VLOOKUP($F14753,Localiza_CL[],4,0))</f>
        <v>-70.626637030500007</v>
      </c>
      <c r="O14753" s="31">
        <f>+IF(COVID_CL_CONFIRMA[[#This Row],[ID_Comuna]]&lt;&gt;99999,VLOOKUP($I14753,Localiza_CL[[Codcom]:[Población MINCIEN]],5,0),VLOOKUP($F14753,Localiza_CL[],5,0))</f>
        <v>-33.604364294100002</v>
      </c>
      <c r="P14753" s="23" t="str">
        <f t="shared" si="1194"/>
        <v>CHILE</v>
      </c>
    </row>
    <row r="14754" spans="1:16" x14ac:dyDescent="0.3">
      <c r="A14754" s="53" t="str">
        <f t="shared" si="1191"/>
        <v>999994395014743</v>
      </c>
      <c r="B14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4" s="21" t="str">
        <f t="shared" si="1192"/>
        <v>Metropolitana43950</v>
      </c>
      <c r="D14754" s="20">
        <f t="shared" si="1195"/>
        <v>14743</v>
      </c>
      <c r="E14754" s="17">
        <v>43950</v>
      </c>
      <c r="F14754" s="20">
        <v>13</v>
      </c>
      <c r="G14754" s="22" t="str">
        <f>+VLOOKUP($F14754,Localiza_CL[[Codreg]:[Región]],12,0)</f>
        <v>Metropolitana</v>
      </c>
      <c r="H14754" s="16" t="s">
        <v>24</v>
      </c>
      <c r="I14754" s="19">
        <f>+IFERROR(VLOOKUP(H14754,Comunas!$D$5:$E$349,2,0),99999)</f>
        <v>99999</v>
      </c>
      <c r="J14754" s="8" t="s">
        <v>24</v>
      </c>
      <c r="K14754" s="8"/>
      <c r="L14754" s="6" t="s">
        <v>24</v>
      </c>
      <c r="M14754" s="23" t="str">
        <f t="shared" si="1193"/>
        <v>Confirmado</v>
      </c>
      <c r="N14754" s="24">
        <f>+IF(COVID_CL_CONFIRMA[[#This Row],[ID_Comuna]]&lt;&gt;99999,VLOOKUP($I14754,Localiza_CL[[Codcom]:[Población MINCIEN]],4,0),VLOOKUP($F14754,Localiza_CL[],4,0))</f>
        <v>-70.626637030500007</v>
      </c>
      <c r="O14754" s="31">
        <f>+IF(COVID_CL_CONFIRMA[[#This Row],[ID_Comuna]]&lt;&gt;99999,VLOOKUP($I14754,Localiza_CL[[Codcom]:[Población MINCIEN]],5,0),VLOOKUP($F14754,Localiza_CL[],5,0))</f>
        <v>-33.604364294100002</v>
      </c>
      <c r="P14754" s="23" t="str">
        <f t="shared" si="1194"/>
        <v>CHILE</v>
      </c>
    </row>
    <row r="14755" spans="1:16" x14ac:dyDescent="0.3">
      <c r="A14755" s="53" t="str">
        <f t="shared" si="1191"/>
        <v>999994395014744</v>
      </c>
      <c r="B14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5" s="21" t="str">
        <f t="shared" si="1192"/>
        <v>Metropolitana43950</v>
      </c>
      <c r="D14755" s="20">
        <f t="shared" si="1195"/>
        <v>14744</v>
      </c>
      <c r="E14755" s="17">
        <v>43950</v>
      </c>
      <c r="F14755" s="20">
        <v>13</v>
      </c>
      <c r="G14755" s="22" t="str">
        <f>+VLOOKUP($F14755,Localiza_CL[[Codreg]:[Región]],12,0)</f>
        <v>Metropolitana</v>
      </c>
      <c r="H14755" s="16" t="s">
        <v>24</v>
      </c>
      <c r="I14755" s="19">
        <f>+IFERROR(VLOOKUP(H14755,Comunas!$D$5:$E$349,2,0),99999)</f>
        <v>99999</v>
      </c>
      <c r="J14755" s="8" t="s">
        <v>24</v>
      </c>
      <c r="K14755" s="8"/>
      <c r="L14755" s="6" t="s">
        <v>24</v>
      </c>
      <c r="M14755" s="23" t="str">
        <f t="shared" si="1193"/>
        <v>Confirmado</v>
      </c>
      <c r="N14755" s="24">
        <f>+IF(COVID_CL_CONFIRMA[[#This Row],[ID_Comuna]]&lt;&gt;99999,VLOOKUP($I14755,Localiza_CL[[Codcom]:[Población MINCIEN]],4,0),VLOOKUP($F14755,Localiza_CL[],4,0))</f>
        <v>-70.626637030500007</v>
      </c>
      <c r="O14755" s="31">
        <f>+IF(COVID_CL_CONFIRMA[[#This Row],[ID_Comuna]]&lt;&gt;99999,VLOOKUP($I14755,Localiza_CL[[Codcom]:[Población MINCIEN]],5,0),VLOOKUP($F14755,Localiza_CL[],5,0))</f>
        <v>-33.604364294100002</v>
      </c>
      <c r="P14755" s="23" t="str">
        <f t="shared" si="1194"/>
        <v>CHILE</v>
      </c>
    </row>
    <row r="14756" spans="1:16" x14ac:dyDescent="0.3">
      <c r="A14756" s="53" t="str">
        <f t="shared" si="1191"/>
        <v>999994395014745</v>
      </c>
      <c r="B14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6" s="21" t="str">
        <f t="shared" si="1192"/>
        <v>Metropolitana43950</v>
      </c>
      <c r="D14756" s="20">
        <f t="shared" si="1195"/>
        <v>14745</v>
      </c>
      <c r="E14756" s="17">
        <v>43950</v>
      </c>
      <c r="F14756" s="20">
        <v>13</v>
      </c>
      <c r="G14756" s="22" t="str">
        <f>+VLOOKUP($F14756,Localiza_CL[[Codreg]:[Región]],12,0)</f>
        <v>Metropolitana</v>
      </c>
      <c r="H14756" s="16" t="s">
        <v>24</v>
      </c>
      <c r="I14756" s="19">
        <f>+IFERROR(VLOOKUP(H14756,Comunas!$D$5:$E$349,2,0),99999)</f>
        <v>99999</v>
      </c>
      <c r="J14756" s="8" t="s">
        <v>24</v>
      </c>
      <c r="K14756" s="8"/>
      <c r="L14756" s="6" t="s">
        <v>24</v>
      </c>
      <c r="M14756" s="23" t="str">
        <f t="shared" si="1193"/>
        <v>Confirmado</v>
      </c>
      <c r="N14756" s="24">
        <f>+IF(COVID_CL_CONFIRMA[[#This Row],[ID_Comuna]]&lt;&gt;99999,VLOOKUP($I14756,Localiza_CL[[Codcom]:[Población MINCIEN]],4,0),VLOOKUP($F14756,Localiza_CL[],4,0))</f>
        <v>-70.626637030500007</v>
      </c>
      <c r="O14756" s="31">
        <f>+IF(COVID_CL_CONFIRMA[[#This Row],[ID_Comuna]]&lt;&gt;99999,VLOOKUP($I14756,Localiza_CL[[Codcom]:[Población MINCIEN]],5,0),VLOOKUP($F14756,Localiza_CL[],5,0))</f>
        <v>-33.604364294100002</v>
      </c>
      <c r="P14756" s="23" t="str">
        <f t="shared" si="1194"/>
        <v>CHILE</v>
      </c>
    </row>
    <row r="14757" spans="1:16" x14ac:dyDescent="0.3">
      <c r="A14757" s="53" t="str">
        <f t="shared" si="1191"/>
        <v>999994395014746</v>
      </c>
      <c r="B14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7" s="21" t="str">
        <f t="shared" si="1192"/>
        <v>Metropolitana43950</v>
      </c>
      <c r="D14757" s="20">
        <f t="shared" si="1195"/>
        <v>14746</v>
      </c>
      <c r="E14757" s="17">
        <v>43950</v>
      </c>
      <c r="F14757" s="20">
        <v>13</v>
      </c>
      <c r="G14757" s="22" t="str">
        <f>+VLOOKUP($F14757,Localiza_CL[[Codreg]:[Región]],12,0)</f>
        <v>Metropolitana</v>
      </c>
      <c r="H14757" s="16" t="s">
        <v>24</v>
      </c>
      <c r="I14757" s="19">
        <f>+IFERROR(VLOOKUP(H14757,Comunas!$D$5:$E$349,2,0),99999)</f>
        <v>99999</v>
      </c>
      <c r="J14757" s="8" t="s">
        <v>24</v>
      </c>
      <c r="K14757" s="8"/>
      <c r="L14757" s="6" t="s">
        <v>24</v>
      </c>
      <c r="M14757" s="23" t="str">
        <f t="shared" si="1193"/>
        <v>Confirmado</v>
      </c>
      <c r="N14757" s="24">
        <f>+IF(COVID_CL_CONFIRMA[[#This Row],[ID_Comuna]]&lt;&gt;99999,VLOOKUP($I14757,Localiza_CL[[Codcom]:[Población MINCIEN]],4,0),VLOOKUP($F14757,Localiza_CL[],4,0))</f>
        <v>-70.626637030500007</v>
      </c>
      <c r="O14757" s="31">
        <f>+IF(COVID_CL_CONFIRMA[[#This Row],[ID_Comuna]]&lt;&gt;99999,VLOOKUP($I14757,Localiza_CL[[Codcom]:[Población MINCIEN]],5,0),VLOOKUP($F14757,Localiza_CL[],5,0))</f>
        <v>-33.604364294100002</v>
      </c>
      <c r="P14757" s="23" t="str">
        <f t="shared" si="1194"/>
        <v>CHILE</v>
      </c>
    </row>
    <row r="14758" spans="1:16" x14ac:dyDescent="0.3">
      <c r="A14758" s="53" t="str">
        <f t="shared" si="1191"/>
        <v>999994395014747</v>
      </c>
      <c r="B14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8" s="21" t="str">
        <f t="shared" si="1192"/>
        <v>Metropolitana43950</v>
      </c>
      <c r="D14758" s="20">
        <f t="shared" si="1195"/>
        <v>14747</v>
      </c>
      <c r="E14758" s="17">
        <v>43950</v>
      </c>
      <c r="F14758" s="20">
        <v>13</v>
      </c>
      <c r="G14758" s="22" t="str">
        <f>+VLOOKUP($F14758,Localiza_CL[[Codreg]:[Región]],12,0)</f>
        <v>Metropolitana</v>
      </c>
      <c r="H14758" s="16" t="s">
        <v>24</v>
      </c>
      <c r="I14758" s="19">
        <f>+IFERROR(VLOOKUP(H14758,Comunas!$D$5:$E$349,2,0),99999)</f>
        <v>99999</v>
      </c>
      <c r="J14758" s="8" t="s">
        <v>24</v>
      </c>
      <c r="K14758" s="8"/>
      <c r="L14758" s="6" t="s">
        <v>24</v>
      </c>
      <c r="M14758" s="23" t="str">
        <f t="shared" si="1193"/>
        <v>Confirmado</v>
      </c>
      <c r="N14758" s="24">
        <f>+IF(COVID_CL_CONFIRMA[[#This Row],[ID_Comuna]]&lt;&gt;99999,VLOOKUP($I14758,Localiza_CL[[Codcom]:[Población MINCIEN]],4,0),VLOOKUP($F14758,Localiza_CL[],4,0))</f>
        <v>-70.626637030500007</v>
      </c>
      <c r="O14758" s="31">
        <f>+IF(COVID_CL_CONFIRMA[[#This Row],[ID_Comuna]]&lt;&gt;99999,VLOOKUP($I14758,Localiza_CL[[Codcom]:[Población MINCIEN]],5,0),VLOOKUP($F14758,Localiza_CL[],5,0))</f>
        <v>-33.604364294100002</v>
      </c>
      <c r="P14758" s="23" t="str">
        <f t="shared" si="1194"/>
        <v>CHILE</v>
      </c>
    </row>
    <row r="14759" spans="1:16" x14ac:dyDescent="0.3">
      <c r="A14759" s="53" t="str">
        <f t="shared" si="1191"/>
        <v>999994395014748</v>
      </c>
      <c r="B14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9" s="21" t="str">
        <f t="shared" si="1192"/>
        <v>Metropolitana43950</v>
      </c>
      <c r="D14759" s="20">
        <f t="shared" si="1195"/>
        <v>14748</v>
      </c>
      <c r="E14759" s="17">
        <v>43950</v>
      </c>
      <c r="F14759" s="20">
        <v>13</v>
      </c>
      <c r="G14759" s="22" t="str">
        <f>+VLOOKUP($F14759,Localiza_CL[[Codreg]:[Región]],12,0)</f>
        <v>Metropolitana</v>
      </c>
      <c r="H14759" s="16" t="s">
        <v>24</v>
      </c>
      <c r="I14759" s="19">
        <f>+IFERROR(VLOOKUP(H14759,Comunas!$D$5:$E$349,2,0),99999)</f>
        <v>99999</v>
      </c>
      <c r="J14759" s="8" t="s">
        <v>24</v>
      </c>
      <c r="K14759" s="8"/>
      <c r="L14759" s="6" t="s">
        <v>24</v>
      </c>
      <c r="M14759" s="23" t="str">
        <f t="shared" si="1193"/>
        <v>Confirmado</v>
      </c>
      <c r="N14759" s="24">
        <f>+IF(COVID_CL_CONFIRMA[[#This Row],[ID_Comuna]]&lt;&gt;99999,VLOOKUP($I14759,Localiza_CL[[Codcom]:[Población MINCIEN]],4,0),VLOOKUP($F14759,Localiza_CL[],4,0))</f>
        <v>-70.626637030500007</v>
      </c>
      <c r="O14759" s="31">
        <f>+IF(COVID_CL_CONFIRMA[[#This Row],[ID_Comuna]]&lt;&gt;99999,VLOOKUP($I14759,Localiza_CL[[Codcom]:[Población MINCIEN]],5,0),VLOOKUP($F14759,Localiza_CL[],5,0))</f>
        <v>-33.604364294100002</v>
      </c>
      <c r="P14759" s="23" t="str">
        <f t="shared" si="1194"/>
        <v>CHILE</v>
      </c>
    </row>
    <row r="14760" spans="1:16" x14ac:dyDescent="0.3">
      <c r="A14760" s="53" t="str">
        <f t="shared" si="1191"/>
        <v>999994395014749</v>
      </c>
      <c r="B14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0" s="21" t="str">
        <f t="shared" si="1192"/>
        <v>Metropolitana43950</v>
      </c>
      <c r="D14760" s="20">
        <f t="shared" si="1195"/>
        <v>14749</v>
      </c>
      <c r="E14760" s="17">
        <v>43950</v>
      </c>
      <c r="F14760" s="20">
        <v>13</v>
      </c>
      <c r="G14760" s="22" t="str">
        <f>+VLOOKUP($F14760,Localiza_CL[[Codreg]:[Región]],12,0)</f>
        <v>Metropolitana</v>
      </c>
      <c r="H14760" s="16" t="s">
        <v>24</v>
      </c>
      <c r="I14760" s="19">
        <f>+IFERROR(VLOOKUP(H14760,Comunas!$D$5:$E$349,2,0),99999)</f>
        <v>99999</v>
      </c>
      <c r="J14760" s="8" t="s">
        <v>24</v>
      </c>
      <c r="K14760" s="8"/>
      <c r="L14760" s="6" t="s">
        <v>24</v>
      </c>
      <c r="M14760" s="23" t="str">
        <f t="shared" si="1193"/>
        <v>Confirmado</v>
      </c>
      <c r="N14760" s="24">
        <f>+IF(COVID_CL_CONFIRMA[[#This Row],[ID_Comuna]]&lt;&gt;99999,VLOOKUP($I14760,Localiza_CL[[Codcom]:[Población MINCIEN]],4,0),VLOOKUP($F14760,Localiza_CL[],4,0))</f>
        <v>-70.626637030500007</v>
      </c>
      <c r="O14760" s="31">
        <f>+IF(COVID_CL_CONFIRMA[[#This Row],[ID_Comuna]]&lt;&gt;99999,VLOOKUP($I14760,Localiza_CL[[Codcom]:[Población MINCIEN]],5,0),VLOOKUP($F14760,Localiza_CL[],5,0))</f>
        <v>-33.604364294100002</v>
      </c>
      <c r="P14760" s="23" t="str">
        <f t="shared" si="1194"/>
        <v>CHILE</v>
      </c>
    </row>
    <row r="14761" spans="1:16" x14ac:dyDescent="0.3">
      <c r="A14761" s="53" t="str">
        <f t="shared" ref="A14761:A15074" si="1196">+I14761&amp;E14761&amp;D14761</f>
        <v>999994395014750</v>
      </c>
      <c r="B14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1" s="21" t="str">
        <f t="shared" ref="C14761:C15074" si="1197">+G14761&amp;E14761</f>
        <v>Metropolitana43950</v>
      </c>
      <c r="D14761" s="20">
        <f t="shared" si="1195"/>
        <v>14750</v>
      </c>
      <c r="E14761" s="17">
        <v>43950</v>
      </c>
      <c r="F14761" s="20">
        <v>13</v>
      </c>
      <c r="G14761" s="22" t="str">
        <f>+VLOOKUP($F14761,Localiza_CL[[Codreg]:[Región]],12,0)</f>
        <v>Metropolitana</v>
      </c>
      <c r="H14761" s="16" t="s">
        <v>24</v>
      </c>
      <c r="I14761" s="19">
        <f>+IFERROR(VLOOKUP(H14761,Comunas!$D$5:$E$349,2,0),99999)</f>
        <v>99999</v>
      </c>
      <c r="J14761" s="8" t="s">
        <v>24</v>
      </c>
      <c r="K14761" s="8"/>
      <c r="L14761" s="6" t="s">
        <v>24</v>
      </c>
      <c r="M14761" s="23" t="str">
        <f t="shared" si="1193"/>
        <v>Confirmado</v>
      </c>
      <c r="N14761" s="24">
        <f>+IF(COVID_CL_CONFIRMA[[#This Row],[ID_Comuna]]&lt;&gt;99999,VLOOKUP($I14761,Localiza_CL[[Codcom]:[Población MINCIEN]],4,0),VLOOKUP($F14761,Localiza_CL[],4,0))</f>
        <v>-70.626637030500007</v>
      </c>
      <c r="O14761" s="31">
        <f>+IF(COVID_CL_CONFIRMA[[#This Row],[ID_Comuna]]&lt;&gt;99999,VLOOKUP($I14761,Localiza_CL[[Codcom]:[Población MINCIEN]],5,0),VLOOKUP($F14761,Localiza_CL[],5,0))</f>
        <v>-33.604364294100002</v>
      </c>
      <c r="P14761" s="23" t="str">
        <f t="shared" si="1194"/>
        <v>CHILE</v>
      </c>
    </row>
    <row r="14762" spans="1:16" x14ac:dyDescent="0.3">
      <c r="A14762" s="53" t="str">
        <f t="shared" si="1196"/>
        <v>999994395014751</v>
      </c>
      <c r="B14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2" s="21" t="str">
        <f t="shared" si="1197"/>
        <v>Metropolitana43950</v>
      </c>
      <c r="D14762" s="20">
        <f t="shared" si="1195"/>
        <v>14751</v>
      </c>
      <c r="E14762" s="17">
        <v>43950</v>
      </c>
      <c r="F14762" s="20">
        <v>13</v>
      </c>
      <c r="G14762" s="22" t="str">
        <f>+VLOOKUP($F14762,Localiza_CL[[Codreg]:[Región]],12,0)</f>
        <v>Metropolitana</v>
      </c>
      <c r="H14762" s="16" t="s">
        <v>24</v>
      </c>
      <c r="I14762" s="19">
        <f>+IFERROR(VLOOKUP(H14762,Comunas!$D$5:$E$349,2,0),99999)</f>
        <v>99999</v>
      </c>
      <c r="J14762" s="8" t="s">
        <v>24</v>
      </c>
      <c r="K14762" s="8"/>
      <c r="L14762" s="6" t="s">
        <v>24</v>
      </c>
      <c r="M14762" s="23" t="str">
        <f t="shared" si="1193"/>
        <v>Confirmado</v>
      </c>
      <c r="N14762" s="24">
        <f>+IF(COVID_CL_CONFIRMA[[#This Row],[ID_Comuna]]&lt;&gt;99999,VLOOKUP($I14762,Localiza_CL[[Codcom]:[Población MINCIEN]],4,0),VLOOKUP($F14762,Localiza_CL[],4,0))</f>
        <v>-70.626637030500007</v>
      </c>
      <c r="O14762" s="31">
        <f>+IF(COVID_CL_CONFIRMA[[#This Row],[ID_Comuna]]&lt;&gt;99999,VLOOKUP($I14762,Localiza_CL[[Codcom]:[Población MINCIEN]],5,0),VLOOKUP($F14762,Localiza_CL[],5,0))</f>
        <v>-33.604364294100002</v>
      </c>
      <c r="P14762" s="23" t="str">
        <f t="shared" si="1194"/>
        <v>CHILE</v>
      </c>
    </row>
    <row r="14763" spans="1:16" x14ac:dyDescent="0.3">
      <c r="A14763" s="53" t="str">
        <f t="shared" si="1196"/>
        <v>999994395014752</v>
      </c>
      <c r="B14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3" s="21" t="str">
        <f t="shared" si="1197"/>
        <v>Metropolitana43950</v>
      </c>
      <c r="D14763" s="20">
        <f t="shared" si="1195"/>
        <v>14752</v>
      </c>
      <c r="E14763" s="17">
        <v>43950</v>
      </c>
      <c r="F14763" s="20">
        <v>13</v>
      </c>
      <c r="G14763" s="22" t="str">
        <f>+VLOOKUP($F14763,Localiza_CL[[Codreg]:[Región]],12,0)</f>
        <v>Metropolitana</v>
      </c>
      <c r="H14763" s="16" t="s">
        <v>24</v>
      </c>
      <c r="I14763" s="19">
        <f>+IFERROR(VLOOKUP(H14763,Comunas!$D$5:$E$349,2,0),99999)</f>
        <v>99999</v>
      </c>
      <c r="J14763" s="8" t="s">
        <v>24</v>
      </c>
      <c r="K14763" s="8"/>
      <c r="L14763" s="6" t="s">
        <v>24</v>
      </c>
      <c r="M14763" s="23" t="str">
        <f t="shared" si="1193"/>
        <v>Confirmado</v>
      </c>
      <c r="N14763" s="24">
        <f>+IF(COVID_CL_CONFIRMA[[#This Row],[ID_Comuna]]&lt;&gt;99999,VLOOKUP($I14763,Localiza_CL[[Codcom]:[Población MINCIEN]],4,0),VLOOKUP($F14763,Localiza_CL[],4,0))</f>
        <v>-70.626637030500007</v>
      </c>
      <c r="O14763" s="31">
        <f>+IF(COVID_CL_CONFIRMA[[#This Row],[ID_Comuna]]&lt;&gt;99999,VLOOKUP($I14763,Localiza_CL[[Codcom]:[Población MINCIEN]],5,0),VLOOKUP($F14763,Localiza_CL[],5,0))</f>
        <v>-33.604364294100002</v>
      </c>
      <c r="P14763" s="23" t="str">
        <f t="shared" si="1194"/>
        <v>CHILE</v>
      </c>
    </row>
    <row r="14764" spans="1:16" x14ac:dyDescent="0.3">
      <c r="A14764" s="53" t="str">
        <f t="shared" si="1196"/>
        <v>999994395014753</v>
      </c>
      <c r="B14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4" s="21" t="str">
        <f t="shared" si="1197"/>
        <v>Metropolitana43950</v>
      </c>
      <c r="D14764" s="20">
        <f t="shared" si="1195"/>
        <v>14753</v>
      </c>
      <c r="E14764" s="17">
        <v>43950</v>
      </c>
      <c r="F14764" s="20">
        <v>13</v>
      </c>
      <c r="G14764" s="22" t="str">
        <f>+VLOOKUP($F14764,Localiza_CL[[Codreg]:[Región]],12,0)</f>
        <v>Metropolitana</v>
      </c>
      <c r="H14764" s="16" t="s">
        <v>24</v>
      </c>
      <c r="I14764" s="19">
        <f>+IFERROR(VLOOKUP(H14764,Comunas!$D$5:$E$349,2,0),99999)</f>
        <v>99999</v>
      </c>
      <c r="J14764" s="8" t="s">
        <v>24</v>
      </c>
      <c r="K14764" s="8"/>
      <c r="L14764" s="6" t="s">
        <v>24</v>
      </c>
      <c r="M14764" s="23" t="str">
        <f t="shared" si="1193"/>
        <v>Confirmado</v>
      </c>
      <c r="N14764" s="24">
        <f>+IF(COVID_CL_CONFIRMA[[#This Row],[ID_Comuna]]&lt;&gt;99999,VLOOKUP($I14764,Localiza_CL[[Codcom]:[Población MINCIEN]],4,0),VLOOKUP($F14764,Localiza_CL[],4,0))</f>
        <v>-70.626637030500007</v>
      </c>
      <c r="O14764" s="31">
        <f>+IF(COVID_CL_CONFIRMA[[#This Row],[ID_Comuna]]&lt;&gt;99999,VLOOKUP($I14764,Localiza_CL[[Codcom]:[Población MINCIEN]],5,0),VLOOKUP($F14764,Localiza_CL[],5,0))</f>
        <v>-33.604364294100002</v>
      </c>
      <c r="P14764" s="23" t="str">
        <f t="shared" si="1194"/>
        <v>CHILE</v>
      </c>
    </row>
    <row r="14765" spans="1:16" x14ac:dyDescent="0.3">
      <c r="A14765" s="53" t="str">
        <f t="shared" si="1196"/>
        <v>999994395014754</v>
      </c>
      <c r="B14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5" s="21" t="str">
        <f t="shared" si="1197"/>
        <v>Metropolitana43950</v>
      </c>
      <c r="D14765" s="20">
        <f t="shared" si="1195"/>
        <v>14754</v>
      </c>
      <c r="E14765" s="17">
        <v>43950</v>
      </c>
      <c r="F14765" s="20">
        <v>13</v>
      </c>
      <c r="G14765" s="22" t="str">
        <f>+VLOOKUP($F14765,Localiza_CL[[Codreg]:[Región]],12,0)</f>
        <v>Metropolitana</v>
      </c>
      <c r="H14765" s="16" t="s">
        <v>24</v>
      </c>
      <c r="I14765" s="19">
        <f>+IFERROR(VLOOKUP(H14765,Comunas!$D$5:$E$349,2,0),99999)</f>
        <v>99999</v>
      </c>
      <c r="J14765" s="8" t="s">
        <v>24</v>
      </c>
      <c r="K14765" s="8"/>
      <c r="L14765" s="6" t="s">
        <v>24</v>
      </c>
      <c r="M14765" s="23" t="str">
        <f t="shared" si="1193"/>
        <v>Confirmado</v>
      </c>
      <c r="N14765" s="24">
        <f>+IF(COVID_CL_CONFIRMA[[#This Row],[ID_Comuna]]&lt;&gt;99999,VLOOKUP($I14765,Localiza_CL[[Codcom]:[Población MINCIEN]],4,0),VLOOKUP($F14765,Localiza_CL[],4,0))</f>
        <v>-70.626637030500007</v>
      </c>
      <c r="O14765" s="31">
        <f>+IF(COVID_CL_CONFIRMA[[#This Row],[ID_Comuna]]&lt;&gt;99999,VLOOKUP($I14765,Localiza_CL[[Codcom]:[Población MINCIEN]],5,0),VLOOKUP($F14765,Localiza_CL[],5,0))</f>
        <v>-33.604364294100002</v>
      </c>
      <c r="P14765" s="23" t="str">
        <f t="shared" si="1194"/>
        <v>CHILE</v>
      </c>
    </row>
    <row r="14766" spans="1:16" x14ac:dyDescent="0.3">
      <c r="A14766" s="53" t="str">
        <f t="shared" si="1196"/>
        <v>999994395014755</v>
      </c>
      <c r="B14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6" s="21" t="str">
        <f t="shared" si="1197"/>
        <v>Metropolitana43950</v>
      </c>
      <c r="D14766" s="20">
        <f t="shared" si="1195"/>
        <v>14755</v>
      </c>
      <c r="E14766" s="17">
        <v>43950</v>
      </c>
      <c r="F14766" s="20">
        <v>13</v>
      </c>
      <c r="G14766" s="22" t="str">
        <f>+VLOOKUP($F14766,Localiza_CL[[Codreg]:[Región]],12,0)</f>
        <v>Metropolitana</v>
      </c>
      <c r="H14766" s="16" t="s">
        <v>24</v>
      </c>
      <c r="I14766" s="19">
        <f>+IFERROR(VLOOKUP(H14766,Comunas!$D$5:$E$349,2,0),99999)</f>
        <v>99999</v>
      </c>
      <c r="J14766" s="8" t="s">
        <v>24</v>
      </c>
      <c r="K14766" s="8"/>
      <c r="L14766" s="6" t="s">
        <v>24</v>
      </c>
      <c r="M14766" s="23" t="str">
        <f t="shared" si="1193"/>
        <v>Confirmado</v>
      </c>
      <c r="N14766" s="24">
        <f>+IF(COVID_CL_CONFIRMA[[#This Row],[ID_Comuna]]&lt;&gt;99999,VLOOKUP($I14766,Localiza_CL[[Codcom]:[Población MINCIEN]],4,0),VLOOKUP($F14766,Localiza_CL[],4,0))</f>
        <v>-70.626637030500007</v>
      </c>
      <c r="O14766" s="31">
        <f>+IF(COVID_CL_CONFIRMA[[#This Row],[ID_Comuna]]&lt;&gt;99999,VLOOKUP($I14766,Localiza_CL[[Codcom]:[Población MINCIEN]],5,0),VLOOKUP($F14766,Localiza_CL[],5,0))</f>
        <v>-33.604364294100002</v>
      </c>
      <c r="P14766" s="23" t="str">
        <f t="shared" si="1194"/>
        <v>CHILE</v>
      </c>
    </row>
    <row r="14767" spans="1:16" x14ac:dyDescent="0.3">
      <c r="A14767" s="53" t="str">
        <f t="shared" si="1196"/>
        <v>999994395014756</v>
      </c>
      <c r="B14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7" s="21" t="str">
        <f t="shared" si="1197"/>
        <v>Metropolitana43950</v>
      </c>
      <c r="D14767" s="20">
        <f t="shared" si="1195"/>
        <v>14756</v>
      </c>
      <c r="E14767" s="17">
        <v>43950</v>
      </c>
      <c r="F14767" s="20">
        <v>13</v>
      </c>
      <c r="G14767" s="22" t="str">
        <f>+VLOOKUP($F14767,Localiza_CL[[Codreg]:[Región]],12,0)</f>
        <v>Metropolitana</v>
      </c>
      <c r="H14767" s="16" t="s">
        <v>24</v>
      </c>
      <c r="I14767" s="19">
        <f>+IFERROR(VLOOKUP(H14767,Comunas!$D$5:$E$349,2,0),99999)</f>
        <v>99999</v>
      </c>
      <c r="J14767" s="8" t="s">
        <v>24</v>
      </c>
      <c r="K14767" s="8"/>
      <c r="L14767" s="6" t="s">
        <v>24</v>
      </c>
      <c r="M14767" s="23" t="str">
        <f t="shared" si="1193"/>
        <v>Confirmado</v>
      </c>
      <c r="N14767" s="24">
        <f>+IF(COVID_CL_CONFIRMA[[#This Row],[ID_Comuna]]&lt;&gt;99999,VLOOKUP($I14767,Localiza_CL[[Codcom]:[Población MINCIEN]],4,0),VLOOKUP($F14767,Localiza_CL[],4,0))</f>
        <v>-70.626637030500007</v>
      </c>
      <c r="O14767" s="31">
        <f>+IF(COVID_CL_CONFIRMA[[#This Row],[ID_Comuna]]&lt;&gt;99999,VLOOKUP($I14767,Localiza_CL[[Codcom]:[Población MINCIEN]],5,0),VLOOKUP($F14767,Localiza_CL[],5,0))</f>
        <v>-33.604364294100002</v>
      </c>
      <c r="P14767" s="23" t="str">
        <f t="shared" si="1194"/>
        <v>CHILE</v>
      </c>
    </row>
    <row r="14768" spans="1:16" x14ac:dyDescent="0.3">
      <c r="A14768" s="53" t="str">
        <f t="shared" si="1196"/>
        <v>999994395014757</v>
      </c>
      <c r="B14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8" s="21" t="str">
        <f t="shared" si="1197"/>
        <v>Metropolitana43950</v>
      </c>
      <c r="D14768" s="20">
        <f t="shared" si="1195"/>
        <v>14757</v>
      </c>
      <c r="E14768" s="17">
        <v>43950</v>
      </c>
      <c r="F14768" s="20">
        <v>13</v>
      </c>
      <c r="G14768" s="22" t="str">
        <f>+VLOOKUP($F14768,Localiza_CL[[Codreg]:[Región]],12,0)</f>
        <v>Metropolitana</v>
      </c>
      <c r="H14768" s="16" t="s">
        <v>24</v>
      </c>
      <c r="I14768" s="19">
        <f>+IFERROR(VLOOKUP(H14768,Comunas!$D$5:$E$349,2,0),99999)</f>
        <v>99999</v>
      </c>
      <c r="J14768" s="8" t="s">
        <v>24</v>
      </c>
      <c r="K14768" s="8"/>
      <c r="L14768" s="6" t="s">
        <v>24</v>
      </c>
      <c r="M14768" s="23" t="str">
        <f t="shared" si="1193"/>
        <v>Confirmado</v>
      </c>
      <c r="N14768" s="24">
        <f>+IF(COVID_CL_CONFIRMA[[#This Row],[ID_Comuna]]&lt;&gt;99999,VLOOKUP($I14768,Localiza_CL[[Codcom]:[Población MINCIEN]],4,0),VLOOKUP($F14768,Localiza_CL[],4,0))</f>
        <v>-70.626637030500007</v>
      </c>
      <c r="O14768" s="31">
        <f>+IF(COVID_CL_CONFIRMA[[#This Row],[ID_Comuna]]&lt;&gt;99999,VLOOKUP($I14768,Localiza_CL[[Codcom]:[Población MINCIEN]],5,0),VLOOKUP($F14768,Localiza_CL[],5,0))</f>
        <v>-33.604364294100002</v>
      </c>
      <c r="P14768" s="23" t="str">
        <f t="shared" si="1194"/>
        <v>CHILE</v>
      </c>
    </row>
    <row r="14769" spans="1:16" x14ac:dyDescent="0.3">
      <c r="A14769" s="53" t="str">
        <f t="shared" si="1196"/>
        <v>999994395014758</v>
      </c>
      <c r="B14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9" s="21" t="str">
        <f t="shared" si="1197"/>
        <v>Metropolitana43950</v>
      </c>
      <c r="D14769" s="20">
        <f t="shared" si="1195"/>
        <v>14758</v>
      </c>
      <c r="E14769" s="17">
        <v>43950</v>
      </c>
      <c r="F14769" s="20">
        <v>13</v>
      </c>
      <c r="G14769" s="22" t="str">
        <f>+VLOOKUP($F14769,Localiza_CL[[Codreg]:[Región]],12,0)</f>
        <v>Metropolitana</v>
      </c>
      <c r="H14769" s="16" t="s">
        <v>24</v>
      </c>
      <c r="I14769" s="19">
        <f>+IFERROR(VLOOKUP(H14769,Comunas!$D$5:$E$349,2,0),99999)</f>
        <v>99999</v>
      </c>
      <c r="J14769" s="8" t="s">
        <v>24</v>
      </c>
      <c r="K14769" s="8"/>
      <c r="L14769" s="6" t="s">
        <v>24</v>
      </c>
      <c r="M14769" s="23" t="str">
        <f t="shared" si="1193"/>
        <v>Confirmado</v>
      </c>
      <c r="N14769" s="24">
        <f>+IF(COVID_CL_CONFIRMA[[#This Row],[ID_Comuna]]&lt;&gt;99999,VLOOKUP($I14769,Localiza_CL[[Codcom]:[Población MINCIEN]],4,0),VLOOKUP($F14769,Localiza_CL[],4,0))</f>
        <v>-70.626637030500007</v>
      </c>
      <c r="O14769" s="31">
        <f>+IF(COVID_CL_CONFIRMA[[#This Row],[ID_Comuna]]&lt;&gt;99999,VLOOKUP($I14769,Localiza_CL[[Codcom]:[Población MINCIEN]],5,0),VLOOKUP($F14769,Localiza_CL[],5,0))</f>
        <v>-33.604364294100002</v>
      </c>
      <c r="P14769" s="23" t="str">
        <f t="shared" si="1194"/>
        <v>CHILE</v>
      </c>
    </row>
    <row r="14770" spans="1:16" x14ac:dyDescent="0.3">
      <c r="A14770" s="53" t="str">
        <f t="shared" si="1196"/>
        <v>999994395014759</v>
      </c>
      <c r="B14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0" s="21" t="str">
        <f t="shared" si="1197"/>
        <v>Metropolitana43950</v>
      </c>
      <c r="D14770" s="20">
        <f t="shared" si="1195"/>
        <v>14759</v>
      </c>
      <c r="E14770" s="17">
        <v>43950</v>
      </c>
      <c r="F14770" s="20">
        <v>13</v>
      </c>
      <c r="G14770" s="22" t="str">
        <f>+VLOOKUP($F14770,Localiza_CL[[Codreg]:[Región]],12,0)</f>
        <v>Metropolitana</v>
      </c>
      <c r="H14770" s="16" t="s">
        <v>24</v>
      </c>
      <c r="I14770" s="19">
        <f>+IFERROR(VLOOKUP(H14770,Comunas!$D$5:$E$349,2,0),99999)</f>
        <v>99999</v>
      </c>
      <c r="J14770" s="8" t="s">
        <v>24</v>
      </c>
      <c r="K14770" s="8"/>
      <c r="L14770" s="6" t="s">
        <v>24</v>
      </c>
      <c r="M14770" s="23" t="str">
        <f t="shared" si="1193"/>
        <v>Confirmado</v>
      </c>
      <c r="N14770" s="24">
        <f>+IF(COVID_CL_CONFIRMA[[#This Row],[ID_Comuna]]&lt;&gt;99999,VLOOKUP($I14770,Localiza_CL[[Codcom]:[Población MINCIEN]],4,0),VLOOKUP($F14770,Localiza_CL[],4,0))</f>
        <v>-70.626637030500007</v>
      </c>
      <c r="O14770" s="31">
        <f>+IF(COVID_CL_CONFIRMA[[#This Row],[ID_Comuna]]&lt;&gt;99999,VLOOKUP($I14770,Localiza_CL[[Codcom]:[Población MINCIEN]],5,0),VLOOKUP($F14770,Localiza_CL[],5,0))</f>
        <v>-33.604364294100002</v>
      </c>
      <c r="P14770" s="23" t="str">
        <f t="shared" si="1194"/>
        <v>CHILE</v>
      </c>
    </row>
    <row r="14771" spans="1:16" x14ac:dyDescent="0.3">
      <c r="A14771" s="53" t="str">
        <f t="shared" si="1196"/>
        <v>999994395014760</v>
      </c>
      <c r="B14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1" s="21" t="str">
        <f t="shared" si="1197"/>
        <v>Metropolitana43950</v>
      </c>
      <c r="D14771" s="20">
        <f t="shared" si="1195"/>
        <v>14760</v>
      </c>
      <c r="E14771" s="17">
        <v>43950</v>
      </c>
      <c r="F14771" s="20">
        <v>13</v>
      </c>
      <c r="G14771" s="22" t="str">
        <f>+VLOOKUP($F14771,Localiza_CL[[Codreg]:[Región]],12,0)</f>
        <v>Metropolitana</v>
      </c>
      <c r="H14771" s="16" t="s">
        <v>24</v>
      </c>
      <c r="I14771" s="19">
        <f>+IFERROR(VLOOKUP(H14771,Comunas!$D$5:$E$349,2,0),99999)</f>
        <v>99999</v>
      </c>
      <c r="J14771" s="8" t="s">
        <v>24</v>
      </c>
      <c r="K14771" s="8"/>
      <c r="L14771" s="6" t="s">
        <v>24</v>
      </c>
      <c r="M14771" s="23" t="str">
        <f t="shared" si="1193"/>
        <v>Confirmado</v>
      </c>
      <c r="N14771" s="24">
        <f>+IF(COVID_CL_CONFIRMA[[#This Row],[ID_Comuna]]&lt;&gt;99999,VLOOKUP($I14771,Localiza_CL[[Codcom]:[Población MINCIEN]],4,0),VLOOKUP($F14771,Localiza_CL[],4,0))</f>
        <v>-70.626637030500007</v>
      </c>
      <c r="O14771" s="31">
        <f>+IF(COVID_CL_CONFIRMA[[#This Row],[ID_Comuna]]&lt;&gt;99999,VLOOKUP($I14771,Localiza_CL[[Codcom]:[Población MINCIEN]],5,0),VLOOKUP($F14771,Localiza_CL[],5,0))</f>
        <v>-33.604364294100002</v>
      </c>
      <c r="P14771" s="23" t="str">
        <f t="shared" si="1194"/>
        <v>CHILE</v>
      </c>
    </row>
    <row r="14772" spans="1:16" x14ac:dyDescent="0.3">
      <c r="A14772" s="53" t="str">
        <f t="shared" si="1196"/>
        <v>999994395014761</v>
      </c>
      <c r="B14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2" s="21" t="str">
        <f t="shared" si="1197"/>
        <v>Metropolitana43950</v>
      </c>
      <c r="D14772" s="20">
        <f t="shared" si="1195"/>
        <v>14761</v>
      </c>
      <c r="E14772" s="17">
        <v>43950</v>
      </c>
      <c r="F14772" s="20">
        <v>13</v>
      </c>
      <c r="G14772" s="22" t="str">
        <f>+VLOOKUP($F14772,Localiza_CL[[Codreg]:[Región]],12,0)</f>
        <v>Metropolitana</v>
      </c>
      <c r="H14772" s="16" t="s">
        <v>24</v>
      </c>
      <c r="I14772" s="19">
        <f>+IFERROR(VLOOKUP(H14772,Comunas!$D$5:$E$349,2,0),99999)</f>
        <v>99999</v>
      </c>
      <c r="J14772" s="8" t="s">
        <v>24</v>
      </c>
      <c r="K14772" s="8"/>
      <c r="L14772" s="6" t="s">
        <v>24</v>
      </c>
      <c r="M14772" s="23" t="str">
        <f t="shared" si="1193"/>
        <v>Confirmado</v>
      </c>
      <c r="N14772" s="24">
        <f>+IF(COVID_CL_CONFIRMA[[#This Row],[ID_Comuna]]&lt;&gt;99999,VLOOKUP($I14772,Localiza_CL[[Codcom]:[Población MINCIEN]],4,0),VLOOKUP($F14772,Localiza_CL[],4,0))</f>
        <v>-70.626637030500007</v>
      </c>
      <c r="O14772" s="31">
        <f>+IF(COVID_CL_CONFIRMA[[#This Row],[ID_Comuna]]&lt;&gt;99999,VLOOKUP($I14772,Localiza_CL[[Codcom]:[Población MINCIEN]],5,0),VLOOKUP($F14772,Localiza_CL[],5,0))</f>
        <v>-33.604364294100002</v>
      </c>
      <c r="P14772" s="23" t="str">
        <f t="shared" si="1194"/>
        <v>CHILE</v>
      </c>
    </row>
    <row r="14773" spans="1:16" x14ac:dyDescent="0.3">
      <c r="A14773" s="53" t="str">
        <f t="shared" si="1196"/>
        <v>999994395014762</v>
      </c>
      <c r="B14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3" s="21" t="str">
        <f t="shared" si="1197"/>
        <v>Metropolitana43950</v>
      </c>
      <c r="D14773" s="20">
        <f t="shared" si="1195"/>
        <v>14762</v>
      </c>
      <c r="E14773" s="17">
        <v>43950</v>
      </c>
      <c r="F14773" s="20">
        <v>13</v>
      </c>
      <c r="G14773" s="22" t="str">
        <f>+VLOOKUP($F14773,Localiza_CL[[Codreg]:[Región]],12,0)</f>
        <v>Metropolitana</v>
      </c>
      <c r="H14773" s="16" t="s">
        <v>24</v>
      </c>
      <c r="I14773" s="19">
        <f>+IFERROR(VLOOKUP(H14773,Comunas!$D$5:$E$349,2,0),99999)</f>
        <v>99999</v>
      </c>
      <c r="J14773" s="8" t="s">
        <v>24</v>
      </c>
      <c r="K14773" s="8"/>
      <c r="L14773" s="6" t="s">
        <v>24</v>
      </c>
      <c r="M14773" s="23" t="str">
        <f t="shared" si="1193"/>
        <v>Confirmado</v>
      </c>
      <c r="N14773" s="24">
        <f>+IF(COVID_CL_CONFIRMA[[#This Row],[ID_Comuna]]&lt;&gt;99999,VLOOKUP($I14773,Localiza_CL[[Codcom]:[Población MINCIEN]],4,0),VLOOKUP($F14773,Localiza_CL[],4,0))</f>
        <v>-70.626637030500007</v>
      </c>
      <c r="O14773" s="31">
        <f>+IF(COVID_CL_CONFIRMA[[#This Row],[ID_Comuna]]&lt;&gt;99999,VLOOKUP($I14773,Localiza_CL[[Codcom]:[Población MINCIEN]],5,0),VLOOKUP($F14773,Localiza_CL[],5,0))</f>
        <v>-33.604364294100002</v>
      </c>
      <c r="P14773" s="23" t="str">
        <f t="shared" si="1194"/>
        <v>CHILE</v>
      </c>
    </row>
    <row r="14774" spans="1:16" x14ac:dyDescent="0.3">
      <c r="A14774" s="53" t="str">
        <f t="shared" si="1196"/>
        <v>999994395014763</v>
      </c>
      <c r="B14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4" s="21" t="str">
        <f t="shared" si="1197"/>
        <v>Metropolitana43950</v>
      </c>
      <c r="D14774" s="20">
        <f t="shared" si="1195"/>
        <v>14763</v>
      </c>
      <c r="E14774" s="17">
        <v>43950</v>
      </c>
      <c r="F14774" s="20">
        <v>13</v>
      </c>
      <c r="G14774" s="22" t="str">
        <f>+VLOOKUP($F14774,Localiza_CL[[Codreg]:[Región]],12,0)</f>
        <v>Metropolitana</v>
      </c>
      <c r="H14774" s="16" t="s">
        <v>24</v>
      </c>
      <c r="I14774" s="19">
        <f>+IFERROR(VLOOKUP(H14774,Comunas!$D$5:$E$349,2,0),99999)</f>
        <v>99999</v>
      </c>
      <c r="J14774" s="8" t="s">
        <v>24</v>
      </c>
      <c r="K14774" s="8"/>
      <c r="L14774" s="6" t="s">
        <v>24</v>
      </c>
      <c r="M14774" s="23" t="str">
        <f t="shared" si="1193"/>
        <v>Confirmado</v>
      </c>
      <c r="N14774" s="24">
        <f>+IF(COVID_CL_CONFIRMA[[#This Row],[ID_Comuna]]&lt;&gt;99999,VLOOKUP($I14774,Localiza_CL[[Codcom]:[Población MINCIEN]],4,0),VLOOKUP($F14774,Localiza_CL[],4,0))</f>
        <v>-70.626637030500007</v>
      </c>
      <c r="O14774" s="31">
        <f>+IF(COVID_CL_CONFIRMA[[#This Row],[ID_Comuna]]&lt;&gt;99999,VLOOKUP($I14774,Localiza_CL[[Codcom]:[Población MINCIEN]],5,0),VLOOKUP($F14774,Localiza_CL[],5,0))</f>
        <v>-33.604364294100002</v>
      </c>
      <c r="P14774" s="23" t="str">
        <f t="shared" si="1194"/>
        <v>CHILE</v>
      </c>
    </row>
    <row r="14775" spans="1:16" x14ac:dyDescent="0.3">
      <c r="A14775" s="53" t="str">
        <f t="shared" si="1196"/>
        <v>999994395014764</v>
      </c>
      <c r="B14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5" s="21" t="str">
        <f t="shared" si="1197"/>
        <v>Metropolitana43950</v>
      </c>
      <c r="D14775" s="20">
        <f t="shared" si="1195"/>
        <v>14764</v>
      </c>
      <c r="E14775" s="17">
        <v>43950</v>
      </c>
      <c r="F14775" s="20">
        <v>13</v>
      </c>
      <c r="G14775" s="22" t="str">
        <f>+VLOOKUP($F14775,Localiza_CL[[Codreg]:[Región]],12,0)</f>
        <v>Metropolitana</v>
      </c>
      <c r="H14775" s="16" t="s">
        <v>24</v>
      </c>
      <c r="I14775" s="19">
        <f>+IFERROR(VLOOKUP(H14775,Comunas!$D$5:$E$349,2,0),99999)</f>
        <v>99999</v>
      </c>
      <c r="J14775" s="8" t="s">
        <v>24</v>
      </c>
      <c r="K14775" s="8"/>
      <c r="L14775" s="6" t="s">
        <v>24</v>
      </c>
      <c r="M14775" s="23" t="str">
        <f t="shared" si="1193"/>
        <v>Confirmado</v>
      </c>
      <c r="N14775" s="24">
        <f>+IF(COVID_CL_CONFIRMA[[#This Row],[ID_Comuna]]&lt;&gt;99999,VLOOKUP($I14775,Localiza_CL[[Codcom]:[Población MINCIEN]],4,0),VLOOKUP($F14775,Localiza_CL[],4,0))</f>
        <v>-70.626637030500007</v>
      </c>
      <c r="O14775" s="31">
        <f>+IF(COVID_CL_CONFIRMA[[#This Row],[ID_Comuna]]&lt;&gt;99999,VLOOKUP($I14775,Localiza_CL[[Codcom]:[Población MINCIEN]],5,0),VLOOKUP($F14775,Localiza_CL[],5,0))</f>
        <v>-33.604364294100002</v>
      </c>
      <c r="P14775" s="23" t="str">
        <f t="shared" si="1194"/>
        <v>CHILE</v>
      </c>
    </row>
    <row r="14776" spans="1:16" x14ac:dyDescent="0.3">
      <c r="A14776" s="53" t="str">
        <f t="shared" si="1196"/>
        <v>999994395014765</v>
      </c>
      <c r="B14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6" s="21" t="str">
        <f t="shared" si="1197"/>
        <v>Metropolitana43950</v>
      </c>
      <c r="D14776" s="20">
        <f t="shared" si="1195"/>
        <v>14765</v>
      </c>
      <c r="E14776" s="17">
        <v>43950</v>
      </c>
      <c r="F14776" s="20">
        <v>13</v>
      </c>
      <c r="G14776" s="22" t="str">
        <f>+VLOOKUP($F14776,Localiza_CL[[Codreg]:[Región]],12,0)</f>
        <v>Metropolitana</v>
      </c>
      <c r="H14776" s="16" t="s">
        <v>24</v>
      </c>
      <c r="I14776" s="19">
        <f>+IFERROR(VLOOKUP(H14776,Comunas!$D$5:$E$349,2,0),99999)</f>
        <v>99999</v>
      </c>
      <c r="J14776" s="8" t="s">
        <v>24</v>
      </c>
      <c r="K14776" s="8"/>
      <c r="L14776" s="6" t="s">
        <v>24</v>
      </c>
      <c r="M14776" s="23" t="str">
        <f t="shared" si="1193"/>
        <v>Confirmado</v>
      </c>
      <c r="N14776" s="24">
        <f>+IF(COVID_CL_CONFIRMA[[#This Row],[ID_Comuna]]&lt;&gt;99999,VLOOKUP($I14776,Localiza_CL[[Codcom]:[Población MINCIEN]],4,0),VLOOKUP($F14776,Localiza_CL[],4,0))</f>
        <v>-70.626637030500007</v>
      </c>
      <c r="O14776" s="31">
        <f>+IF(COVID_CL_CONFIRMA[[#This Row],[ID_Comuna]]&lt;&gt;99999,VLOOKUP($I14776,Localiza_CL[[Codcom]:[Población MINCIEN]],5,0),VLOOKUP($F14776,Localiza_CL[],5,0))</f>
        <v>-33.604364294100002</v>
      </c>
      <c r="P14776" s="23" t="str">
        <f t="shared" si="1194"/>
        <v>CHILE</v>
      </c>
    </row>
    <row r="14777" spans="1:16" x14ac:dyDescent="0.3">
      <c r="A14777" s="53" t="str">
        <f t="shared" si="1196"/>
        <v>999994395014766</v>
      </c>
      <c r="B14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7" s="21" t="str">
        <f t="shared" si="1197"/>
        <v>Metropolitana43950</v>
      </c>
      <c r="D14777" s="20">
        <f t="shared" si="1195"/>
        <v>14766</v>
      </c>
      <c r="E14777" s="17">
        <v>43950</v>
      </c>
      <c r="F14777" s="20">
        <v>13</v>
      </c>
      <c r="G14777" s="22" t="str">
        <f>+VLOOKUP($F14777,Localiza_CL[[Codreg]:[Región]],12,0)</f>
        <v>Metropolitana</v>
      </c>
      <c r="H14777" s="16" t="s">
        <v>24</v>
      </c>
      <c r="I14777" s="19">
        <f>+IFERROR(VLOOKUP(H14777,Comunas!$D$5:$E$349,2,0),99999)</f>
        <v>99999</v>
      </c>
      <c r="J14777" s="8" t="s">
        <v>24</v>
      </c>
      <c r="K14777" s="8"/>
      <c r="L14777" s="6" t="s">
        <v>24</v>
      </c>
      <c r="M14777" s="23" t="str">
        <f t="shared" si="1193"/>
        <v>Confirmado</v>
      </c>
      <c r="N14777" s="24">
        <f>+IF(COVID_CL_CONFIRMA[[#This Row],[ID_Comuna]]&lt;&gt;99999,VLOOKUP($I14777,Localiza_CL[[Codcom]:[Población MINCIEN]],4,0),VLOOKUP($F14777,Localiza_CL[],4,0))</f>
        <v>-70.626637030500007</v>
      </c>
      <c r="O14777" s="31">
        <f>+IF(COVID_CL_CONFIRMA[[#This Row],[ID_Comuna]]&lt;&gt;99999,VLOOKUP($I14777,Localiza_CL[[Codcom]:[Población MINCIEN]],5,0),VLOOKUP($F14777,Localiza_CL[],5,0))</f>
        <v>-33.604364294100002</v>
      </c>
      <c r="P14777" s="23" t="str">
        <f t="shared" si="1194"/>
        <v>CHILE</v>
      </c>
    </row>
    <row r="14778" spans="1:16" x14ac:dyDescent="0.3">
      <c r="A14778" s="53" t="str">
        <f t="shared" si="1196"/>
        <v>999994395014767</v>
      </c>
      <c r="B14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8" s="21" t="str">
        <f t="shared" si="1197"/>
        <v>Metropolitana43950</v>
      </c>
      <c r="D14778" s="20">
        <f t="shared" si="1195"/>
        <v>14767</v>
      </c>
      <c r="E14778" s="17">
        <v>43950</v>
      </c>
      <c r="F14778" s="20">
        <v>13</v>
      </c>
      <c r="G14778" s="22" t="str">
        <f>+VLOOKUP($F14778,Localiza_CL[[Codreg]:[Región]],12,0)</f>
        <v>Metropolitana</v>
      </c>
      <c r="H14778" s="16" t="s">
        <v>24</v>
      </c>
      <c r="I14778" s="19">
        <f>+IFERROR(VLOOKUP(H14778,Comunas!$D$5:$E$349,2,0),99999)</f>
        <v>99999</v>
      </c>
      <c r="J14778" s="8" t="s">
        <v>24</v>
      </c>
      <c r="K14778" s="8"/>
      <c r="L14778" s="6" t="s">
        <v>24</v>
      </c>
      <c r="M14778" s="23" t="str">
        <f t="shared" si="1193"/>
        <v>Confirmado</v>
      </c>
      <c r="N14778" s="24">
        <f>+IF(COVID_CL_CONFIRMA[[#This Row],[ID_Comuna]]&lt;&gt;99999,VLOOKUP($I14778,Localiza_CL[[Codcom]:[Población MINCIEN]],4,0),VLOOKUP($F14778,Localiza_CL[],4,0))</f>
        <v>-70.626637030500007</v>
      </c>
      <c r="O14778" s="31">
        <f>+IF(COVID_CL_CONFIRMA[[#This Row],[ID_Comuna]]&lt;&gt;99999,VLOOKUP($I14778,Localiza_CL[[Codcom]:[Población MINCIEN]],5,0),VLOOKUP($F14778,Localiza_CL[],5,0))</f>
        <v>-33.604364294100002</v>
      </c>
      <c r="P14778" s="23" t="str">
        <f t="shared" si="1194"/>
        <v>CHILE</v>
      </c>
    </row>
    <row r="14779" spans="1:16" x14ac:dyDescent="0.3">
      <c r="A14779" s="53" t="str">
        <f t="shared" si="1196"/>
        <v>999994395014768</v>
      </c>
      <c r="B14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9" s="21" t="str">
        <f t="shared" si="1197"/>
        <v>Metropolitana43950</v>
      </c>
      <c r="D14779" s="20">
        <f t="shared" si="1195"/>
        <v>14768</v>
      </c>
      <c r="E14779" s="17">
        <v>43950</v>
      </c>
      <c r="F14779" s="20">
        <v>13</v>
      </c>
      <c r="G14779" s="22" t="str">
        <f>+VLOOKUP($F14779,Localiza_CL[[Codreg]:[Región]],12,0)</f>
        <v>Metropolitana</v>
      </c>
      <c r="H14779" s="16" t="s">
        <v>24</v>
      </c>
      <c r="I14779" s="19">
        <f>+IFERROR(VLOOKUP(H14779,Comunas!$D$5:$E$349,2,0),99999)</f>
        <v>99999</v>
      </c>
      <c r="J14779" s="8" t="s">
        <v>24</v>
      </c>
      <c r="K14779" s="8"/>
      <c r="L14779" s="6" t="s">
        <v>24</v>
      </c>
      <c r="M14779" s="23" t="str">
        <f t="shared" si="1193"/>
        <v>Confirmado</v>
      </c>
      <c r="N14779" s="24">
        <f>+IF(COVID_CL_CONFIRMA[[#This Row],[ID_Comuna]]&lt;&gt;99999,VLOOKUP($I14779,Localiza_CL[[Codcom]:[Población MINCIEN]],4,0),VLOOKUP($F14779,Localiza_CL[],4,0))</f>
        <v>-70.626637030500007</v>
      </c>
      <c r="O14779" s="31">
        <f>+IF(COVID_CL_CONFIRMA[[#This Row],[ID_Comuna]]&lt;&gt;99999,VLOOKUP($I14779,Localiza_CL[[Codcom]:[Población MINCIEN]],5,0),VLOOKUP($F14779,Localiza_CL[],5,0))</f>
        <v>-33.604364294100002</v>
      </c>
      <c r="P14779" s="23" t="str">
        <f t="shared" si="1194"/>
        <v>CHILE</v>
      </c>
    </row>
    <row r="14780" spans="1:16" x14ac:dyDescent="0.3">
      <c r="A14780" s="53" t="str">
        <f t="shared" si="1196"/>
        <v>999994395014769</v>
      </c>
      <c r="B14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0" s="21" t="str">
        <f t="shared" si="1197"/>
        <v>Metropolitana43950</v>
      </c>
      <c r="D14780" s="20">
        <f t="shared" si="1195"/>
        <v>14769</v>
      </c>
      <c r="E14780" s="17">
        <v>43950</v>
      </c>
      <c r="F14780" s="20">
        <v>13</v>
      </c>
      <c r="G14780" s="22" t="str">
        <f>+VLOOKUP($F14780,Localiza_CL[[Codreg]:[Región]],12,0)</f>
        <v>Metropolitana</v>
      </c>
      <c r="H14780" s="16" t="s">
        <v>24</v>
      </c>
      <c r="I14780" s="19">
        <f>+IFERROR(VLOOKUP(H14780,Comunas!$D$5:$E$349,2,0),99999)</f>
        <v>99999</v>
      </c>
      <c r="J14780" s="8" t="s">
        <v>24</v>
      </c>
      <c r="K14780" s="8"/>
      <c r="L14780" s="6" t="s">
        <v>24</v>
      </c>
      <c r="M14780" s="23" t="str">
        <f t="shared" si="1193"/>
        <v>Confirmado</v>
      </c>
      <c r="N14780" s="24">
        <f>+IF(COVID_CL_CONFIRMA[[#This Row],[ID_Comuna]]&lt;&gt;99999,VLOOKUP($I14780,Localiza_CL[[Codcom]:[Población MINCIEN]],4,0),VLOOKUP($F14780,Localiza_CL[],4,0))</f>
        <v>-70.626637030500007</v>
      </c>
      <c r="O14780" s="31">
        <f>+IF(COVID_CL_CONFIRMA[[#This Row],[ID_Comuna]]&lt;&gt;99999,VLOOKUP($I14780,Localiza_CL[[Codcom]:[Población MINCIEN]],5,0),VLOOKUP($F14780,Localiza_CL[],5,0))</f>
        <v>-33.604364294100002</v>
      </c>
      <c r="P14780" s="23" t="str">
        <f t="shared" si="1194"/>
        <v>CHILE</v>
      </c>
    </row>
    <row r="14781" spans="1:16" x14ac:dyDescent="0.3">
      <c r="A14781" s="53" t="str">
        <f t="shared" si="1196"/>
        <v>999994395014770</v>
      </c>
      <c r="B14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1" s="21" t="str">
        <f t="shared" si="1197"/>
        <v>Metropolitana43950</v>
      </c>
      <c r="D14781" s="20">
        <f t="shared" si="1195"/>
        <v>14770</v>
      </c>
      <c r="E14781" s="17">
        <v>43950</v>
      </c>
      <c r="F14781" s="20">
        <v>13</v>
      </c>
      <c r="G14781" s="22" t="str">
        <f>+VLOOKUP($F14781,Localiza_CL[[Codreg]:[Región]],12,0)</f>
        <v>Metropolitana</v>
      </c>
      <c r="H14781" s="16" t="s">
        <v>24</v>
      </c>
      <c r="I14781" s="19">
        <f>+IFERROR(VLOOKUP(H14781,Comunas!$D$5:$E$349,2,0),99999)</f>
        <v>99999</v>
      </c>
      <c r="J14781" s="8" t="s">
        <v>24</v>
      </c>
      <c r="K14781" s="8"/>
      <c r="L14781" s="6" t="s">
        <v>24</v>
      </c>
      <c r="M14781" s="23" t="str">
        <f t="shared" si="1193"/>
        <v>Confirmado</v>
      </c>
      <c r="N14781" s="24">
        <f>+IF(COVID_CL_CONFIRMA[[#This Row],[ID_Comuna]]&lt;&gt;99999,VLOOKUP($I14781,Localiza_CL[[Codcom]:[Población MINCIEN]],4,0),VLOOKUP($F14781,Localiza_CL[],4,0))</f>
        <v>-70.626637030500007</v>
      </c>
      <c r="O14781" s="31">
        <f>+IF(COVID_CL_CONFIRMA[[#This Row],[ID_Comuna]]&lt;&gt;99999,VLOOKUP($I14781,Localiza_CL[[Codcom]:[Población MINCIEN]],5,0),VLOOKUP($F14781,Localiza_CL[],5,0))</f>
        <v>-33.604364294100002</v>
      </c>
      <c r="P14781" s="23" t="str">
        <f t="shared" si="1194"/>
        <v>CHILE</v>
      </c>
    </row>
    <row r="14782" spans="1:16" x14ac:dyDescent="0.3">
      <c r="A14782" s="53" t="str">
        <f t="shared" si="1196"/>
        <v>999994395014771</v>
      </c>
      <c r="B14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2" s="21" t="str">
        <f t="shared" si="1197"/>
        <v>Metropolitana43950</v>
      </c>
      <c r="D14782" s="20">
        <f t="shared" si="1195"/>
        <v>14771</v>
      </c>
      <c r="E14782" s="17">
        <v>43950</v>
      </c>
      <c r="F14782" s="20">
        <v>13</v>
      </c>
      <c r="G14782" s="22" t="str">
        <f>+VLOOKUP($F14782,Localiza_CL[[Codreg]:[Región]],12,0)</f>
        <v>Metropolitana</v>
      </c>
      <c r="H14782" s="16" t="s">
        <v>24</v>
      </c>
      <c r="I14782" s="19">
        <f>+IFERROR(VLOOKUP(H14782,Comunas!$D$5:$E$349,2,0),99999)</f>
        <v>99999</v>
      </c>
      <c r="J14782" s="8" t="s">
        <v>24</v>
      </c>
      <c r="K14782" s="8"/>
      <c r="L14782" s="6" t="s">
        <v>24</v>
      </c>
      <c r="M14782" s="23" t="str">
        <f t="shared" si="1193"/>
        <v>Confirmado</v>
      </c>
      <c r="N14782" s="24">
        <f>+IF(COVID_CL_CONFIRMA[[#This Row],[ID_Comuna]]&lt;&gt;99999,VLOOKUP($I14782,Localiza_CL[[Codcom]:[Población MINCIEN]],4,0),VLOOKUP($F14782,Localiza_CL[],4,0))</f>
        <v>-70.626637030500007</v>
      </c>
      <c r="O14782" s="31">
        <f>+IF(COVID_CL_CONFIRMA[[#This Row],[ID_Comuna]]&lt;&gt;99999,VLOOKUP($I14782,Localiza_CL[[Codcom]:[Población MINCIEN]],5,0),VLOOKUP($F14782,Localiza_CL[],5,0))</f>
        <v>-33.604364294100002</v>
      </c>
      <c r="P14782" s="23" t="str">
        <f t="shared" si="1194"/>
        <v>CHILE</v>
      </c>
    </row>
    <row r="14783" spans="1:16" x14ac:dyDescent="0.3">
      <c r="A14783" s="53" t="str">
        <f t="shared" si="1196"/>
        <v>999994395014772</v>
      </c>
      <c r="B14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3" s="21" t="str">
        <f t="shared" si="1197"/>
        <v>Metropolitana43950</v>
      </c>
      <c r="D14783" s="20">
        <f t="shared" si="1195"/>
        <v>14772</v>
      </c>
      <c r="E14783" s="17">
        <v>43950</v>
      </c>
      <c r="F14783" s="20">
        <v>13</v>
      </c>
      <c r="G14783" s="22" t="str">
        <f>+VLOOKUP($F14783,Localiza_CL[[Codreg]:[Región]],12,0)</f>
        <v>Metropolitana</v>
      </c>
      <c r="H14783" s="16" t="s">
        <v>24</v>
      </c>
      <c r="I14783" s="19">
        <f>+IFERROR(VLOOKUP(H14783,Comunas!$D$5:$E$349,2,0),99999)</f>
        <v>99999</v>
      </c>
      <c r="J14783" s="8" t="s">
        <v>24</v>
      </c>
      <c r="K14783" s="8"/>
      <c r="L14783" s="6" t="s">
        <v>24</v>
      </c>
      <c r="M14783" s="23" t="str">
        <f t="shared" si="1193"/>
        <v>Confirmado</v>
      </c>
      <c r="N14783" s="24">
        <f>+IF(COVID_CL_CONFIRMA[[#This Row],[ID_Comuna]]&lt;&gt;99999,VLOOKUP($I14783,Localiza_CL[[Codcom]:[Población MINCIEN]],4,0),VLOOKUP($F14783,Localiza_CL[],4,0))</f>
        <v>-70.626637030500007</v>
      </c>
      <c r="O14783" s="31">
        <f>+IF(COVID_CL_CONFIRMA[[#This Row],[ID_Comuna]]&lt;&gt;99999,VLOOKUP($I14783,Localiza_CL[[Codcom]:[Población MINCIEN]],5,0),VLOOKUP($F14783,Localiza_CL[],5,0))</f>
        <v>-33.604364294100002</v>
      </c>
      <c r="P14783" s="23" t="str">
        <f t="shared" si="1194"/>
        <v>CHILE</v>
      </c>
    </row>
    <row r="14784" spans="1:16" x14ac:dyDescent="0.3">
      <c r="A14784" s="53" t="str">
        <f t="shared" si="1196"/>
        <v>999994395014773</v>
      </c>
      <c r="B14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4" s="21" t="str">
        <f t="shared" si="1197"/>
        <v>Metropolitana43950</v>
      </c>
      <c r="D14784" s="20">
        <f t="shared" si="1195"/>
        <v>14773</v>
      </c>
      <c r="E14784" s="17">
        <v>43950</v>
      </c>
      <c r="F14784" s="20">
        <v>13</v>
      </c>
      <c r="G14784" s="22" t="str">
        <f>+VLOOKUP($F14784,Localiza_CL[[Codreg]:[Región]],12,0)</f>
        <v>Metropolitana</v>
      </c>
      <c r="H14784" s="16" t="s">
        <v>24</v>
      </c>
      <c r="I14784" s="19">
        <f>+IFERROR(VLOOKUP(H14784,Comunas!$D$5:$E$349,2,0),99999)</f>
        <v>99999</v>
      </c>
      <c r="J14784" s="8" t="s">
        <v>24</v>
      </c>
      <c r="K14784" s="8"/>
      <c r="L14784" s="6" t="s">
        <v>24</v>
      </c>
      <c r="M14784" s="23" t="str">
        <f t="shared" si="1193"/>
        <v>Confirmado</v>
      </c>
      <c r="N14784" s="24">
        <f>+IF(COVID_CL_CONFIRMA[[#This Row],[ID_Comuna]]&lt;&gt;99999,VLOOKUP($I14784,Localiza_CL[[Codcom]:[Población MINCIEN]],4,0),VLOOKUP($F14784,Localiza_CL[],4,0))</f>
        <v>-70.626637030500007</v>
      </c>
      <c r="O14784" s="31">
        <f>+IF(COVID_CL_CONFIRMA[[#This Row],[ID_Comuna]]&lt;&gt;99999,VLOOKUP($I14784,Localiza_CL[[Codcom]:[Población MINCIEN]],5,0),VLOOKUP($F14784,Localiza_CL[],5,0))</f>
        <v>-33.604364294100002</v>
      </c>
      <c r="P14784" s="23" t="str">
        <f t="shared" si="1194"/>
        <v>CHILE</v>
      </c>
    </row>
    <row r="14785" spans="1:16" x14ac:dyDescent="0.3">
      <c r="A14785" s="53" t="str">
        <f t="shared" si="1196"/>
        <v>999994395014774</v>
      </c>
      <c r="B14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5" s="21" t="str">
        <f t="shared" si="1197"/>
        <v>Metropolitana43950</v>
      </c>
      <c r="D14785" s="20">
        <f t="shared" si="1195"/>
        <v>14774</v>
      </c>
      <c r="E14785" s="17">
        <v>43950</v>
      </c>
      <c r="F14785" s="20">
        <v>13</v>
      </c>
      <c r="G14785" s="22" t="str">
        <f>+VLOOKUP($F14785,Localiza_CL[[Codreg]:[Región]],12,0)</f>
        <v>Metropolitana</v>
      </c>
      <c r="H14785" s="16" t="s">
        <v>24</v>
      </c>
      <c r="I14785" s="19">
        <f>+IFERROR(VLOOKUP(H14785,Comunas!$D$5:$E$349,2,0),99999)</f>
        <v>99999</v>
      </c>
      <c r="J14785" s="8" t="s">
        <v>24</v>
      </c>
      <c r="K14785" s="8"/>
      <c r="L14785" s="6" t="s">
        <v>24</v>
      </c>
      <c r="M14785" s="23" t="str">
        <f t="shared" si="1193"/>
        <v>Confirmado</v>
      </c>
      <c r="N14785" s="24">
        <f>+IF(COVID_CL_CONFIRMA[[#This Row],[ID_Comuna]]&lt;&gt;99999,VLOOKUP($I14785,Localiza_CL[[Codcom]:[Población MINCIEN]],4,0),VLOOKUP($F14785,Localiza_CL[],4,0))</f>
        <v>-70.626637030500007</v>
      </c>
      <c r="O14785" s="31">
        <f>+IF(COVID_CL_CONFIRMA[[#This Row],[ID_Comuna]]&lt;&gt;99999,VLOOKUP($I14785,Localiza_CL[[Codcom]:[Población MINCIEN]],5,0),VLOOKUP($F14785,Localiza_CL[],5,0))</f>
        <v>-33.604364294100002</v>
      </c>
      <c r="P14785" s="23" t="str">
        <f t="shared" si="1194"/>
        <v>CHILE</v>
      </c>
    </row>
    <row r="14786" spans="1:16" x14ac:dyDescent="0.3">
      <c r="A14786" s="53" t="str">
        <f t="shared" si="1196"/>
        <v>999994395014775</v>
      </c>
      <c r="B14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6" s="21" t="str">
        <f t="shared" si="1197"/>
        <v>Metropolitana43950</v>
      </c>
      <c r="D14786" s="20">
        <f t="shared" si="1195"/>
        <v>14775</v>
      </c>
      <c r="E14786" s="17">
        <v>43950</v>
      </c>
      <c r="F14786" s="20">
        <v>13</v>
      </c>
      <c r="G14786" s="22" t="str">
        <f>+VLOOKUP($F14786,Localiza_CL[[Codreg]:[Región]],12,0)</f>
        <v>Metropolitana</v>
      </c>
      <c r="H14786" s="16" t="s">
        <v>24</v>
      </c>
      <c r="I14786" s="19">
        <f>+IFERROR(VLOOKUP(H14786,Comunas!$D$5:$E$349,2,0),99999)</f>
        <v>99999</v>
      </c>
      <c r="J14786" s="8" t="s">
        <v>24</v>
      </c>
      <c r="K14786" s="8"/>
      <c r="L14786" s="6" t="s">
        <v>24</v>
      </c>
      <c r="M14786" s="23" t="str">
        <f t="shared" si="1193"/>
        <v>Confirmado</v>
      </c>
      <c r="N14786" s="24">
        <f>+IF(COVID_CL_CONFIRMA[[#This Row],[ID_Comuna]]&lt;&gt;99999,VLOOKUP($I14786,Localiza_CL[[Codcom]:[Población MINCIEN]],4,0),VLOOKUP($F14786,Localiza_CL[],4,0))</f>
        <v>-70.626637030500007</v>
      </c>
      <c r="O14786" s="31">
        <f>+IF(COVID_CL_CONFIRMA[[#This Row],[ID_Comuna]]&lt;&gt;99999,VLOOKUP($I14786,Localiza_CL[[Codcom]:[Población MINCIEN]],5,0),VLOOKUP($F14786,Localiza_CL[],5,0))</f>
        <v>-33.604364294100002</v>
      </c>
      <c r="P14786" s="23" t="str">
        <f t="shared" si="1194"/>
        <v>CHILE</v>
      </c>
    </row>
    <row r="14787" spans="1:16" x14ac:dyDescent="0.3">
      <c r="A14787" s="53" t="str">
        <f t="shared" si="1196"/>
        <v>999994395014776</v>
      </c>
      <c r="B14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7" s="21" t="str">
        <f t="shared" si="1197"/>
        <v>Metropolitana43950</v>
      </c>
      <c r="D14787" s="20">
        <f t="shared" si="1195"/>
        <v>14776</v>
      </c>
      <c r="E14787" s="17">
        <v>43950</v>
      </c>
      <c r="F14787" s="20">
        <v>13</v>
      </c>
      <c r="G14787" s="22" t="str">
        <f>+VLOOKUP($F14787,Localiza_CL[[Codreg]:[Región]],12,0)</f>
        <v>Metropolitana</v>
      </c>
      <c r="H14787" s="16" t="s">
        <v>24</v>
      </c>
      <c r="I14787" s="19">
        <f>+IFERROR(VLOOKUP(H14787,Comunas!$D$5:$E$349,2,0),99999)</f>
        <v>99999</v>
      </c>
      <c r="J14787" s="8" t="s">
        <v>24</v>
      </c>
      <c r="K14787" s="8"/>
      <c r="L14787" s="6" t="s">
        <v>24</v>
      </c>
      <c r="M14787" s="23" t="str">
        <f t="shared" si="1193"/>
        <v>Confirmado</v>
      </c>
      <c r="N14787" s="24">
        <f>+IF(COVID_CL_CONFIRMA[[#This Row],[ID_Comuna]]&lt;&gt;99999,VLOOKUP($I14787,Localiza_CL[[Codcom]:[Población MINCIEN]],4,0),VLOOKUP($F14787,Localiza_CL[],4,0))</f>
        <v>-70.626637030500007</v>
      </c>
      <c r="O14787" s="31">
        <f>+IF(COVID_CL_CONFIRMA[[#This Row],[ID_Comuna]]&lt;&gt;99999,VLOOKUP($I14787,Localiza_CL[[Codcom]:[Población MINCIEN]],5,0),VLOOKUP($F14787,Localiza_CL[],5,0))</f>
        <v>-33.604364294100002</v>
      </c>
      <c r="P14787" s="23" t="str">
        <f t="shared" si="1194"/>
        <v>CHILE</v>
      </c>
    </row>
    <row r="14788" spans="1:16" x14ac:dyDescent="0.3">
      <c r="A14788" s="53" t="str">
        <f t="shared" si="1196"/>
        <v>999994395014777</v>
      </c>
      <c r="B14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8" s="21" t="str">
        <f t="shared" si="1197"/>
        <v>Metropolitana43950</v>
      </c>
      <c r="D14788" s="20">
        <f t="shared" si="1195"/>
        <v>14777</v>
      </c>
      <c r="E14788" s="17">
        <v>43950</v>
      </c>
      <c r="F14788" s="20">
        <v>13</v>
      </c>
      <c r="G14788" s="22" t="str">
        <f>+VLOOKUP($F14788,Localiza_CL[[Codreg]:[Región]],12,0)</f>
        <v>Metropolitana</v>
      </c>
      <c r="H14788" s="16" t="s">
        <v>24</v>
      </c>
      <c r="I14788" s="19">
        <f>+IFERROR(VLOOKUP(H14788,Comunas!$D$5:$E$349,2,0),99999)</f>
        <v>99999</v>
      </c>
      <c r="J14788" s="8" t="s">
        <v>24</v>
      </c>
      <c r="K14788" s="8"/>
      <c r="L14788" s="6" t="s">
        <v>24</v>
      </c>
      <c r="M14788" s="23" t="str">
        <f t="shared" si="1193"/>
        <v>Confirmado</v>
      </c>
      <c r="N14788" s="24">
        <f>+IF(COVID_CL_CONFIRMA[[#This Row],[ID_Comuna]]&lt;&gt;99999,VLOOKUP($I14788,Localiza_CL[[Codcom]:[Población MINCIEN]],4,0),VLOOKUP($F14788,Localiza_CL[],4,0))</f>
        <v>-70.626637030500007</v>
      </c>
      <c r="O14788" s="31">
        <f>+IF(COVID_CL_CONFIRMA[[#This Row],[ID_Comuna]]&lt;&gt;99999,VLOOKUP($I14788,Localiza_CL[[Codcom]:[Población MINCIEN]],5,0),VLOOKUP($F14788,Localiza_CL[],5,0))</f>
        <v>-33.604364294100002</v>
      </c>
      <c r="P14788" s="23" t="str">
        <f t="shared" si="1194"/>
        <v>CHILE</v>
      </c>
    </row>
    <row r="14789" spans="1:16" x14ac:dyDescent="0.3">
      <c r="A14789" s="53" t="str">
        <f t="shared" si="1196"/>
        <v>999994395014778</v>
      </c>
      <c r="B14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9" s="21" t="str">
        <f t="shared" si="1197"/>
        <v>Metropolitana43950</v>
      </c>
      <c r="D14789" s="20">
        <f t="shared" si="1195"/>
        <v>14778</v>
      </c>
      <c r="E14789" s="17">
        <v>43950</v>
      </c>
      <c r="F14789" s="20">
        <v>13</v>
      </c>
      <c r="G14789" s="22" t="str">
        <f>+VLOOKUP($F14789,Localiza_CL[[Codreg]:[Región]],12,0)</f>
        <v>Metropolitana</v>
      </c>
      <c r="H14789" s="16" t="s">
        <v>24</v>
      </c>
      <c r="I14789" s="19">
        <f>+IFERROR(VLOOKUP(H14789,Comunas!$D$5:$E$349,2,0),99999)</f>
        <v>99999</v>
      </c>
      <c r="J14789" s="8" t="s">
        <v>24</v>
      </c>
      <c r="K14789" s="8"/>
      <c r="L14789" s="6" t="s">
        <v>24</v>
      </c>
      <c r="M14789" s="23" t="str">
        <f t="shared" si="1193"/>
        <v>Confirmado</v>
      </c>
      <c r="N14789" s="24">
        <f>+IF(COVID_CL_CONFIRMA[[#This Row],[ID_Comuna]]&lt;&gt;99999,VLOOKUP($I14789,Localiza_CL[[Codcom]:[Población MINCIEN]],4,0),VLOOKUP($F14789,Localiza_CL[],4,0))</f>
        <v>-70.626637030500007</v>
      </c>
      <c r="O14789" s="31">
        <f>+IF(COVID_CL_CONFIRMA[[#This Row],[ID_Comuna]]&lt;&gt;99999,VLOOKUP($I14789,Localiza_CL[[Codcom]:[Población MINCIEN]],5,0),VLOOKUP($F14789,Localiza_CL[],5,0))</f>
        <v>-33.604364294100002</v>
      </c>
      <c r="P14789" s="23" t="str">
        <f t="shared" si="1194"/>
        <v>CHILE</v>
      </c>
    </row>
    <row r="14790" spans="1:16" x14ac:dyDescent="0.3">
      <c r="A14790" s="53" t="str">
        <f t="shared" si="1196"/>
        <v>999994395014779</v>
      </c>
      <c r="B14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0" s="21" t="str">
        <f t="shared" si="1197"/>
        <v>Metropolitana43950</v>
      </c>
      <c r="D14790" s="20">
        <f t="shared" si="1195"/>
        <v>14779</v>
      </c>
      <c r="E14790" s="17">
        <v>43950</v>
      </c>
      <c r="F14790" s="20">
        <v>13</v>
      </c>
      <c r="G14790" s="22" t="str">
        <f>+VLOOKUP($F14790,Localiza_CL[[Codreg]:[Región]],12,0)</f>
        <v>Metropolitana</v>
      </c>
      <c r="H14790" s="16" t="s">
        <v>24</v>
      </c>
      <c r="I14790" s="19">
        <f>+IFERROR(VLOOKUP(H14790,Comunas!$D$5:$E$349,2,0),99999)</f>
        <v>99999</v>
      </c>
      <c r="J14790" s="8" t="s">
        <v>24</v>
      </c>
      <c r="K14790" s="8"/>
      <c r="L14790" s="6" t="s">
        <v>24</v>
      </c>
      <c r="M14790" s="23" t="str">
        <f t="shared" si="1193"/>
        <v>Confirmado</v>
      </c>
      <c r="N14790" s="24">
        <f>+IF(COVID_CL_CONFIRMA[[#This Row],[ID_Comuna]]&lt;&gt;99999,VLOOKUP($I14790,Localiza_CL[[Codcom]:[Población MINCIEN]],4,0),VLOOKUP($F14790,Localiza_CL[],4,0))</f>
        <v>-70.626637030500007</v>
      </c>
      <c r="O14790" s="31">
        <f>+IF(COVID_CL_CONFIRMA[[#This Row],[ID_Comuna]]&lt;&gt;99999,VLOOKUP($I14790,Localiza_CL[[Codcom]:[Población MINCIEN]],5,0),VLOOKUP($F14790,Localiza_CL[],5,0))</f>
        <v>-33.604364294100002</v>
      </c>
      <c r="P14790" s="23" t="str">
        <f t="shared" si="1194"/>
        <v>CHILE</v>
      </c>
    </row>
    <row r="14791" spans="1:16" x14ac:dyDescent="0.3">
      <c r="A14791" s="53" t="str">
        <f t="shared" si="1196"/>
        <v>999994395014780</v>
      </c>
      <c r="B14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1" s="21" t="str">
        <f t="shared" si="1197"/>
        <v>Metropolitana43950</v>
      </c>
      <c r="D14791" s="20">
        <f t="shared" si="1195"/>
        <v>14780</v>
      </c>
      <c r="E14791" s="17">
        <v>43950</v>
      </c>
      <c r="F14791" s="20">
        <v>13</v>
      </c>
      <c r="G14791" s="22" t="str">
        <f>+VLOOKUP($F14791,Localiza_CL[[Codreg]:[Región]],12,0)</f>
        <v>Metropolitana</v>
      </c>
      <c r="H14791" s="16" t="s">
        <v>24</v>
      </c>
      <c r="I14791" s="19">
        <f>+IFERROR(VLOOKUP(H14791,Comunas!$D$5:$E$349,2,0),99999)</f>
        <v>99999</v>
      </c>
      <c r="J14791" s="8" t="s">
        <v>24</v>
      </c>
      <c r="K14791" s="8"/>
      <c r="L14791" s="6" t="s">
        <v>24</v>
      </c>
      <c r="M14791" s="23" t="str">
        <f t="shared" si="1193"/>
        <v>Confirmado</v>
      </c>
      <c r="N14791" s="24">
        <f>+IF(COVID_CL_CONFIRMA[[#This Row],[ID_Comuna]]&lt;&gt;99999,VLOOKUP($I14791,Localiza_CL[[Codcom]:[Población MINCIEN]],4,0),VLOOKUP($F14791,Localiza_CL[],4,0))</f>
        <v>-70.626637030500007</v>
      </c>
      <c r="O14791" s="31">
        <f>+IF(COVID_CL_CONFIRMA[[#This Row],[ID_Comuna]]&lt;&gt;99999,VLOOKUP($I14791,Localiza_CL[[Codcom]:[Población MINCIEN]],5,0),VLOOKUP($F14791,Localiza_CL[],5,0))</f>
        <v>-33.604364294100002</v>
      </c>
      <c r="P14791" s="23" t="str">
        <f t="shared" si="1194"/>
        <v>CHILE</v>
      </c>
    </row>
    <row r="14792" spans="1:16" x14ac:dyDescent="0.3">
      <c r="A14792" s="53" t="str">
        <f t="shared" si="1196"/>
        <v>999994395014781</v>
      </c>
      <c r="B14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2" s="21" t="str">
        <f t="shared" si="1197"/>
        <v>Metropolitana43950</v>
      </c>
      <c r="D14792" s="20">
        <f t="shared" si="1195"/>
        <v>14781</v>
      </c>
      <c r="E14792" s="17">
        <v>43950</v>
      </c>
      <c r="F14792" s="20">
        <v>13</v>
      </c>
      <c r="G14792" s="22" t="str">
        <f>+VLOOKUP($F14792,Localiza_CL[[Codreg]:[Región]],12,0)</f>
        <v>Metropolitana</v>
      </c>
      <c r="H14792" s="16" t="s">
        <v>24</v>
      </c>
      <c r="I14792" s="19">
        <f>+IFERROR(VLOOKUP(H14792,Comunas!$D$5:$E$349,2,0),99999)</f>
        <v>99999</v>
      </c>
      <c r="J14792" s="8" t="s">
        <v>24</v>
      </c>
      <c r="K14792" s="8"/>
      <c r="L14792" s="6" t="s">
        <v>24</v>
      </c>
      <c r="M14792" s="23" t="str">
        <f t="shared" si="1193"/>
        <v>Confirmado</v>
      </c>
      <c r="N14792" s="24">
        <f>+IF(COVID_CL_CONFIRMA[[#This Row],[ID_Comuna]]&lt;&gt;99999,VLOOKUP($I14792,Localiza_CL[[Codcom]:[Población MINCIEN]],4,0),VLOOKUP($F14792,Localiza_CL[],4,0))</f>
        <v>-70.626637030500007</v>
      </c>
      <c r="O14792" s="31">
        <f>+IF(COVID_CL_CONFIRMA[[#This Row],[ID_Comuna]]&lt;&gt;99999,VLOOKUP($I14792,Localiza_CL[[Codcom]:[Población MINCIEN]],5,0),VLOOKUP($F14792,Localiza_CL[],5,0))</f>
        <v>-33.604364294100002</v>
      </c>
      <c r="P14792" s="23" t="str">
        <f t="shared" si="1194"/>
        <v>CHILE</v>
      </c>
    </row>
    <row r="14793" spans="1:16" x14ac:dyDescent="0.3">
      <c r="A14793" s="53" t="str">
        <f t="shared" si="1196"/>
        <v>999994395014782</v>
      </c>
      <c r="B14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3" s="21" t="str">
        <f t="shared" si="1197"/>
        <v>Metropolitana43950</v>
      </c>
      <c r="D14793" s="20">
        <f t="shared" si="1195"/>
        <v>14782</v>
      </c>
      <c r="E14793" s="17">
        <v>43950</v>
      </c>
      <c r="F14793" s="20">
        <v>13</v>
      </c>
      <c r="G14793" s="22" t="str">
        <f>+VLOOKUP($F14793,Localiza_CL[[Codreg]:[Región]],12,0)</f>
        <v>Metropolitana</v>
      </c>
      <c r="H14793" s="16" t="s">
        <v>24</v>
      </c>
      <c r="I14793" s="19">
        <f>+IFERROR(VLOOKUP(H14793,Comunas!$D$5:$E$349,2,0),99999)</f>
        <v>99999</v>
      </c>
      <c r="J14793" s="8" t="s">
        <v>24</v>
      </c>
      <c r="K14793" s="8"/>
      <c r="L14793" s="6" t="s">
        <v>24</v>
      </c>
      <c r="M14793" s="23" t="str">
        <f t="shared" si="1193"/>
        <v>Confirmado</v>
      </c>
      <c r="N14793" s="24">
        <f>+IF(COVID_CL_CONFIRMA[[#This Row],[ID_Comuna]]&lt;&gt;99999,VLOOKUP($I14793,Localiza_CL[[Codcom]:[Población MINCIEN]],4,0),VLOOKUP($F14793,Localiza_CL[],4,0))</f>
        <v>-70.626637030500007</v>
      </c>
      <c r="O14793" s="31">
        <f>+IF(COVID_CL_CONFIRMA[[#This Row],[ID_Comuna]]&lt;&gt;99999,VLOOKUP($I14793,Localiza_CL[[Codcom]:[Población MINCIEN]],5,0),VLOOKUP($F14793,Localiza_CL[],5,0))</f>
        <v>-33.604364294100002</v>
      </c>
      <c r="P14793" s="23" t="str">
        <f t="shared" si="1194"/>
        <v>CHILE</v>
      </c>
    </row>
    <row r="14794" spans="1:16" x14ac:dyDescent="0.3">
      <c r="A14794" s="53" t="str">
        <f t="shared" si="1196"/>
        <v>999994395014783</v>
      </c>
      <c r="B14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4" s="21" t="str">
        <f t="shared" si="1197"/>
        <v>Metropolitana43950</v>
      </c>
      <c r="D14794" s="20">
        <f t="shared" si="1195"/>
        <v>14783</v>
      </c>
      <c r="E14794" s="17">
        <v>43950</v>
      </c>
      <c r="F14794" s="20">
        <v>13</v>
      </c>
      <c r="G14794" s="22" t="str">
        <f>+VLOOKUP($F14794,Localiza_CL[[Codreg]:[Región]],12,0)</f>
        <v>Metropolitana</v>
      </c>
      <c r="H14794" s="16" t="s">
        <v>24</v>
      </c>
      <c r="I14794" s="19">
        <f>+IFERROR(VLOOKUP(H14794,Comunas!$D$5:$E$349,2,0),99999)</f>
        <v>99999</v>
      </c>
      <c r="J14794" s="8" t="s">
        <v>24</v>
      </c>
      <c r="K14794" s="8"/>
      <c r="L14794" s="6" t="s">
        <v>24</v>
      </c>
      <c r="M14794" s="23" t="str">
        <f t="shared" si="1193"/>
        <v>Confirmado</v>
      </c>
      <c r="N14794" s="24">
        <f>+IF(COVID_CL_CONFIRMA[[#This Row],[ID_Comuna]]&lt;&gt;99999,VLOOKUP($I14794,Localiza_CL[[Codcom]:[Población MINCIEN]],4,0),VLOOKUP($F14794,Localiza_CL[],4,0))</f>
        <v>-70.626637030500007</v>
      </c>
      <c r="O14794" s="31">
        <f>+IF(COVID_CL_CONFIRMA[[#This Row],[ID_Comuna]]&lt;&gt;99999,VLOOKUP($I14794,Localiza_CL[[Codcom]:[Población MINCIEN]],5,0),VLOOKUP($F14794,Localiza_CL[],5,0))</f>
        <v>-33.604364294100002</v>
      </c>
      <c r="P14794" s="23" t="str">
        <f t="shared" si="1194"/>
        <v>CHILE</v>
      </c>
    </row>
    <row r="14795" spans="1:16" x14ac:dyDescent="0.3">
      <c r="A14795" s="53" t="str">
        <f t="shared" si="1196"/>
        <v>999994395014784</v>
      </c>
      <c r="B14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5" s="21" t="str">
        <f t="shared" si="1197"/>
        <v>Metropolitana43950</v>
      </c>
      <c r="D14795" s="20">
        <f t="shared" si="1195"/>
        <v>14784</v>
      </c>
      <c r="E14795" s="17">
        <v>43950</v>
      </c>
      <c r="F14795" s="20">
        <v>13</v>
      </c>
      <c r="G14795" s="22" t="str">
        <f>+VLOOKUP($F14795,Localiza_CL[[Codreg]:[Región]],12,0)</f>
        <v>Metropolitana</v>
      </c>
      <c r="H14795" s="16" t="s">
        <v>24</v>
      </c>
      <c r="I14795" s="19">
        <f>+IFERROR(VLOOKUP(H14795,Comunas!$D$5:$E$349,2,0),99999)</f>
        <v>99999</v>
      </c>
      <c r="J14795" s="8" t="s">
        <v>24</v>
      </c>
      <c r="K14795" s="8"/>
      <c r="L14795" s="6" t="s">
        <v>24</v>
      </c>
      <c r="M14795" s="23" t="str">
        <f t="shared" si="1193"/>
        <v>Confirmado</v>
      </c>
      <c r="N14795" s="24">
        <f>+IF(COVID_CL_CONFIRMA[[#This Row],[ID_Comuna]]&lt;&gt;99999,VLOOKUP($I14795,Localiza_CL[[Codcom]:[Población MINCIEN]],4,0),VLOOKUP($F14795,Localiza_CL[],4,0))</f>
        <v>-70.626637030500007</v>
      </c>
      <c r="O14795" s="31">
        <f>+IF(COVID_CL_CONFIRMA[[#This Row],[ID_Comuna]]&lt;&gt;99999,VLOOKUP($I14795,Localiza_CL[[Codcom]:[Población MINCIEN]],5,0),VLOOKUP($F14795,Localiza_CL[],5,0))</f>
        <v>-33.604364294100002</v>
      </c>
      <c r="P14795" s="23" t="str">
        <f t="shared" si="1194"/>
        <v>CHILE</v>
      </c>
    </row>
    <row r="14796" spans="1:16" x14ac:dyDescent="0.3">
      <c r="A14796" s="53" t="str">
        <f t="shared" si="1196"/>
        <v>999994395014785</v>
      </c>
      <c r="B14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6" s="21" t="str">
        <f t="shared" si="1197"/>
        <v>Metropolitana43950</v>
      </c>
      <c r="D14796" s="20">
        <f t="shared" si="1195"/>
        <v>14785</v>
      </c>
      <c r="E14796" s="17">
        <v>43950</v>
      </c>
      <c r="F14796" s="20">
        <v>13</v>
      </c>
      <c r="G14796" s="22" t="str">
        <f>+VLOOKUP($F14796,Localiza_CL[[Codreg]:[Región]],12,0)</f>
        <v>Metropolitana</v>
      </c>
      <c r="H14796" s="16" t="s">
        <v>24</v>
      </c>
      <c r="I14796" s="19">
        <f>+IFERROR(VLOOKUP(H14796,Comunas!$D$5:$E$349,2,0),99999)</f>
        <v>99999</v>
      </c>
      <c r="J14796" s="8" t="s">
        <v>24</v>
      </c>
      <c r="K14796" s="8"/>
      <c r="L14796" s="6" t="s">
        <v>24</v>
      </c>
      <c r="M14796" s="23" t="str">
        <f t="shared" si="1193"/>
        <v>Confirmado</v>
      </c>
      <c r="N14796" s="24">
        <f>+IF(COVID_CL_CONFIRMA[[#This Row],[ID_Comuna]]&lt;&gt;99999,VLOOKUP($I14796,Localiza_CL[[Codcom]:[Población MINCIEN]],4,0),VLOOKUP($F14796,Localiza_CL[],4,0))</f>
        <v>-70.626637030500007</v>
      </c>
      <c r="O14796" s="31">
        <f>+IF(COVID_CL_CONFIRMA[[#This Row],[ID_Comuna]]&lt;&gt;99999,VLOOKUP($I14796,Localiza_CL[[Codcom]:[Población MINCIEN]],5,0),VLOOKUP($F14796,Localiza_CL[],5,0))</f>
        <v>-33.604364294100002</v>
      </c>
      <c r="P14796" s="23" t="str">
        <f t="shared" si="1194"/>
        <v>CHILE</v>
      </c>
    </row>
    <row r="14797" spans="1:16" x14ac:dyDescent="0.3">
      <c r="A14797" s="53" t="str">
        <f t="shared" si="1196"/>
        <v>999994395014786</v>
      </c>
      <c r="B14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7" s="21" t="str">
        <f t="shared" si="1197"/>
        <v>Metropolitana43950</v>
      </c>
      <c r="D14797" s="20">
        <f t="shared" si="1195"/>
        <v>14786</v>
      </c>
      <c r="E14797" s="17">
        <v>43950</v>
      </c>
      <c r="F14797" s="20">
        <v>13</v>
      </c>
      <c r="G14797" s="22" t="str">
        <f>+VLOOKUP($F14797,Localiza_CL[[Codreg]:[Región]],12,0)</f>
        <v>Metropolitana</v>
      </c>
      <c r="H14797" s="16" t="s">
        <v>24</v>
      </c>
      <c r="I14797" s="19">
        <f>+IFERROR(VLOOKUP(H14797,Comunas!$D$5:$E$349,2,0),99999)</f>
        <v>99999</v>
      </c>
      <c r="J14797" s="8" t="s">
        <v>24</v>
      </c>
      <c r="K14797" s="8"/>
      <c r="L14797" s="6" t="s">
        <v>24</v>
      </c>
      <c r="M14797" s="23" t="str">
        <f t="shared" ref="M14797:M14860" si="1198">+M14796</f>
        <v>Confirmado</v>
      </c>
      <c r="N14797" s="24">
        <f>+IF(COVID_CL_CONFIRMA[[#This Row],[ID_Comuna]]&lt;&gt;99999,VLOOKUP($I14797,Localiza_CL[[Codcom]:[Población MINCIEN]],4,0),VLOOKUP($F14797,Localiza_CL[],4,0))</f>
        <v>-70.626637030500007</v>
      </c>
      <c r="O14797" s="31">
        <f>+IF(COVID_CL_CONFIRMA[[#This Row],[ID_Comuna]]&lt;&gt;99999,VLOOKUP($I14797,Localiza_CL[[Codcom]:[Población MINCIEN]],5,0),VLOOKUP($F14797,Localiza_CL[],5,0))</f>
        <v>-33.604364294100002</v>
      </c>
      <c r="P14797" s="23" t="str">
        <f t="shared" ref="P14797:P14860" si="1199">+P14796</f>
        <v>CHILE</v>
      </c>
    </row>
    <row r="14798" spans="1:16" x14ac:dyDescent="0.3">
      <c r="A14798" s="53" t="str">
        <f t="shared" si="1196"/>
        <v>999994395014787</v>
      </c>
      <c r="B14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8" s="21" t="str">
        <f t="shared" si="1197"/>
        <v>Metropolitana43950</v>
      </c>
      <c r="D14798" s="20">
        <f t="shared" si="1195"/>
        <v>14787</v>
      </c>
      <c r="E14798" s="17">
        <v>43950</v>
      </c>
      <c r="F14798" s="20">
        <v>13</v>
      </c>
      <c r="G14798" s="22" t="str">
        <f>+VLOOKUP($F14798,Localiza_CL[[Codreg]:[Región]],12,0)</f>
        <v>Metropolitana</v>
      </c>
      <c r="H14798" s="16" t="s">
        <v>24</v>
      </c>
      <c r="I14798" s="19">
        <f>+IFERROR(VLOOKUP(H14798,Comunas!$D$5:$E$349,2,0),99999)</f>
        <v>99999</v>
      </c>
      <c r="J14798" s="8" t="s">
        <v>24</v>
      </c>
      <c r="K14798" s="8"/>
      <c r="L14798" s="6" t="s">
        <v>24</v>
      </c>
      <c r="M14798" s="23" t="str">
        <f t="shared" si="1198"/>
        <v>Confirmado</v>
      </c>
      <c r="N14798" s="24">
        <f>+IF(COVID_CL_CONFIRMA[[#This Row],[ID_Comuna]]&lt;&gt;99999,VLOOKUP($I14798,Localiza_CL[[Codcom]:[Población MINCIEN]],4,0),VLOOKUP($F14798,Localiza_CL[],4,0))</f>
        <v>-70.626637030500007</v>
      </c>
      <c r="O14798" s="31">
        <f>+IF(COVID_CL_CONFIRMA[[#This Row],[ID_Comuna]]&lt;&gt;99999,VLOOKUP($I14798,Localiza_CL[[Codcom]:[Población MINCIEN]],5,0),VLOOKUP($F14798,Localiza_CL[],5,0))</f>
        <v>-33.604364294100002</v>
      </c>
      <c r="P14798" s="23" t="str">
        <f t="shared" si="1199"/>
        <v>CHILE</v>
      </c>
    </row>
    <row r="14799" spans="1:16" x14ac:dyDescent="0.3">
      <c r="A14799" s="53" t="str">
        <f t="shared" si="1196"/>
        <v>999994395014788</v>
      </c>
      <c r="B14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9" s="21" t="str">
        <f t="shared" si="1197"/>
        <v>Metropolitana43950</v>
      </c>
      <c r="D14799" s="20">
        <f t="shared" si="1195"/>
        <v>14788</v>
      </c>
      <c r="E14799" s="17">
        <v>43950</v>
      </c>
      <c r="F14799" s="20">
        <v>13</v>
      </c>
      <c r="G14799" s="22" t="str">
        <f>+VLOOKUP($F14799,Localiza_CL[[Codreg]:[Región]],12,0)</f>
        <v>Metropolitana</v>
      </c>
      <c r="H14799" s="16" t="s">
        <v>24</v>
      </c>
      <c r="I14799" s="19">
        <f>+IFERROR(VLOOKUP(H14799,Comunas!$D$5:$E$349,2,0),99999)</f>
        <v>99999</v>
      </c>
      <c r="J14799" s="8" t="s">
        <v>24</v>
      </c>
      <c r="K14799" s="8"/>
      <c r="L14799" s="6" t="s">
        <v>24</v>
      </c>
      <c r="M14799" s="23" t="str">
        <f t="shared" si="1198"/>
        <v>Confirmado</v>
      </c>
      <c r="N14799" s="24">
        <f>+IF(COVID_CL_CONFIRMA[[#This Row],[ID_Comuna]]&lt;&gt;99999,VLOOKUP($I14799,Localiza_CL[[Codcom]:[Población MINCIEN]],4,0),VLOOKUP($F14799,Localiza_CL[],4,0))</f>
        <v>-70.626637030500007</v>
      </c>
      <c r="O14799" s="31">
        <f>+IF(COVID_CL_CONFIRMA[[#This Row],[ID_Comuna]]&lt;&gt;99999,VLOOKUP($I14799,Localiza_CL[[Codcom]:[Población MINCIEN]],5,0),VLOOKUP($F14799,Localiza_CL[],5,0))</f>
        <v>-33.604364294100002</v>
      </c>
      <c r="P14799" s="23" t="str">
        <f t="shared" si="1199"/>
        <v>CHILE</v>
      </c>
    </row>
    <row r="14800" spans="1:16" x14ac:dyDescent="0.3">
      <c r="A14800" s="53" t="str">
        <f t="shared" si="1196"/>
        <v>999994395014789</v>
      </c>
      <c r="B14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0" s="21" t="str">
        <f t="shared" si="1197"/>
        <v>Metropolitana43950</v>
      </c>
      <c r="D14800" s="20">
        <f t="shared" si="1195"/>
        <v>14789</v>
      </c>
      <c r="E14800" s="17">
        <v>43950</v>
      </c>
      <c r="F14800" s="20">
        <v>13</v>
      </c>
      <c r="G14800" s="22" t="str">
        <f>+VLOOKUP($F14800,Localiza_CL[[Codreg]:[Región]],12,0)</f>
        <v>Metropolitana</v>
      </c>
      <c r="H14800" s="16" t="s">
        <v>24</v>
      </c>
      <c r="I14800" s="19">
        <f>+IFERROR(VLOOKUP(H14800,Comunas!$D$5:$E$349,2,0),99999)</f>
        <v>99999</v>
      </c>
      <c r="J14800" s="8" t="s">
        <v>24</v>
      </c>
      <c r="K14800" s="8"/>
      <c r="L14800" s="6" t="s">
        <v>24</v>
      </c>
      <c r="M14800" s="23" t="str">
        <f t="shared" si="1198"/>
        <v>Confirmado</v>
      </c>
      <c r="N14800" s="24">
        <f>+IF(COVID_CL_CONFIRMA[[#This Row],[ID_Comuna]]&lt;&gt;99999,VLOOKUP($I14800,Localiza_CL[[Codcom]:[Población MINCIEN]],4,0),VLOOKUP($F14800,Localiza_CL[],4,0))</f>
        <v>-70.626637030500007</v>
      </c>
      <c r="O14800" s="31">
        <f>+IF(COVID_CL_CONFIRMA[[#This Row],[ID_Comuna]]&lt;&gt;99999,VLOOKUP($I14800,Localiza_CL[[Codcom]:[Población MINCIEN]],5,0),VLOOKUP($F14800,Localiza_CL[],5,0))</f>
        <v>-33.604364294100002</v>
      </c>
      <c r="P14800" s="23" t="str">
        <f t="shared" si="1199"/>
        <v>CHILE</v>
      </c>
    </row>
    <row r="14801" spans="1:16" x14ac:dyDescent="0.3">
      <c r="A14801" s="53" t="str">
        <f t="shared" si="1196"/>
        <v>999994395014790</v>
      </c>
      <c r="B14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1" s="21" t="str">
        <f t="shared" si="1197"/>
        <v>Metropolitana43950</v>
      </c>
      <c r="D14801" s="20">
        <f t="shared" si="1195"/>
        <v>14790</v>
      </c>
      <c r="E14801" s="17">
        <v>43950</v>
      </c>
      <c r="F14801" s="20">
        <v>13</v>
      </c>
      <c r="G14801" s="22" t="str">
        <f>+VLOOKUP($F14801,Localiza_CL[[Codreg]:[Región]],12,0)</f>
        <v>Metropolitana</v>
      </c>
      <c r="H14801" s="16" t="s">
        <v>24</v>
      </c>
      <c r="I14801" s="19">
        <f>+IFERROR(VLOOKUP(H14801,Comunas!$D$5:$E$349,2,0),99999)</f>
        <v>99999</v>
      </c>
      <c r="J14801" s="8" t="s">
        <v>24</v>
      </c>
      <c r="K14801" s="8"/>
      <c r="L14801" s="6" t="s">
        <v>24</v>
      </c>
      <c r="M14801" s="23" t="str">
        <f t="shared" si="1198"/>
        <v>Confirmado</v>
      </c>
      <c r="N14801" s="24">
        <f>+IF(COVID_CL_CONFIRMA[[#This Row],[ID_Comuna]]&lt;&gt;99999,VLOOKUP($I14801,Localiza_CL[[Codcom]:[Población MINCIEN]],4,0),VLOOKUP($F14801,Localiza_CL[],4,0))</f>
        <v>-70.626637030500007</v>
      </c>
      <c r="O14801" s="31">
        <f>+IF(COVID_CL_CONFIRMA[[#This Row],[ID_Comuna]]&lt;&gt;99999,VLOOKUP($I14801,Localiza_CL[[Codcom]:[Población MINCIEN]],5,0),VLOOKUP($F14801,Localiza_CL[],5,0))</f>
        <v>-33.604364294100002</v>
      </c>
      <c r="P14801" s="23" t="str">
        <f t="shared" si="1199"/>
        <v>CHILE</v>
      </c>
    </row>
    <row r="14802" spans="1:16" x14ac:dyDescent="0.3">
      <c r="A14802" s="53" t="str">
        <f t="shared" si="1196"/>
        <v>999994395014791</v>
      </c>
      <c r="B14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2" s="21" t="str">
        <f t="shared" si="1197"/>
        <v>Metropolitana43950</v>
      </c>
      <c r="D14802" s="20">
        <f t="shared" si="1195"/>
        <v>14791</v>
      </c>
      <c r="E14802" s="17">
        <v>43950</v>
      </c>
      <c r="F14802" s="20">
        <v>13</v>
      </c>
      <c r="G14802" s="22" t="str">
        <f>+VLOOKUP($F14802,Localiza_CL[[Codreg]:[Región]],12,0)</f>
        <v>Metropolitana</v>
      </c>
      <c r="H14802" s="16" t="s">
        <v>24</v>
      </c>
      <c r="I14802" s="19">
        <f>+IFERROR(VLOOKUP(H14802,Comunas!$D$5:$E$349,2,0),99999)</f>
        <v>99999</v>
      </c>
      <c r="J14802" s="8" t="s">
        <v>24</v>
      </c>
      <c r="K14802" s="8"/>
      <c r="L14802" s="6" t="s">
        <v>24</v>
      </c>
      <c r="M14802" s="23" t="str">
        <f t="shared" si="1198"/>
        <v>Confirmado</v>
      </c>
      <c r="N14802" s="24">
        <f>+IF(COVID_CL_CONFIRMA[[#This Row],[ID_Comuna]]&lt;&gt;99999,VLOOKUP($I14802,Localiza_CL[[Codcom]:[Población MINCIEN]],4,0),VLOOKUP($F14802,Localiza_CL[],4,0))</f>
        <v>-70.626637030500007</v>
      </c>
      <c r="O14802" s="31">
        <f>+IF(COVID_CL_CONFIRMA[[#This Row],[ID_Comuna]]&lt;&gt;99999,VLOOKUP($I14802,Localiza_CL[[Codcom]:[Población MINCIEN]],5,0),VLOOKUP($F14802,Localiza_CL[],5,0))</f>
        <v>-33.604364294100002</v>
      </c>
      <c r="P14802" s="23" t="str">
        <f t="shared" si="1199"/>
        <v>CHILE</v>
      </c>
    </row>
    <row r="14803" spans="1:16" x14ac:dyDescent="0.3">
      <c r="A14803" s="53" t="str">
        <f t="shared" si="1196"/>
        <v>999994395014792</v>
      </c>
      <c r="B14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3" s="21" t="str">
        <f t="shared" si="1197"/>
        <v>Metropolitana43950</v>
      </c>
      <c r="D14803" s="20">
        <f t="shared" si="1195"/>
        <v>14792</v>
      </c>
      <c r="E14803" s="17">
        <v>43950</v>
      </c>
      <c r="F14803" s="20">
        <v>13</v>
      </c>
      <c r="G14803" s="22" t="str">
        <f>+VLOOKUP($F14803,Localiza_CL[[Codreg]:[Región]],12,0)</f>
        <v>Metropolitana</v>
      </c>
      <c r="H14803" s="16" t="s">
        <v>24</v>
      </c>
      <c r="I14803" s="19">
        <f>+IFERROR(VLOOKUP(H14803,Comunas!$D$5:$E$349,2,0),99999)</f>
        <v>99999</v>
      </c>
      <c r="J14803" s="8" t="s">
        <v>24</v>
      </c>
      <c r="K14803" s="8"/>
      <c r="L14803" s="6" t="s">
        <v>24</v>
      </c>
      <c r="M14803" s="23" t="str">
        <f t="shared" si="1198"/>
        <v>Confirmado</v>
      </c>
      <c r="N14803" s="24">
        <f>+IF(COVID_CL_CONFIRMA[[#This Row],[ID_Comuna]]&lt;&gt;99999,VLOOKUP($I14803,Localiza_CL[[Codcom]:[Población MINCIEN]],4,0),VLOOKUP($F14803,Localiza_CL[],4,0))</f>
        <v>-70.626637030500007</v>
      </c>
      <c r="O14803" s="31">
        <f>+IF(COVID_CL_CONFIRMA[[#This Row],[ID_Comuna]]&lt;&gt;99999,VLOOKUP($I14803,Localiza_CL[[Codcom]:[Población MINCIEN]],5,0),VLOOKUP($F14803,Localiza_CL[],5,0))</f>
        <v>-33.604364294100002</v>
      </c>
      <c r="P14803" s="23" t="str">
        <f t="shared" si="1199"/>
        <v>CHILE</v>
      </c>
    </row>
    <row r="14804" spans="1:16" x14ac:dyDescent="0.3">
      <c r="A14804" s="53" t="str">
        <f t="shared" si="1196"/>
        <v>999994395014793</v>
      </c>
      <c r="B14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4" s="21" t="str">
        <f t="shared" si="1197"/>
        <v>Metropolitana43950</v>
      </c>
      <c r="D14804" s="20">
        <f t="shared" si="1195"/>
        <v>14793</v>
      </c>
      <c r="E14804" s="17">
        <v>43950</v>
      </c>
      <c r="F14804" s="20">
        <v>13</v>
      </c>
      <c r="G14804" s="22" t="str">
        <f>+VLOOKUP($F14804,Localiza_CL[[Codreg]:[Región]],12,0)</f>
        <v>Metropolitana</v>
      </c>
      <c r="H14804" s="16" t="s">
        <v>24</v>
      </c>
      <c r="I14804" s="19">
        <f>+IFERROR(VLOOKUP(H14804,Comunas!$D$5:$E$349,2,0),99999)</f>
        <v>99999</v>
      </c>
      <c r="J14804" s="8" t="s">
        <v>24</v>
      </c>
      <c r="K14804" s="8"/>
      <c r="L14804" s="6" t="s">
        <v>24</v>
      </c>
      <c r="M14804" s="23" t="str">
        <f t="shared" si="1198"/>
        <v>Confirmado</v>
      </c>
      <c r="N14804" s="24">
        <f>+IF(COVID_CL_CONFIRMA[[#This Row],[ID_Comuna]]&lt;&gt;99999,VLOOKUP($I14804,Localiza_CL[[Codcom]:[Población MINCIEN]],4,0),VLOOKUP($F14804,Localiza_CL[],4,0))</f>
        <v>-70.626637030500007</v>
      </c>
      <c r="O14804" s="31">
        <f>+IF(COVID_CL_CONFIRMA[[#This Row],[ID_Comuna]]&lt;&gt;99999,VLOOKUP($I14804,Localiza_CL[[Codcom]:[Población MINCIEN]],5,0),VLOOKUP($F14804,Localiza_CL[],5,0))</f>
        <v>-33.604364294100002</v>
      </c>
      <c r="P14804" s="23" t="str">
        <f t="shared" si="1199"/>
        <v>CHILE</v>
      </c>
    </row>
    <row r="14805" spans="1:16" x14ac:dyDescent="0.3">
      <c r="A14805" s="53" t="str">
        <f t="shared" si="1196"/>
        <v>999994395014794</v>
      </c>
      <c r="B14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5" s="21" t="str">
        <f t="shared" si="1197"/>
        <v>Metropolitana43950</v>
      </c>
      <c r="D14805" s="20">
        <f t="shared" si="1195"/>
        <v>14794</v>
      </c>
      <c r="E14805" s="17">
        <v>43950</v>
      </c>
      <c r="F14805" s="20">
        <v>13</v>
      </c>
      <c r="G14805" s="22" t="str">
        <f>+VLOOKUP($F14805,Localiza_CL[[Codreg]:[Región]],12,0)</f>
        <v>Metropolitana</v>
      </c>
      <c r="H14805" s="16" t="s">
        <v>24</v>
      </c>
      <c r="I14805" s="19">
        <f>+IFERROR(VLOOKUP(H14805,Comunas!$D$5:$E$349,2,0),99999)</f>
        <v>99999</v>
      </c>
      <c r="J14805" s="8" t="s">
        <v>24</v>
      </c>
      <c r="K14805" s="8"/>
      <c r="L14805" s="6" t="s">
        <v>24</v>
      </c>
      <c r="M14805" s="23" t="str">
        <f t="shared" si="1198"/>
        <v>Confirmado</v>
      </c>
      <c r="N14805" s="24">
        <f>+IF(COVID_CL_CONFIRMA[[#This Row],[ID_Comuna]]&lt;&gt;99999,VLOOKUP($I14805,Localiza_CL[[Codcom]:[Población MINCIEN]],4,0),VLOOKUP($F14805,Localiza_CL[],4,0))</f>
        <v>-70.626637030500007</v>
      </c>
      <c r="O14805" s="31">
        <f>+IF(COVID_CL_CONFIRMA[[#This Row],[ID_Comuna]]&lt;&gt;99999,VLOOKUP($I14805,Localiza_CL[[Codcom]:[Población MINCIEN]],5,0),VLOOKUP($F14805,Localiza_CL[],5,0))</f>
        <v>-33.604364294100002</v>
      </c>
      <c r="P14805" s="23" t="str">
        <f t="shared" si="1199"/>
        <v>CHILE</v>
      </c>
    </row>
    <row r="14806" spans="1:16" x14ac:dyDescent="0.3">
      <c r="A14806" s="53" t="str">
        <f t="shared" si="1196"/>
        <v>999994395014795</v>
      </c>
      <c r="B14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6" s="21" t="str">
        <f t="shared" si="1197"/>
        <v>Metropolitana43950</v>
      </c>
      <c r="D14806" s="20">
        <f t="shared" si="1195"/>
        <v>14795</v>
      </c>
      <c r="E14806" s="17">
        <v>43950</v>
      </c>
      <c r="F14806" s="20">
        <v>13</v>
      </c>
      <c r="G14806" s="22" t="str">
        <f>+VLOOKUP($F14806,Localiza_CL[[Codreg]:[Región]],12,0)</f>
        <v>Metropolitana</v>
      </c>
      <c r="H14806" s="16" t="s">
        <v>24</v>
      </c>
      <c r="I14806" s="19">
        <f>+IFERROR(VLOOKUP(H14806,Comunas!$D$5:$E$349,2,0),99999)</f>
        <v>99999</v>
      </c>
      <c r="J14806" s="8" t="s">
        <v>24</v>
      </c>
      <c r="K14806" s="8"/>
      <c r="L14806" s="6" t="s">
        <v>24</v>
      </c>
      <c r="M14806" s="23" t="str">
        <f t="shared" si="1198"/>
        <v>Confirmado</v>
      </c>
      <c r="N14806" s="24">
        <f>+IF(COVID_CL_CONFIRMA[[#This Row],[ID_Comuna]]&lt;&gt;99999,VLOOKUP($I14806,Localiza_CL[[Codcom]:[Población MINCIEN]],4,0),VLOOKUP($F14806,Localiza_CL[],4,0))</f>
        <v>-70.626637030500007</v>
      </c>
      <c r="O14806" s="31">
        <f>+IF(COVID_CL_CONFIRMA[[#This Row],[ID_Comuna]]&lt;&gt;99999,VLOOKUP($I14806,Localiza_CL[[Codcom]:[Población MINCIEN]],5,0),VLOOKUP($F14806,Localiza_CL[],5,0))</f>
        <v>-33.604364294100002</v>
      </c>
      <c r="P14806" s="23" t="str">
        <f t="shared" si="1199"/>
        <v>CHILE</v>
      </c>
    </row>
    <row r="14807" spans="1:16" x14ac:dyDescent="0.3">
      <c r="A14807" s="53" t="str">
        <f t="shared" si="1196"/>
        <v>999994395014796</v>
      </c>
      <c r="B14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7" s="21" t="str">
        <f t="shared" si="1197"/>
        <v>Metropolitana43950</v>
      </c>
      <c r="D14807" s="20">
        <f t="shared" si="1195"/>
        <v>14796</v>
      </c>
      <c r="E14807" s="17">
        <v>43950</v>
      </c>
      <c r="F14807" s="20">
        <v>13</v>
      </c>
      <c r="G14807" s="22" t="str">
        <f>+VLOOKUP($F14807,Localiza_CL[[Codreg]:[Región]],12,0)</f>
        <v>Metropolitana</v>
      </c>
      <c r="H14807" s="16" t="s">
        <v>24</v>
      </c>
      <c r="I14807" s="19">
        <f>+IFERROR(VLOOKUP(H14807,Comunas!$D$5:$E$349,2,0),99999)</f>
        <v>99999</v>
      </c>
      <c r="J14807" s="8" t="s">
        <v>24</v>
      </c>
      <c r="K14807" s="8"/>
      <c r="L14807" s="6" t="s">
        <v>24</v>
      </c>
      <c r="M14807" s="23" t="str">
        <f t="shared" si="1198"/>
        <v>Confirmado</v>
      </c>
      <c r="N14807" s="24">
        <f>+IF(COVID_CL_CONFIRMA[[#This Row],[ID_Comuna]]&lt;&gt;99999,VLOOKUP($I14807,Localiza_CL[[Codcom]:[Población MINCIEN]],4,0),VLOOKUP($F14807,Localiza_CL[],4,0))</f>
        <v>-70.626637030500007</v>
      </c>
      <c r="O14807" s="31">
        <f>+IF(COVID_CL_CONFIRMA[[#This Row],[ID_Comuna]]&lt;&gt;99999,VLOOKUP($I14807,Localiza_CL[[Codcom]:[Población MINCIEN]],5,0),VLOOKUP($F14807,Localiza_CL[],5,0))</f>
        <v>-33.604364294100002</v>
      </c>
      <c r="P14807" s="23" t="str">
        <f t="shared" si="1199"/>
        <v>CHILE</v>
      </c>
    </row>
    <row r="14808" spans="1:16" x14ac:dyDescent="0.3">
      <c r="A14808" s="53" t="str">
        <f t="shared" si="1196"/>
        <v>999994395014797</v>
      </c>
      <c r="B14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8" s="21" t="str">
        <f t="shared" si="1197"/>
        <v>Metropolitana43950</v>
      </c>
      <c r="D14808" s="20">
        <f t="shared" si="1195"/>
        <v>14797</v>
      </c>
      <c r="E14808" s="17">
        <v>43950</v>
      </c>
      <c r="F14808" s="20">
        <v>13</v>
      </c>
      <c r="G14808" s="22" t="str">
        <f>+VLOOKUP($F14808,Localiza_CL[[Codreg]:[Región]],12,0)</f>
        <v>Metropolitana</v>
      </c>
      <c r="H14808" s="16" t="s">
        <v>24</v>
      </c>
      <c r="I14808" s="19">
        <f>+IFERROR(VLOOKUP(H14808,Comunas!$D$5:$E$349,2,0),99999)</f>
        <v>99999</v>
      </c>
      <c r="J14808" s="8" t="s">
        <v>24</v>
      </c>
      <c r="K14808" s="8"/>
      <c r="L14808" s="6" t="s">
        <v>24</v>
      </c>
      <c r="M14808" s="23" t="str">
        <f t="shared" si="1198"/>
        <v>Confirmado</v>
      </c>
      <c r="N14808" s="24">
        <f>+IF(COVID_CL_CONFIRMA[[#This Row],[ID_Comuna]]&lt;&gt;99999,VLOOKUP($I14808,Localiza_CL[[Codcom]:[Población MINCIEN]],4,0),VLOOKUP($F14808,Localiza_CL[],4,0))</f>
        <v>-70.626637030500007</v>
      </c>
      <c r="O14808" s="31">
        <f>+IF(COVID_CL_CONFIRMA[[#This Row],[ID_Comuna]]&lt;&gt;99999,VLOOKUP($I14808,Localiza_CL[[Codcom]:[Población MINCIEN]],5,0),VLOOKUP($F14808,Localiza_CL[],5,0))</f>
        <v>-33.604364294100002</v>
      </c>
      <c r="P14808" s="23" t="str">
        <f t="shared" si="1199"/>
        <v>CHILE</v>
      </c>
    </row>
    <row r="14809" spans="1:16" x14ac:dyDescent="0.3">
      <c r="A14809" s="53" t="str">
        <f t="shared" ref="A14809:A14872" si="1200">+I14809&amp;E14809&amp;D14809</f>
        <v>999994395014798</v>
      </c>
      <c r="B14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9" s="21" t="str">
        <f t="shared" ref="C14809:C14872" si="1201">+G14809&amp;E14809</f>
        <v>Metropolitana43950</v>
      </c>
      <c r="D14809" s="20">
        <f t="shared" si="1195"/>
        <v>14798</v>
      </c>
      <c r="E14809" s="17">
        <v>43950</v>
      </c>
      <c r="F14809" s="20">
        <v>13</v>
      </c>
      <c r="G14809" s="22" t="str">
        <f>+VLOOKUP($F14809,Localiza_CL[[Codreg]:[Región]],12,0)</f>
        <v>Metropolitana</v>
      </c>
      <c r="H14809" s="16" t="s">
        <v>24</v>
      </c>
      <c r="I14809" s="19">
        <f>+IFERROR(VLOOKUP(H14809,Comunas!$D$5:$E$349,2,0),99999)</f>
        <v>99999</v>
      </c>
      <c r="J14809" s="8" t="s">
        <v>24</v>
      </c>
      <c r="K14809" s="8"/>
      <c r="L14809" s="6" t="s">
        <v>24</v>
      </c>
      <c r="M14809" s="23" t="str">
        <f t="shared" si="1198"/>
        <v>Confirmado</v>
      </c>
      <c r="N14809" s="24">
        <f>+IF(COVID_CL_CONFIRMA[[#This Row],[ID_Comuna]]&lt;&gt;99999,VLOOKUP($I14809,Localiza_CL[[Codcom]:[Población MINCIEN]],4,0),VLOOKUP($F14809,Localiza_CL[],4,0))</f>
        <v>-70.626637030500007</v>
      </c>
      <c r="O14809" s="31">
        <f>+IF(COVID_CL_CONFIRMA[[#This Row],[ID_Comuna]]&lt;&gt;99999,VLOOKUP($I14809,Localiza_CL[[Codcom]:[Población MINCIEN]],5,0),VLOOKUP($F14809,Localiza_CL[],5,0))</f>
        <v>-33.604364294100002</v>
      </c>
      <c r="P14809" s="23" t="str">
        <f t="shared" si="1199"/>
        <v>CHILE</v>
      </c>
    </row>
    <row r="14810" spans="1:16" x14ac:dyDescent="0.3">
      <c r="A14810" s="53" t="str">
        <f t="shared" si="1200"/>
        <v>999994395014799</v>
      </c>
      <c r="B14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0" s="21" t="str">
        <f t="shared" si="1201"/>
        <v>Metropolitana43950</v>
      </c>
      <c r="D14810" s="20">
        <f t="shared" si="1195"/>
        <v>14799</v>
      </c>
      <c r="E14810" s="17">
        <v>43950</v>
      </c>
      <c r="F14810" s="20">
        <v>13</v>
      </c>
      <c r="G14810" s="22" t="str">
        <f>+VLOOKUP($F14810,Localiza_CL[[Codreg]:[Región]],12,0)</f>
        <v>Metropolitana</v>
      </c>
      <c r="H14810" s="16" t="s">
        <v>24</v>
      </c>
      <c r="I14810" s="19">
        <f>+IFERROR(VLOOKUP(H14810,Comunas!$D$5:$E$349,2,0),99999)</f>
        <v>99999</v>
      </c>
      <c r="J14810" s="8" t="s">
        <v>24</v>
      </c>
      <c r="K14810" s="8"/>
      <c r="L14810" s="6" t="s">
        <v>24</v>
      </c>
      <c r="M14810" s="23" t="str">
        <f t="shared" si="1198"/>
        <v>Confirmado</v>
      </c>
      <c r="N14810" s="24">
        <f>+IF(COVID_CL_CONFIRMA[[#This Row],[ID_Comuna]]&lt;&gt;99999,VLOOKUP($I14810,Localiza_CL[[Codcom]:[Población MINCIEN]],4,0),VLOOKUP($F14810,Localiza_CL[],4,0))</f>
        <v>-70.626637030500007</v>
      </c>
      <c r="O14810" s="31">
        <f>+IF(COVID_CL_CONFIRMA[[#This Row],[ID_Comuna]]&lt;&gt;99999,VLOOKUP($I14810,Localiza_CL[[Codcom]:[Población MINCIEN]],5,0),VLOOKUP($F14810,Localiza_CL[],5,0))</f>
        <v>-33.604364294100002</v>
      </c>
      <c r="P14810" s="23" t="str">
        <f t="shared" si="1199"/>
        <v>CHILE</v>
      </c>
    </row>
    <row r="14811" spans="1:16" x14ac:dyDescent="0.3">
      <c r="A14811" s="53" t="str">
        <f t="shared" si="1200"/>
        <v>999994395014800</v>
      </c>
      <c r="B14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1" s="21" t="str">
        <f t="shared" si="1201"/>
        <v>Metropolitana43950</v>
      </c>
      <c r="D14811" s="20">
        <f t="shared" si="1195"/>
        <v>14800</v>
      </c>
      <c r="E14811" s="17">
        <v>43950</v>
      </c>
      <c r="F14811" s="20">
        <v>13</v>
      </c>
      <c r="G14811" s="22" t="str">
        <f>+VLOOKUP($F14811,Localiza_CL[[Codreg]:[Región]],12,0)</f>
        <v>Metropolitana</v>
      </c>
      <c r="H14811" s="16" t="s">
        <v>24</v>
      </c>
      <c r="I14811" s="19">
        <f>+IFERROR(VLOOKUP(H14811,Comunas!$D$5:$E$349,2,0),99999)</f>
        <v>99999</v>
      </c>
      <c r="J14811" s="8" t="s">
        <v>24</v>
      </c>
      <c r="K14811" s="8"/>
      <c r="L14811" s="6" t="s">
        <v>24</v>
      </c>
      <c r="M14811" s="23" t="str">
        <f t="shared" si="1198"/>
        <v>Confirmado</v>
      </c>
      <c r="N14811" s="24">
        <f>+IF(COVID_CL_CONFIRMA[[#This Row],[ID_Comuna]]&lt;&gt;99999,VLOOKUP($I14811,Localiza_CL[[Codcom]:[Población MINCIEN]],4,0),VLOOKUP($F14811,Localiza_CL[],4,0))</f>
        <v>-70.626637030500007</v>
      </c>
      <c r="O14811" s="31">
        <f>+IF(COVID_CL_CONFIRMA[[#This Row],[ID_Comuna]]&lt;&gt;99999,VLOOKUP($I14811,Localiza_CL[[Codcom]:[Población MINCIEN]],5,0),VLOOKUP($F14811,Localiza_CL[],5,0))</f>
        <v>-33.604364294100002</v>
      </c>
      <c r="P14811" s="23" t="str">
        <f t="shared" si="1199"/>
        <v>CHILE</v>
      </c>
    </row>
    <row r="14812" spans="1:16" x14ac:dyDescent="0.3">
      <c r="A14812" s="53" t="str">
        <f t="shared" si="1200"/>
        <v>999994395014801</v>
      </c>
      <c r="B14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2" s="21" t="str">
        <f t="shared" si="1201"/>
        <v>Metropolitana43950</v>
      </c>
      <c r="D14812" s="20">
        <f t="shared" si="1195"/>
        <v>14801</v>
      </c>
      <c r="E14812" s="17">
        <v>43950</v>
      </c>
      <c r="F14812" s="20">
        <v>13</v>
      </c>
      <c r="G14812" s="22" t="str">
        <f>+VLOOKUP($F14812,Localiza_CL[[Codreg]:[Región]],12,0)</f>
        <v>Metropolitana</v>
      </c>
      <c r="H14812" s="16" t="s">
        <v>24</v>
      </c>
      <c r="I14812" s="19">
        <f>+IFERROR(VLOOKUP(H14812,Comunas!$D$5:$E$349,2,0),99999)</f>
        <v>99999</v>
      </c>
      <c r="J14812" s="8" t="s">
        <v>24</v>
      </c>
      <c r="K14812" s="8"/>
      <c r="L14812" s="6" t="s">
        <v>24</v>
      </c>
      <c r="M14812" s="23" t="str">
        <f t="shared" si="1198"/>
        <v>Confirmado</v>
      </c>
      <c r="N14812" s="24">
        <f>+IF(COVID_CL_CONFIRMA[[#This Row],[ID_Comuna]]&lt;&gt;99999,VLOOKUP($I14812,Localiza_CL[[Codcom]:[Población MINCIEN]],4,0),VLOOKUP($F14812,Localiza_CL[],4,0))</f>
        <v>-70.626637030500007</v>
      </c>
      <c r="O14812" s="31">
        <f>+IF(COVID_CL_CONFIRMA[[#This Row],[ID_Comuna]]&lt;&gt;99999,VLOOKUP($I14812,Localiza_CL[[Codcom]:[Población MINCIEN]],5,0),VLOOKUP($F14812,Localiza_CL[],5,0))</f>
        <v>-33.604364294100002</v>
      </c>
      <c r="P14812" s="23" t="str">
        <f t="shared" si="1199"/>
        <v>CHILE</v>
      </c>
    </row>
    <row r="14813" spans="1:16" x14ac:dyDescent="0.3">
      <c r="A14813" s="53" t="str">
        <f t="shared" si="1200"/>
        <v>999994395014802</v>
      </c>
      <c r="B14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3" s="21" t="str">
        <f t="shared" si="1201"/>
        <v>Metropolitana43950</v>
      </c>
      <c r="D14813" s="20">
        <f t="shared" si="1195"/>
        <v>14802</v>
      </c>
      <c r="E14813" s="17">
        <v>43950</v>
      </c>
      <c r="F14813" s="20">
        <v>13</v>
      </c>
      <c r="G14813" s="22" t="str">
        <f>+VLOOKUP($F14813,Localiza_CL[[Codreg]:[Región]],12,0)</f>
        <v>Metropolitana</v>
      </c>
      <c r="H14813" s="16" t="s">
        <v>24</v>
      </c>
      <c r="I14813" s="19">
        <f>+IFERROR(VLOOKUP(H14813,Comunas!$D$5:$E$349,2,0),99999)</f>
        <v>99999</v>
      </c>
      <c r="J14813" s="8" t="s">
        <v>24</v>
      </c>
      <c r="K14813" s="8"/>
      <c r="L14813" s="6" t="s">
        <v>24</v>
      </c>
      <c r="M14813" s="23" t="str">
        <f t="shared" si="1198"/>
        <v>Confirmado</v>
      </c>
      <c r="N14813" s="24">
        <f>+IF(COVID_CL_CONFIRMA[[#This Row],[ID_Comuna]]&lt;&gt;99999,VLOOKUP($I14813,Localiza_CL[[Codcom]:[Población MINCIEN]],4,0),VLOOKUP($F14813,Localiza_CL[],4,0))</f>
        <v>-70.626637030500007</v>
      </c>
      <c r="O14813" s="31">
        <f>+IF(COVID_CL_CONFIRMA[[#This Row],[ID_Comuna]]&lt;&gt;99999,VLOOKUP($I14813,Localiza_CL[[Codcom]:[Población MINCIEN]],5,0),VLOOKUP($F14813,Localiza_CL[],5,0))</f>
        <v>-33.604364294100002</v>
      </c>
      <c r="P14813" s="23" t="str">
        <f t="shared" si="1199"/>
        <v>CHILE</v>
      </c>
    </row>
    <row r="14814" spans="1:16" x14ac:dyDescent="0.3">
      <c r="A14814" s="53" t="str">
        <f t="shared" si="1200"/>
        <v>999994395014803</v>
      </c>
      <c r="B14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4" s="21" t="str">
        <f t="shared" si="1201"/>
        <v>Metropolitana43950</v>
      </c>
      <c r="D14814" s="20">
        <f t="shared" si="1195"/>
        <v>14803</v>
      </c>
      <c r="E14814" s="17">
        <v>43950</v>
      </c>
      <c r="F14814" s="20">
        <v>13</v>
      </c>
      <c r="G14814" s="22" t="str">
        <f>+VLOOKUP($F14814,Localiza_CL[[Codreg]:[Región]],12,0)</f>
        <v>Metropolitana</v>
      </c>
      <c r="H14814" s="16" t="s">
        <v>24</v>
      </c>
      <c r="I14814" s="19">
        <f>+IFERROR(VLOOKUP(H14814,Comunas!$D$5:$E$349,2,0),99999)</f>
        <v>99999</v>
      </c>
      <c r="J14814" s="8" t="s">
        <v>24</v>
      </c>
      <c r="K14814" s="8"/>
      <c r="L14814" s="6" t="s">
        <v>24</v>
      </c>
      <c r="M14814" s="23" t="str">
        <f t="shared" si="1198"/>
        <v>Confirmado</v>
      </c>
      <c r="N14814" s="24">
        <f>+IF(COVID_CL_CONFIRMA[[#This Row],[ID_Comuna]]&lt;&gt;99999,VLOOKUP($I14814,Localiza_CL[[Codcom]:[Población MINCIEN]],4,0),VLOOKUP($F14814,Localiza_CL[],4,0))</f>
        <v>-70.626637030500007</v>
      </c>
      <c r="O14814" s="31">
        <f>+IF(COVID_CL_CONFIRMA[[#This Row],[ID_Comuna]]&lt;&gt;99999,VLOOKUP($I14814,Localiza_CL[[Codcom]:[Población MINCIEN]],5,0),VLOOKUP($F14814,Localiza_CL[],5,0))</f>
        <v>-33.604364294100002</v>
      </c>
      <c r="P14814" s="23" t="str">
        <f t="shared" si="1199"/>
        <v>CHILE</v>
      </c>
    </row>
    <row r="14815" spans="1:16" x14ac:dyDescent="0.3">
      <c r="A14815" s="53" t="str">
        <f t="shared" si="1200"/>
        <v>999994395014804</v>
      </c>
      <c r="B14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5" s="21" t="str">
        <f t="shared" si="1201"/>
        <v>Metropolitana43950</v>
      </c>
      <c r="D14815" s="20">
        <f t="shared" si="1195"/>
        <v>14804</v>
      </c>
      <c r="E14815" s="17">
        <v>43950</v>
      </c>
      <c r="F14815" s="20">
        <v>13</v>
      </c>
      <c r="G14815" s="22" t="str">
        <f>+VLOOKUP($F14815,Localiza_CL[[Codreg]:[Región]],12,0)</f>
        <v>Metropolitana</v>
      </c>
      <c r="H14815" s="16" t="s">
        <v>24</v>
      </c>
      <c r="I14815" s="19">
        <f>+IFERROR(VLOOKUP(H14815,Comunas!$D$5:$E$349,2,0),99999)</f>
        <v>99999</v>
      </c>
      <c r="J14815" s="8" t="s">
        <v>24</v>
      </c>
      <c r="K14815" s="8"/>
      <c r="L14815" s="6" t="s">
        <v>24</v>
      </c>
      <c r="M14815" s="23" t="str">
        <f t="shared" si="1198"/>
        <v>Confirmado</v>
      </c>
      <c r="N14815" s="24">
        <f>+IF(COVID_CL_CONFIRMA[[#This Row],[ID_Comuna]]&lt;&gt;99999,VLOOKUP($I14815,Localiza_CL[[Codcom]:[Población MINCIEN]],4,0),VLOOKUP($F14815,Localiza_CL[],4,0))</f>
        <v>-70.626637030500007</v>
      </c>
      <c r="O14815" s="31">
        <f>+IF(COVID_CL_CONFIRMA[[#This Row],[ID_Comuna]]&lt;&gt;99999,VLOOKUP($I14815,Localiza_CL[[Codcom]:[Población MINCIEN]],5,0),VLOOKUP($F14815,Localiza_CL[],5,0))</f>
        <v>-33.604364294100002</v>
      </c>
      <c r="P14815" s="23" t="str">
        <f t="shared" si="1199"/>
        <v>CHILE</v>
      </c>
    </row>
    <row r="14816" spans="1:16" x14ac:dyDescent="0.3">
      <c r="A14816" s="53" t="str">
        <f t="shared" si="1200"/>
        <v>999994395014805</v>
      </c>
      <c r="B14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6" s="21" t="str">
        <f t="shared" si="1201"/>
        <v>Metropolitana43950</v>
      </c>
      <c r="D14816" s="20">
        <f t="shared" si="1195"/>
        <v>14805</v>
      </c>
      <c r="E14816" s="17">
        <v>43950</v>
      </c>
      <c r="F14816" s="20">
        <v>13</v>
      </c>
      <c r="G14816" s="22" t="str">
        <f>+VLOOKUP($F14816,Localiza_CL[[Codreg]:[Región]],12,0)</f>
        <v>Metropolitana</v>
      </c>
      <c r="H14816" s="16" t="s">
        <v>24</v>
      </c>
      <c r="I14816" s="19">
        <f>+IFERROR(VLOOKUP(H14816,Comunas!$D$5:$E$349,2,0),99999)</f>
        <v>99999</v>
      </c>
      <c r="J14816" s="8" t="s">
        <v>24</v>
      </c>
      <c r="K14816" s="8"/>
      <c r="L14816" s="6" t="s">
        <v>24</v>
      </c>
      <c r="M14816" s="23" t="str">
        <f t="shared" si="1198"/>
        <v>Confirmado</v>
      </c>
      <c r="N14816" s="24">
        <f>+IF(COVID_CL_CONFIRMA[[#This Row],[ID_Comuna]]&lt;&gt;99999,VLOOKUP($I14816,Localiza_CL[[Codcom]:[Población MINCIEN]],4,0),VLOOKUP($F14816,Localiza_CL[],4,0))</f>
        <v>-70.626637030500007</v>
      </c>
      <c r="O14816" s="31">
        <f>+IF(COVID_CL_CONFIRMA[[#This Row],[ID_Comuna]]&lt;&gt;99999,VLOOKUP($I14816,Localiza_CL[[Codcom]:[Población MINCIEN]],5,0),VLOOKUP($F14816,Localiza_CL[],5,0))</f>
        <v>-33.604364294100002</v>
      </c>
      <c r="P14816" s="23" t="str">
        <f t="shared" si="1199"/>
        <v>CHILE</v>
      </c>
    </row>
    <row r="14817" spans="1:16" x14ac:dyDescent="0.3">
      <c r="A14817" s="53" t="str">
        <f t="shared" si="1200"/>
        <v>999994395014806</v>
      </c>
      <c r="B14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7" s="21" t="str">
        <f t="shared" si="1201"/>
        <v>Metropolitana43950</v>
      </c>
      <c r="D14817" s="20">
        <f t="shared" si="1195"/>
        <v>14806</v>
      </c>
      <c r="E14817" s="17">
        <v>43950</v>
      </c>
      <c r="F14817" s="20">
        <v>13</v>
      </c>
      <c r="G14817" s="22" t="str">
        <f>+VLOOKUP($F14817,Localiza_CL[[Codreg]:[Región]],12,0)</f>
        <v>Metropolitana</v>
      </c>
      <c r="H14817" s="16" t="s">
        <v>24</v>
      </c>
      <c r="I14817" s="19">
        <f>+IFERROR(VLOOKUP(H14817,Comunas!$D$5:$E$349,2,0),99999)</f>
        <v>99999</v>
      </c>
      <c r="J14817" s="8" t="s">
        <v>24</v>
      </c>
      <c r="K14817" s="8"/>
      <c r="L14817" s="6" t="s">
        <v>24</v>
      </c>
      <c r="M14817" s="23" t="str">
        <f t="shared" si="1198"/>
        <v>Confirmado</v>
      </c>
      <c r="N14817" s="24">
        <f>+IF(COVID_CL_CONFIRMA[[#This Row],[ID_Comuna]]&lt;&gt;99999,VLOOKUP($I14817,Localiza_CL[[Codcom]:[Población MINCIEN]],4,0),VLOOKUP($F14817,Localiza_CL[],4,0))</f>
        <v>-70.626637030500007</v>
      </c>
      <c r="O14817" s="31">
        <f>+IF(COVID_CL_CONFIRMA[[#This Row],[ID_Comuna]]&lt;&gt;99999,VLOOKUP($I14817,Localiza_CL[[Codcom]:[Población MINCIEN]],5,0),VLOOKUP($F14817,Localiza_CL[],5,0))</f>
        <v>-33.604364294100002</v>
      </c>
      <c r="P14817" s="23" t="str">
        <f t="shared" si="1199"/>
        <v>CHILE</v>
      </c>
    </row>
    <row r="14818" spans="1:16" x14ac:dyDescent="0.3">
      <c r="A14818" s="53" t="str">
        <f t="shared" si="1200"/>
        <v>999994395014807</v>
      </c>
      <c r="B14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8" s="21" t="str">
        <f t="shared" si="1201"/>
        <v>Metropolitana43950</v>
      </c>
      <c r="D14818" s="20">
        <f t="shared" si="1195"/>
        <v>14807</v>
      </c>
      <c r="E14818" s="17">
        <v>43950</v>
      </c>
      <c r="F14818" s="20">
        <v>13</v>
      </c>
      <c r="G14818" s="22" t="str">
        <f>+VLOOKUP($F14818,Localiza_CL[[Codreg]:[Región]],12,0)</f>
        <v>Metropolitana</v>
      </c>
      <c r="H14818" s="16" t="s">
        <v>24</v>
      </c>
      <c r="I14818" s="19">
        <f>+IFERROR(VLOOKUP(H14818,Comunas!$D$5:$E$349,2,0),99999)</f>
        <v>99999</v>
      </c>
      <c r="J14818" s="8" t="s">
        <v>24</v>
      </c>
      <c r="K14818" s="8"/>
      <c r="L14818" s="6" t="s">
        <v>24</v>
      </c>
      <c r="M14818" s="23" t="str">
        <f t="shared" si="1198"/>
        <v>Confirmado</v>
      </c>
      <c r="N14818" s="24">
        <f>+IF(COVID_CL_CONFIRMA[[#This Row],[ID_Comuna]]&lt;&gt;99999,VLOOKUP($I14818,Localiza_CL[[Codcom]:[Población MINCIEN]],4,0),VLOOKUP($F14818,Localiza_CL[],4,0))</f>
        <v>-70.626637030500007</v>
      </c>
      <c r="O14818" s="31">
        <f>+IF(COVID_CL_CONFIRMA[[#This Row],[ID_Comuna]]&lt;&gt;99999,VLOOKUP($I14818,Localiza_CL[[Codcom]:[Población MINCIEN]],5,0),VLOOKUP($F14818,Localiza_CL[],5,0))</f>
        <v>-33.604364294100002</v>
      </c>
      <c r="P14818" s="23" t="str">
        <f t="shared" si="1199"/>
        <v>CHILE</v>
      </c>
    </row>
    <row r="14819" spans="1:16" x14ac:dyDescent="0.3">
      <c r="A14819" s="53" t="str">
        <f t="shared" si="1200"/>
        <v>999994395014808</v>
      </c>
      <c r="B14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9" s="21" t="str">
        <f t="shared" si="1201"/>
        <v>Metropolitana43950</v>
      </c>
      <c r="D14819" s="20">
        <f t="shared" si="1195"/>
        <v>14808</v>
      </c>
      <c r="E14819" s="17">
        <v>43950</v>
      </c>
      <c r="F14819" s="20">
        <v>13</v>
      </c>
      <c r="G14819" s="22" t="str">
        <f>+VLOOKUP($F14819,Localiza_CL[[Codreg]:[Región]],12,0)</f>
        <v>Metropolitana</v>
      </c>
      <c r="H14819" s="16" t="s">
        <v>24</v>
      </c>
      <c r="I14819" s="19">
        <f>+IFERROR(VLOOKUP(H14819,Comunas!$D$5:$E$349,2,0),99999)</f>
        <v>99999</v>
      </c>
      <c r="J14819" s="8" t="s">
        <v>24</v>
      </c>
      <c r="K14819" s="8"/>
      <c r="L14819" s="6" t="s">
        <v>24</v>
      </c>
      <c r="M14819" s="23" t="str">
        <f t="shared" si="1198"/>
        <v>Confirmado</v>
      </c>
      <c r="N14819" s="24">
        <f>+IF(COVID_CL_CONFIRMA[[#This Row],[ID_Comuna]]&lt;&gt;99999,VLOOKUP($I14819,Localiza_CL[[Codcom]:[Población MINCIEN]],4,0),VLOOKUP($F14819,Localiza_CL[],4,0))</f>
        <v>-70.626637030500007</v>
      </c>
      <c r="O14819" s="31">
        <f>+IF(COVID_CL_CONFIRMA[[#This Row],[ID_Comuna]]&lt;&gt;99999,VLOOKUP($I14819,Localiza_CL[[Codcom]:[Población MINCIEN]],5,0),VLOOKUP($F14819,Localiza_CL[],5,0))</f>
        <v>-33.604364294100002</v>
      </c>
      <c r="P14819" s="23" t="str">
        <f t="shared" si="1199"/>
        <v>CHILE</v>
      </c>
    </row>
    <row r="14820" spans="1:16" x14ac:dyDescent="0.3">
      <c r="A14820" s="53" t="str">
        <f t="shared" si="1200"/>
        <v>999994395014809</v>
      </c>
      <c r="B14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0" s="21" t="str">
        <f t="shared" si="1201"/>
        <v>Metropolitana43950</v>
      </c>
      <c r="D14820" s="20">
        <f t="shared" si="1195"/>
        <v>14809</v>
      </c>
      <c r="E14820" s="17">
        <v>43950</v>
      </c>
      <c r="F14820" s="20">
        <v>13</v>
      </c>
      <c r="G14820" s="22" t="str">
        <f>+VLOOKUP($F14820,Localiza_CL[[Codreg]:[Región]],12,0)</f>
        <v>Metropolitana</v>
      </c>
      <c r="H14820" s="16" t="s">
        <v>24</v>
      </c>
      <c r="I14820" s="19">
        <f>+IFERROR(VLOOKUP(H14820,Comunas!$D$5:$E$349,2,0),99999)</f>
        <v>99999</v>
      </c>
      <c r="J14820" s="8" t="s">
        <v>24</v>
      </c>
      <c r="K14820" s="8"/>
      <c r="L14820" s="6" t="s">
        <v>24</v>
      </c>
      <c r="M14820" s="23" t="str">
        <f t="shared" si="1198"/>
        <v>Confirmado</v>
      </c>
      <c r="N14820" s="24">
        <f>+IF(COVID_CL_CONFIRMA[[#This Row],[ID_Comuna]]&lt;&gt;99999,VLOOKUP($I14820,Localiza_CL[[Codcom]:[Población MINCIEN]],4,0),VLOOKUP($F14820,Localiza_CL[],4,0))</f>
        <v>-70.626637030500007</v>
      </c>
      <c r="O14820" s="31">
        <f>+IF(COVID_CL_CONFIRMA[[#This Row],[ID_Comuna]]&lt;&gt;99999,VLOOKUP($I14820,Localiza_CL[[Codcom]:[Población MINCIEN]],5,0),VLOOKUP($F14820,Localiza_CL[],5,0))</f>
        <v>-33.604364294100002</v>
      </c>
      <c r="P14820" s="23" t="str">
        <f t="shared" si="1199"/>
        <v>CHILE</v>
      </c>
    </row>
    <row r="14821" spans="1:16" x14ac:dyDescent="0.3">
      <c r="A14821" s="53" t="str">
        <f t="shared" si="1200"/>
        <v>999994395014810</v>
      </c>
      <c r="B14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1" s="21" t="str">
        <f t="shared" si="1201"/>
        <v>Metropolitana43950</v>
      </c>
      <c r="D14821" s="20">
        <f t="shared" si="1195"/>
        <v>14810</v>
      </c>
      <c r="E14821" s="17">
        <v>43950</v>
      </c>
      <c r="F14821" s="20">
        <v>13</v>
      </c>
      <c r="G14821" s="22" t="str">
        <f>+VLOOKUP($F14821,Localiza_CL[[Codreg]:[Región]],12,0)</f>
        <v>Metropolitana</v>
      </c>
      <c r="H14821" s="16" t="s">
        <v>24</v>
      </c>
      <c r="I14821" s="19">
        <f>+IFERROR(VLOOKUP(H14821,Comunas!$D$5:$E$349,2,0),99999)</f>
        <v>99999</v>
      </c>
      <c r="J14821" s="8" t="s">
        <v>24</v>
      </c>
      <c r="K14821" s="8"/>
      <c r="L14821" s="6" t="s">
        <v>24</v>
      </c>
      <c r="M14821" s="23" t="str">
        <f t="shared" si="1198"/>
        <v>Confirmado</v>
      </c>
      <c r="N14821" s="24">
        <f>+IF(COVID_CL_CONFIRMA[[#This Row],[ID_Comuna]]&lt;&gt;99999,VLOOKUP($I14821,Localiza_CL[[Codcom]:[Población MINCIEN]],4,0),VLOOKUP($F14821,Localiza_CL[],4,0))</f>
        <v>-70.626637030500007</v>
      </c>
      <c r="O14821" s="31">
        <f>+IF(COVID_CL_CONFIRMA[[#This Row],[ID_Comuna]]&lt;&gt;99999,VLOOKUP($I14821,Localiza_CL[[Codcom]:[Población MINCIEN]],5,0),VLOOKUP($F14821,Localiza_CL[],5,0))</f>
        <v>-33.604364294100002</v>
      </c>
      <c r="P14821" s="23" t="str">
        <f t="shared" si="1199"/>
        <v>CHILE</v>
      </c>
    </row>
    <row r="14822" spans="1:16" x14ac:dyDescent="0.3">
      <c r="A14822" s="53" t="str">
        <f t="shared" si="1200"/>
        <v>999994395014811</v>
      </c>
      <c r="B14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2" s="21" t="str">
        <f t="shared" si="1201"/>
        <v>Metropolitana43950</v>
      </c>
      <c r="D14822" s="20">
        <f t="shared" si="1195"/>
        <v>14811</v>
      </c>
      <c r="E14822" s="17">
        <v>43950</v>
      </c>
      <c r="F14822" s="20">
        <v>13</v>
      </c>
      <c r="G14822" s="22" t="str">
        <f>+VLOOKUP($F14822,Localiza_CL[[Codreg]:[Región]],12,0)</f>
        <v>Metropolitana</v>
      </c>
      <c r="H14822" s="16" t="s">
        <v>24</v>
      </c>
      <c r="I14822" s="19">
        <f>+IFERROR(VLOOKUP(H14822,Comunas!$D$5:$E$349,2,0),99999)</f>
        <v>99999</v>
      </c>
      <c r="J14822" s="8" t="s">
        <v>24</v>
      </c>
      <c r="K14822" s="8"/>
      <c r="L14822" s="6" t="s">
        <v>24</v>
      </c>
      <c r="M14822" s="23" t="str">
        <f t="shared" si="1198"/>
        <v>Confirmado</v>
      </c>
      <c r="N14822" s="24">
        <f>+IF(COVID_CL_CONFIRMA[[#This Row],[ID_Comuna]]&lt;&gt;99999,VLOOKUP($I14822,Localiza_CL[[Codcom]:[Población MINCIEN]],4,0),VLOOKUP($F14822,Localiza_CL[],4,0))</f>
        <v>-70.626637030500007</v>
      </c>
      <c r="O14822" s="31">
        <f>+IF(COVID_CL_CONFIRMA[[#This Row],[ID_Comuna]]&lt;&gt;99999,VLOOKUP($I14822,Localiza_CL[[Codcom]:[Población MINCIEN]],5,0),VLOOKUP($F14822,Localiza_CL[],5,0))</f>
        <v>-33.604364294100002</v>
      </c>
      <c r="P14822" s="23" t="str">
        <f t="shared" si="1199"/>
        <v>CHILE</v>
      </c>
    </row>
    <row r="14823" spans="1:16" x14ac:dyDescent="0.3">
      <c r="A14823" s="53" t="str">
        <f t="shared" si="1200"/>
        <v>999994395014812</v>
      </c>
      <c r="B14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3" s="21" t="str">
        <f t="shared" si="1201"/>
        <v>Metropolitana43950</v>
      </c>
      <c r="D14823" s="20">
        <f t="shared" si="1195"/>
        <v>14812</v>
      </c>
      <c r="E14823" s="17">
        <v>43950</v>
      </c>
      <c r="F14823" s="20">
        <v>13</v>
      </c>
      <c r="G14823" s="22" t="str">
        <f>+VLOOKUP($F14823,Localiza_CL[[Codreg]:[Región]],12,0)</f>
        <v>Metropolitana</v>
      </c>
      <c r="H14823" s="16" t="s">
        <v>24</v>
      </c>
      <c r="I14823" s="19">
        <f>+IFERROR(VLOOKUP(H14823,Comunas!$D$5:$E$349,2,0),99999)</f>
        <v>99999</v>
      </c>
      <c r="J14823" s="8" t="s">
        <v>24</v>
      </c>
      <c r="K14823" s="8"/>
      <c r="L14823" s="6" t="s">
        <v>24</v>
      </c>
      <c r="M14823" s="23" t="str">
        <f t="shared" si="1198"/>
        <v>Confirmado</v>
      </c>
      <c r="N14823" s="24">
        <f>+IF(COVID_CL_CONFIRMA[[#This Row],[ID_Comuna]]&lt;&gt;99999,VLOOKUP($I14823,Localiza_CL[[Codcom]:[Población MINCIEN]],4,0),VLOOKUP($F14823,Localiza_CL[],4,0))</f>
        <v>-70.626637030500007</v>
      </c>
      <c r="O14823" s="31">
        <f>+IF(COVID_CL_CONFIRMA[[#This Row],[ID_Comuna]]&lt;&gt;99999,VLOOKUP($I14823,Localiza_CL[[Codcom]:[Población MINCIEN]],5,0),VLOOKUP($F14823,Localiza_CL[],5,0))</f>
        <v>-33.604364294100002</v>
      </c>
      <c r="P14823" s="23" t="str">
        <f t="shared" si="1199"/>
        <v>CHILE</v>
      </c>
    </row>
    <row r="14824" spans="1:16" x14ac:dyDescent="0.3">
      <c r="A14824" s="53" t="str">
        <f t="shared" si="1200"/>
        <v>999994395014813</v>
      </c>
      <c r="B14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4" s="21" t="str">
        <f t="shared" si="1201"/>
        <v>Metropolitana43950</v>
      </c>
      <c r="D14824" s="20">
        <f t="shared" si="1195"/>
        <v>14813</v>
      </c>
      <c r="E14824" s="17">
        <v>43950</v>
      </c>
      <c r="F14824" s="20">
        <v>13</v>
      </c>
      <c r="G14824" s="22" t="str">
        <f>+VLOOKUP($F14824,Localiza_CL[[Codreg]:[Región]],12,0)</f>
        <v>Metropolitana</v>
      </c>
      <c r="H14824" s="16" t="s">
        <v>24</v>
      </c>
      <c r="I14824" s="19">
        <f>+IFERROR(VLOOKUP(H14824,Comunas!$D$5:$E$349,2,0),99999)</f>
        <v>99999</v>
      </c>
      <c r="J14824" s="8" t="s">
        <v>24</v>
      </c>
      <c r="K14824" s="8"/>
      <c r="L14824" s="6" t="s">
        <v>24</v>
      </c>
      <c r="M14824" s="23" t="str">
        <f t="shared" si="1198"/>
        <v>Confirmado</v>
      </c>
      <c r="N14824" s="24">
        <f>+IF(COVID_CL_CONFIRMA[[#This Row],[ID_Comuna]]&lt;&gt;99999,VLOOKUP($I14824,Localiza_CL[[Codcom]:[Población MINCIEN]],4,0),VLOOKUP($F14824,Localiza_CL[],4,0))</f>
        <v>-70.626637030500007</v>
      </c>
      <c r="O14824" s="31">
        <f>+IF(COVID_CL_CONFIRMA[[#This Row],[ID_Comuna]]&lt;&gt;99999,VLOOKUP($I14824,Localiza_CL[[Codcom]:[Población MINCIEN]],5,0),VLOOKUP($F14824,Localiza_CL[],5,0))</f>
        <v>-33.604364294100002</v>
      </c>
      <c r="P14824" s="23" t="str">
        <f t="shared" si="1199"/>
        <v>CHILE</v>
      </c>
    </row>
    <row r="14825" spans="1:16" x14ac:dyDescent="0.3">
      <c r="A14825" s="53" t="str">
        <f t="shared" si="1200"/>
        <v>999994395014814</v>
      </c>
      <c r="B14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5" s="21" t="str">
        <f t="shared" si="1201"/>
        <v>Metropolitana43950</v>
      </c>
      <c r="D14825" s="20">
        <f t="shared" si="1195"/>
        <v>14814</v>
      </c>
      <c r="E14825" s="17">
        <v>43950</v>
      </c>
      <c r="F14825" s="20">
        <v>13</v>
      </c>
      <c r="G14825" s="22" t="str">
        <f>+VLOOKUP($F14825,Localiza_CL[[Codreg]:[Región]],12,0)</f>
        <v>Metropolitana</v>
      </c>
      <c r="H14825" s="16" t="s">
        <v>24</v>
      </c>
      <c r="I14825" s="19">
        <f>+IFERROR(VLOOKUP(H14825,Comunas!$D$5:$E$349,2,0),99999)</f>
        <v>99999</v>
      </c>
      <c r="J14825" s="8" t="s">
        <v>24</v>
      </c>
      <c r="K14825" s="8"/>
      <c r="L14825" s="6" t="s">
        <v>24</v>
      </c>
      <c r="M14825" s="23" t="str">
        <f t="shared" si="1198"/>
        <v>Confirmado</v>
      </c>
      <c r="N14825" s="24">
        <f>+IF(COVID_CL_CONFIRMA[[#This Row],[ID_Comuna]]&lt;&gt;99999,VLOOKUP($I14825,Localiza_CL[[Codcom]:[Población MINCIEN]],4,0),VLOOKUP($F14825,Localiza_CL[],4,0))</f>
        <v>-70.626637030500007</v>
      </c>
      <c r="O14825" s="31">
        <f>+IF(COVID_CL_CONFIRMA[[#This Row],[ID_Comuna]]&lt;&gt;99999,VLOOKUP($I14825,Localiza_CL[[Codcom]:[Población MINCIEN]],5,0),VLOOKUP($F14825,Localiza_CL[],5,0))</f>
        <v>-33.604364294100002</v>
      </c>
      <c r="P14825" s="23" t="str">
        <f t="shared" si="1199"/>
        <v>CHILE</v>
      </c>
    </row>
    <row r="14826" spans="1:16" x14ac:dyDescent="0.3">
      <c r="A14826" s="53" t="str">
        <f t="shared" si="1200"/>
        <v>999994395014815</v>
      </c>
      <c r="B14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6" s="21" t="str">
        <f t="shared" si="1201"/>
        <v>Metropolitana43950</v>
      </c>
      <c r="D14826" s="20">
        <f t="shared" si="1195"/>
        <v>14815</v>
      </c>
      <c r="E14826" s="17">
        <v>43950</v>
      </c>
      <c r="F14826" s="20">
        <v>13</v>
      </c>
      <c r="G14826" s="22" t="str">
        <f>+VLOOKUP($F14826,Localiza_CL[[Codreg]:[Región]],12,0)</f>
        <v>Metropolitana</v>
      </c>
      <c r="H14826" s="16" t="s">
        <v>24</v>
      </c>
      <c r="I14826" s="19">
        <f>+IFERROR(VLOOKUP(H14826,Comunas!$D$5:$E$349,2,0),99999)</f>
        <v>99999</v>
      </c>
      <c r="J14826" s="8" t="s">
        <v>24</v>
      </c>
      <c r="K14826" s="8"/>
      <c r="L14826" s="6" t="s">
        <v>24</v>
      </c>
      <c r="M14826" s="23" t="str">
        <f t="shared" si="1198"/>
        <v>Confirmado</v>
      </c>
      <c r="N14826" s="24">
        <f>+IF(COVID_CL_CONFIRMA[[#This Row],[ID_Comuna]]&lt;&gt;99999,VLOOKUP($I14826,Localiza_CL[[Codcom]:[Población MINCIEN]],4,0),VLOOKUP($F14826,Localiza_CL[],4,0))</f>
        <v>-70.626637030500007</v>
      </c>
      <c r="O14826" s="31">
        <f>+IF(COVID_CL_CONFIRMA[[#This Row],[ID_Comuna]]&lt;&gt;99999,VLOOKUP($I14826,Localiza_CL[[Codcom]:[Población MINCIEN]],5,0),VLOOKUP($F14826,Localiza_CL[],5,0))</f>
        <v>-33.604364294100002</v>
      </c>
      <c r="P14826" s="23" t="str">
        <f t="shared" si="1199"/>
        <v>CHILE</v>
      </c>
    </row>
    <row r="14827" spans="1:16" x14ac:dyDescent="0.3">
      <c r="A14827" s="53" t="str">
        <f t="shared" si="1200"/>
        <v>999994395014816</v>
      </c>
      <c r="B14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7" s="21" t="str">
        <f t="shared" si="1201"/>
        <v>Metropolitana43950</v>
      </c>
      <c r="D14827" s="20">
        <f t="shared" si="1195"/>
        <v>14816</v>
      </c>
      <c r="E14827" s="17">
        <v>43950</v>
      </c>
      <c r="F14827" s="20">
        <v>13</v>
      </c>
      <c r="G14827" s="22" t="str">
        <f>+VLOOKUP($F14827,Localiza_CL[[Codreg]:[Región]],12,0)</f>
        <v>Metropolitana</v>
      </c>
      <c r="H14827" s="16" t="s">
        <v>24</v>
      </c>
      <c r="I14827" s="19">
        <f>+IFERROR(VLOOKUP(H14827,Comunas!$D$5:$E$349,2,0),99999)</f>
        <v>99999</v>
      </c>
      <c r="J14827" s="8" t="s">
        <v>24</v>
      </c>
      <c r="K14827" s="8"/>
      <c r="L14827" s="6" t="s">
        <v>24</v>
      </c>
      <c r="M14827" s="23" t="str">
        <f t="shared" si="1198"/>
        <v>Confirmado</v>
      </c>
      <c r="N14827" s="24">
        <f>+IF(COVID_CL_CONFIRMA[[#This Row],[ID_Comuna]]&lt;&gt;99999,VLOOKUP($I14827,Localiza_CL[[Codcom]:[Población MINCIEN]],4,0),VLOOKUP($F14827,Localiza_CL[],4,0))</f>
        <v>-70.626637030500007</v>
      </c>
      <c r="O14827" s="31">
        <f>+IF(COVID_CL_CONFIRMA[[#This Row],[ID_Comuna]]&lt;&gt;99999,VLOOKUP($I14827,Localiza_CL[[Codcom]:[Población MINCIEN]],5,0),VLOOKUP($F14827,Localiza_CL[],5,0))</f>
        <v>-33.604364294100002</v>
      </c>
      <c r="P14827" s="23" t="str">
        <f t="shared" si="1199"/>
        <v>CHILE</v>
      </c>
    </row>
    <row r="14828" spans="1:16" x14ac:dyDescent="0.3">
      <c r="A14828" s="53" t="str">
        <f t="shared" si="1200"/>
        <v>999994395014817</v>
      </c>
      <c r="B14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8" s="21" t="str">
        <f t="shared" si="1201"/>
        <v>Metropolitana43950</v>
      </c>
      <c r="D14828" s="20">
        <f t="shared" si="1195"/>
        <v>14817</v>
      </c>
      <c r="E14828" s="17">
        <v>43950</v>
      </c>
      <c r="F14828" s="20">
        <v>13</v>
      </c>
      <c r="G14828" s="22" t="str">
        <f>+VLOOKUP($F14828,Localiza_CL[[Codreg]:[Región]],12,0)</f>
        <v>Metropolitana</v>
      </c>
      <c r="H14828" s="16" t="s">
        <v>24</v>
      </c>
      <c r="I14828" s="19">
        <f>+IFERROR(VLOOKUP(H14828,Comunas!$D$5:$E$349,2,0),99999)</f>
        <v>99999</v>
      </c>
      <c r="J14828" s="8" t="s">
        <v>24</v>
      </c>
      <c r="K14828" s="8"/>
      <c r="L14828" s="6" t="s">
        <v>24</v>
      </c>
      <c r="M14828" s="23" t="str">
        <f t="shared" si="1198"/>
        <v>Confirmado</v>
      </c>
      <c r="N14828" s="24">
        <f>+IF(COVID_CL_CONFIRMA[[#This Row],[ID_Comuna]]&lt;&gt;99999,VLOOKUP($I14828,Localiza_CL[[Codcom]:[Población MINCIEN]],4,0),VLOOKUP($F14828,Localiza_CL[],4,0))</f>
        <v>-70.626637030500007</v>
      </c>
      <c r="O14828" s="31">
        <f>+IF(COVID_CL_CONFIRMA[[#This Row],[ID_Comuna]]&lt;&gt;99999,VLOOKUP($I14828,Localiza_CL[[Codcom]:[Población MINCIEN]],5,0),VLOOKUP($F14828,Localiza_CL[],5,0))</f>
        <v>-33.604364294100002</v>
      </c>
      <c r="P14828" s="23" t="str">
        <f t="shared" si="1199"/>
        <v>CHILE</v>
      </c>
    </row>
    <row r="14829" spans="1:16" x14ac:dyDescent="0.3">
      <c r="A14829" s="53" t="str">
        <f t="shared" si="1200"/>
        <v>999994395014818</v>
      </c>
      <c r="B14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9" s="21" t="str">
        <f t="shared" si="1201"/>
        <v>Metropolitana43950</v>
      </c>
      <c r="D14829" s="20">
        <f t="shared" si="1195"/>
        <v>14818</v>
      </c>
      <c r="E14829" s="17">
        <v>43950</v>
      </c>
      <c r="F14829" s="20">
        <v>13</v>
      </c>
      <c r="G14829" s="22" t="str">
        <f>+VLOOKUP($F14829,Localiza_CL[[Codreg]:[Región]],12,0)</f>
        <v>Metropolitana</v>
      </c>
      <c r="H14829" s="16" t="s">
        <v>24</v>
      </c>
      <c r="I14829" s="19">
        <f>+IFERROR(VLOOKUP(H14829,Comunas!$D$5:$E$349,2,0),99999)</f>
        <v>99999</v>
      </c>
      <c r="J14829" s="8" t="s">
        <v>24</v>
      </c>
      <c r="K14829" s="8"/>
      <c r="L14829" s="6" t="s">
        <v>24</v>
      </c>
      <c r="M14829" s="23" t="str">
        <f t="shared" si="1198"/>
        <v>Confirmado</v>
      </c>
      <c r="N14829" s="24">
        <f>+IF(COVID_CL_CONFIRMA[[#This Row],[ID_Comuna]]&lt;&gt;99999,VLOOKUP($I14829,Localiza_CL[[Codcom]:[Población MINCIEN]],4,0),VLOOKUP($F14829,Localiza_CL[],4,0))</f>
        <v>-70.626637030500007</v>
      </c>
      <c r="O14829" s="31">
        <f>+IF(COVID_CL_CONFIRMA[[#This Row],[ID_Comuna]]&lt;&gt;99999,VLOOKUP($I14829,Localiza_CL[[Codcom]:[Población MINCIEN]],5,0),VLOOKUP($F14829,Localiza_CL[],5,0))</f>
        <v>-33.604364294100002</v>
      </c>
      <c r="P14829" s="23" t="str">
        <f t="shared" si="1199"/>
        <v>CHILE</v>
      </c>
    </row>
    <row r="14830" spans="1:16" x14ac:dyDescent="0.3">
      <c r="A14830" s="53" t="str">
        <f t="shared" si="1200"/>
        <v>999994395014819</v>
      </c>
      <c r="B14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0" s="21" t="str">
        <f t="shared" si="1201"/>
        <v>Metropolitana43950</v>
      </c>
      <c r="D14830" s="20">
        <f t="shared" si="1195"/>
        <v>14819</v>
      </c>
      <c r="E14830" s="17">
        <v>43950</v>
      </c>
      <c r="F14830" s="20">
        <v>13</v>
      </c>
      <c r="G14830" s="22" t="str">
        <f>+VLOOKUP($F14830,Localiza_CL[[Codreg]:[Región]],12,0)</f>
        <v>Metropolitana</v>
      </c>
      <c r="H14830" s="16" t="s">
        <v>24</v>
      </c>
      <c r="I14830" s="19">
        <f>+IFERROR(VLOOKUP(H14830,Comunas!$D$5:$E$349,2,0),99999)</f>
        <v>99999</v>
      </c>
      <c r="J14830" s="8" t="s">
        <v>24</v>
      </c>
      <c r="K14830" s="8"/>
      <c r="L14830" s="6" t="s">
        <v>24</v>
      </c>
      <c r="M14830" s="23" t="str">
        <f t="shared" si="1198"/>
        <v>Confirmado</v>
      </c>
      <c r="N14830" s="24">
        <f>+IF(COVID_CL_CONFIRMA[[#This Row],[ID_Comuna]]&lt;&gt;99999,VLOOKUP($I14830,Localiza_CL[[Codcom]:[Población MINCIEN]],4,0),VLOOKUP($F14830,Localiza_CL[],4,0))</f>
        <v>-70.626637030500007</v>
      </c>
      <c r="O14830" s="31">
        <f>+IF(COVID_CL_CONFIRMA[[#This Row],[ID_Comuna]]&lt;&gt;99999,VLOOKUP($I14830,Localiza_CL[[Codcom]:[Población MINCIEN]],5,0),VLOOKUP($F14830,Localiza_CL[],5,0))</f>
        <v>-33.604364294100002</v>
      </c>
      <c r="P14830" s="23" t="str">
        <f t="shared" si="1199"/>
        <v>CHILE</v>
      </c>
    </row>
    <row r="14831" spans="1:16" x14ac:dyDescent="0.3">
      <c r="A14831" s="53" t="str">
        <f t="shared" si="1200"/>
        <v>999994395014820</v>
      </c>
      <c r="B14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1" s="21" t="str">
        <f t="shared" si="1201"/>
        <v>Metropolitana43950</v>
      </c>
      <c r="D14831" s="20">
        <f t="shared" si="1195"/>
        <v>14820</v>
      </c>
      <c r="E14831" s="17">
        <v>43950</v>
      </c>
      <c r="F14831" s="20">
        <v>13</v>
      </c>
      <c r="G14831" s="22" t="str">
        <f>+VLOOKUP($F14831,Localiza_CL[[Codreg]:[Región]],12,0)</f>
        <v>Metropolitana</v>
      </c>
      <c r="H14831" s="16" t="s">
        <v>24</v>
      </c>
      <c r="I14831" s="19">
        <f>+IFERROR(VLOOKUP(H14831,Comunas!$D$5:$E$349,2,0),99999)</f>
        <v>99999</v>
      </c>
      <c r="J14831" s="8" t="s">
        <v>24</v>
      </c>
      <c r="K14831" s="8"/>
      <c r="L14831" s="6" t="s">
        <v>24</v>
      </c>
      <c r="M14831" s="23" t="str">
        <f t="shared" si="1198"/>
        <v>Confirmado</v>
      </c>
      <c r="N14831" s="24">
        <f>+IF(COVID_CL_CONFIRMA[[#This Row],[ID_Comuna]]&lt;&gt;99999,VLOOKUP($I14831,Localiza_CL[[Codcom]:[Población MINCIEN]],4,0),VLOOKUP($F14831,Localiza_CL[],4,0))</f>
        <v>-70.626637030500007</v>
      </c>
      <c r="O14831" s="31">
        <f>+IF(COVID_CL_CONFIRMA[[#This Row],[ID_Comuna]]&lt;&gt;99999,VLOOKUP($I14831,Localiza_CL[[Codcom]:[Población MINCIEN]],5,0),VLOOKUP($F14831,Localiza_CL[],5,0))</f>
        <v>-33.604364294100002</v>
      </c>
      <c r="P14831" s="23" t="str">
        <f t="shared" si="1199"/>
        <v>CHILE</v>
      </c>
    </row>
    <row r="14832" spans="1:16" x14ac:dyDescent="0.3">
      <c r="A14832" s="53" t="str">
        <f t="shared" si="1200"/>
        <v>999994395014821</v>
      </c>
      <c r="B14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2" s="21" t="str">
        <f t="shared" si="1201"/>
        <v>Metropolitana43950</v>
      </c>
      <c r="D14832" s="20">
        <f t="shared" si="1195"/>
        <v>14821</v>
      </c>
      <c r="E14832" s="17">
        <v>43950</v>
      </c>
      <c r="F14832" s="20">
        <v>13</v>
      </c>
      <c r="G14832" s="22" t="str">
        <f>+VLOOKUP($F14832,Localiza_CL[[Codreg]:[Región]],12,0)</f>
        <v>Metropolitana</v>
      </c>
      <c r="H14832" s="16" t="s">
        <v>24</v>
      </c>
      <c r="I14832" s="19">
        <f>+IFERROR(VLOOKUP(H14832,Comunas!$D$5:$E$349,2,0),99999)</f>
        <v>99999</v>
      </c>
      <c r="J14832" s="8" t="s">
        <v>24</v>
      </c>
      <c r="K14832" s="8"/>
      <c r="L14832" s="6" t="s">
        <v>24</v>
      </c>
      <c r="M14832" s="23" t="str">
        <f t="shared" si="1198"/>
        <v>Confirmado</v>
      </c>
      <c r="N14832" s="24">
        <f>+IF(COVID_CL_CONFIRMA[[#This Row],[ID_Comuna]]&lt;&gt;99999,VLOOKUP($I14832,Localiza_CL[[Codcom]:[Población MINCIEN]],4,0),VLOOKUP($F14832,Localiza_CL[],4,0))</f>
        <v>-70.626637030500007</v>
      </c>
      <c r="O14832" s="31">
        <f>+IF(COVID_CL_CONFIRMA[[#This Row],[ID_Comuna]]&lt;&gt;99999,VLOOKUP($I14832,Localiza_CL[[Codcom]:[Población MINCIEN]],5,0),VLOOKUP($F14832,Localiza_CL[],5,0))</f>
        <v>-33.604364294100002</v>
      </c>
      <c r="P14832" s="23" t="str">
        <f t="shared" si="1199"/>
        <v>CHILE</v>
      </c>
    </row>
    <row r="14833" spans="1:16" x14ac:dyDescent="0.3">
      <c r="A14833" s="53" t="str">
        <f t="shared" si="1200"/>
        <v>999994395014822</v>
      </c>
      <c r="B14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3" s="21" t="str">
        <f t="shared" si="1201"/>
        <v>Metropolitana43950</v>
      </c>
      <c r="D14833" s="20">
        <f t="shared" si="1195"/>
        <v>14822</v>
      </c>
      <c r="E14833" s="17">
        <v>43950</v>
      </c>
      <c r="F14833" s="20">
        <v>13</v>
      </c>
      <c r="G14833" s="22" t="str">
        <f>+VLOOKUP($F14833,Localiza_CL[[Codreg]:[Región]],12,0)</f>
        <v>Metropolitana</v>
      </c>
      <c r="H14833" s="16" t="s">
        <v>24</v>
      </c>
      <c r="I14833" s="19">
        <f>+IFERROR(VLOOKUP(H14833,Comunas!$D$5:$E$349,2,0),99999)</f>
        <v>99999</v>
      </c>
      <c r="J14833" s="8" t="s">
        <v>24</v>
      </c>
      <c r="K14833" s="8"/>
      <c r="L14833" s="6" t="s">
        <v>24</v>
      </c>
      <c r="M14833" s="23" t="str">
        <f t="shared" si="1198"/>
        <v>Confirmado</v>
      </c>
      <c r="N14833" s="24">
        <f>+IF(COVID_CL_CONFIRMA[[#This Row],[ID_Comuna]]&lt;&gt;99999,VLOOKUP($I14833,Localiza_CL[[Codcom]:[Población MINCIEN]],4,0),VLOOKUP($F14833,Localiza_CL[],4,0))</f>
        <v>-70.626637030500007</v>
      </c>
      <c r="O14833" s="31">
        <f>+IF(COVID_CL_CONFIRMA[[#This Row],[ID_Comuna]]&lt;&gt;99999,VLOOKUP($I14833,Localiza_CL[[Codcom]:[Población MINCIEN]],5,0),VLOOKUP($F14833,Localiza_CL[],5,0))</f>
        <v>-33.604364294100002</v>
      </c>
      <c r="P14833" s="23" t="str">
        <f t="shared" si="1199"/>
        <v>CHILE</v>
      </c>
    </row>
    <row r="14834" spans="1:16" x14ac:dyDescent="0.3">
      <c r="A14834" s="53" t="str">
        <f t="shared" si="1200"/>
        <v>999994395014823</v>
      </c>
      <c r="B14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4" s="21" t="str">
        <f t="shared" si="1201"/>
        <v>Metropolitana43950</v>
      </c>
      <c r="D14834" s="20">
        <f t="shared" si="1195"/>
        <v>14823</v>
      </c>
      <c r="E14834" s="17">
        <v>43950</v>
      </c>
      <c r="F14834" s="20">
        <v>13</v>
      </c>
      <c r="G14834" s="22" t="str">
        <f>+VLOOKUP($F14834,Localiza_CL[[Codreg]:[Región]],12,0)</f>
        <v>Metropolitana</v>
      </c>
      <c r="H14834" s="16" t="s">
        <v>24</v>
      </c>
      <c r="I14834" s="19">
        <f>+IFERROR(VLOOKUP(H14834,Comunas!$D$5:$E$349,2,0),99999)</f>
        <v>99999</v>
      </c>
      <c r="J14834" s="8" t="s">
        <v>24</v>
      </c>
      <c r="K14834" s="8"/>
      <c r="L14834" s="6" t="s">
        <v>24</v>
      </c>
      <c r="M14834" s="23" t="str">
        <f t="shared" si="1198"/>
        <v>Confirmado</v>
      </c>
      <c r="N14834" s="24">
        <f>+IF(COVID_CL_CONFIRMA[[#This Row],[ID_Comuna]]&lt;&gt;99999,VLOOKUP($I14834,Localiza_CL[[Codcom]:[Población MINCIEN]],4,0),VLOOKUP($F14834,Localiza_CL[],4,0))</f>
        <v>-70.626637030500007</v>
      </c>
      <c r="O14834" s="31">
        <f>+IF(COVID_CL_CONFIRMA[[#This Row],[ID_Comuna]]&lt;&gt;99999,VLOOKUP($I14834,Localiza_CL[[Codcom]:[Población MINCIEN]],5,0),VLOOKUP($F14834,Localiza_CL[],5,0))</f>
        <v>-33.604364294100002</v>
      </c>
      <c r="P14834" s="23" t="str">
        <f t="shared" si="1199"/>
        <v>CHILE</v>
      </c>
    </row>
    <row r="14835" spans="1:16" x14ac:dyDescent="0.3">
      <c r="A14835" s="53" t="str">
        <f t="shared" si="1200"/>
        <v>999994395014824</v>
      </c>
      <c r="B14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5" s="21" t="str">
        <f t="shared" si="1201"/>
        <v>Metropolitana43950</v>
      </c>
      <c r="D14835" s="20">
        <f t="shared" si="1195"/>
        <v>14824</v>
      </c>
      <c r="E14835" s="17">
        <v>43950</v>
      </c>
      <c r="F14835" s="20">
        <v>13</v>
      </c>
      <c r="G14835" s="22" t="str">
        <f>+VLOOKUP($F14835,Localiza_CL[[Codreg]:[Región]],12,0)</f>
        <v>Metropolitana</v>
      </c>
      <c r="H14835" s="16" t="s">
        <v>24</v>
      </c>
      <c r="I14835" s="19">
        <f>+IFERROR(VLOOKUP(H14835,Comunas!$D$5:$E$349,2,0),99999)</f>
        <v>99999</v>
      </c>
      <c r="J14835" s="8" t="s">
        <v>24</v>
      </c>
      <c r="K14835" s="8"/>
      <c r="L14835" s="6" t="s">
        <v>24</v>
      </c>
      <c r="M14835" s="23" t="str">
        <f t="shared" si="1198"/>
        <v>Confirmado</v>
      </c>
      <c r="N14835" s="24">
        <f>+IF(COVID_CL_CONFIRMA[[#This Row],[ID_Comuna]]&lt;&gt;99999,VLOOKUP($I14835,Localiza_CL[[Codcom]:[Población MINCIEN]],4,0),VLOOKUP($F14835,Localiza_CL[],4,0))</f>
        <v>-70.626637030500007</v>
      </c>
      <c r="O14835" s="31">
        <f>+IF(COVID_CL_CONFIRMA[[#This Row],[ID_Comuna]]&lt;&gt;99999,VLOOKUP($I14835,Localiza_CL[[Codcom]:[Población MINCIEN]],5,0),VLOOKUP($F14835,Localiza_CL[],5,0))</f>
        <v>-33.604364294100002</v>
      </c>
      <c r="P14835" s="23" t="str">
        <f t="shared" si="1199"/>
        <v>CHILE</v>
      </c>
    </row>
    <row r="14836" spans="1:16" x14ac:dyDescent="0.3">
      <c r="A14836" s="53" t="str">
        <f t="shared" si="1200"/>
        <v>999994395014825</v>
      </c>
      <c r="B14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6" s="21" t="str">
        <f t="shared" si="1201"/>
        <v>Metropolitana43950</v>
      </c>
      <c r="D14836" s="20">
        <f t="shared" si="1195"/>
        <v>14825</v>
      </c>
      <c r="E14836" s="17">
        <v>43950</v>
      </c>
      <c r="F14836" s="20">
        <v>13</v>
      </c>
      <c r="G14836" s="22" t="str">
        <f>+VLOOKUP($F14836,Localiza_CL[[Codreg]:[Región]],12,0)</f>
        <v>Metropolitana</v>
      </c>
      <c r="H14836" s="16" t="s">
        <v>24</v>
      </c>
      <c r="I14836" s="19">
        <f>+IFERROR(VLOOKUP(H14836,Comunas!$D$5:$E$349,2,0),99999)</f>
        <v>99999</v>
      </c>
      <c r="J14836" s="8" t="s">
        <v>24</v>
      </c>
      <c r="K14836" s="8"/>
      <c r="L14836" s="6" t="s">
        <v>24</v>
      </c>
      <c r="M14836" s="23" t="str">
        <f t="shared" si="1198"/>
        <v>Confirmado</v>
      </c>
      <c r="N14836" s="24">
        <f>+IF(COVID_CL_CONFIRMA[[#This Row],[ID_Comuna]]&lt;&gt;99999,VLOOKUP($I14836,Localiza_CL[[Codcom]:[Población MINCIEN]],4,0),VLOOKUP($F14836,Localiza_CL[],4,0))</f>
        <v>-70.626637030500007</v>
      </c>
      <c r="O14836" s="31">
        <f>+IF(COVID_CL_CONFIRMA[[#This Row],[ID_Comuna]]&lt;&gt;99999,VLOOKUP($I14836,Localiza_CL[[Codcom]:[Población MINCIEN]],5,0),VLOOKUP($F14836,Localiza_CL[],5,0))</f>
        <v>-33.604364294100002</v>
      </c>
      <c r="P14836" s="23" t="str">
        <f t="shared" si="1199"/>
        <v>CHILE</v>
      </c>
    </row>
    <row r="14837" spans="1:16" x14ac:dyDescent="0.3">
      <c r="A14837" s="53" t="str">
        <f t="shared" si="1200"/>
        <v>999994395014826</v>
      </c>
      <c r="B14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7" s="21" t="str">
        <f t="shared" si="1201"/>
        <v>Metropolitana43950</v>
      </c>
      <c r="D14837" s="20">
        <f t="shared" si="1195"/>
        <v>14826</v>
      </c>
      <c r="E14837" s="17">
        <v>43950</v>
      </c>
      <c r="F14837" s="20">
        <v>13</v>
      </c>
      <c r="G14837" s="22" t="str">
        <f>+VLOOKUP($F14837,Localiza_CL[[Codreg]:[Región]],12,0)</f>
        <v>Metropolitana</v>
      </c>
      <c r="H14837" s="16" t="s">
        <v>24</v>
      </c>
      <c r="I14837" s="19">
        <f>+IFERROR(VLOOKUP(H14837,Comunas!$D$5:$E$349,2,0),99999)</f>
        <v>99999</v>
      </c>
      <c r="J14837" s="8" t="s">
        <v>24</v>
      </c>
      <c r="K14837" s="8"/>
      <c r="L14837" s="6" t="s">
        <v>24</v>
      </c>
      <c r="M14837" s="23" t="str">
        <f t="shared" si="1198"/>
        <v>Confirmado</v>
      </c>
      <c r="N14837" s="24">
        <f>+IF(COVID_CL_CONFIRMA[[#This Row],[ID_Comuna]]&lt;&gt;99999,VLOOKUP($I14837,Localiza_CL[[Codcom]:[Población MINCIEN]],4,0),VLOOKUP($F14837,Localiza_CL[],4,0))</f>
        <v>-70.626637030500007</v>
      </c>
      <c r="O14837" s="31">
        <f>+IF(COVID_CL_CONFIRMA[[#This Row],[ID_Comuna]]&lt;&gt;99999,VLOOKUP($I14837,Localiza_CL[[Codcom]:[Población MINCIEN]],5,0),VLOOKUP($F14837,Localiza_CL[],5,0))</f>
        <v>-33.604364294100002</v>
      </c>
      <c r="P14837" s="23" t="str">
        <f t="shared" si="1199"/>
        <v>CHILE</v>
      </c>
    </row>
    <row r="14838" spans="1:16" x14ac:dyDescent="0.3">
      <c r="A14838" s="53" t="str">
        <f t="shared" si="1200"/>
        <v>999994395014827</v>
      </c>
      <c r="B14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8" s="21" t="str">
        <f t="shared" si="1201"/>
        <v>Metropolitana43950</v>
      </c>
      <c r="D14838" s="20">
        <f t="shared" si="1195"/>
        <v>14827</v>
      </c>
      <c r="E14838" s="17">
        <v>43950</v>
      </c>
      <c r="F14838" s="20">
        <v>13</v>
      </c>
      <c r="G14838" s="22" t="str">
        <f>+VLOOKUP($F14838,Localiza_CL[[Codreg]:[Región]],12,0)</f>
        <v>Metropolitana</v>
      </c>
      <c r="H14838" s="16" t="s">
        <v>24</v>
      </c>
      <c r="I14838" s="19">
        <f>+IFERROR(VLOOKUP(H14838,Comunas!$D$5:$E$349,2,0),99999)</f>
        <v>99999</v>
      </c>
      <c r="J14838" s="8" t="s">
        <v>24</v>
      </c>
      <c r="K14838" s="8"/>
      <c r="L14838" s="6" t="s">
        <v>24</v>
      </c>
      <c r="M14838" s="23" t="str">
        <f t="shared" si="1198"/>
        <v>Confirmado</v>
      </c>
      <c r="N14838" s="24">
        <f>+IF(COVID_CL_CONFIRMA[[#This Row],[ID_Comuna]]&lt;&gt;99999,VLOOKUP($I14838,Localiza_CL[[Codcom]:[Población MINCIEN]],4,0),VLOOKUP($F14838,Localiza_CL[],4,0))</f>
        <v>-70.626637030500007</v>
      </c>
      <c r="O14838" s="31">
        <f>+IF(COVID_CL_CONFIRMA[[#This Row],[ID_Comuna]]&lt;&gt;99999,VLOOKUP($I14838,Localiza_CL[[Codcom]:[Población MINCIEN]],5,0),VLOOKUP($F14838,Localiza_CL[],5,0))</f>
        <v>-33.604364294100002</v>
      </c>
      <c r="P14838" s="23" t="str">
        <f t="shared" si="1199"/>
        <v>CHILE</v>
      </c>
    </row>
    <row r="14839" spans="1:16" x14ac:dyDescent="0.3">
      <c r="A14839" s="53" t="str">
        <f t="shared" si="1200"/>
        <v>999994395014828</v>
      </c>
      <c r="B14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9" s="21" t="str">
        <f t="shared" si="1201"/>
        <v>Metropolitana43950</v>
      </c>
      <c r="D14839" s="20">
        <f t="shared" si="1195"/>
        <v>14828</v>
      </c>
      <c r="E14839" s="17">
        <v>43950</v>
      </c>
      <c r="F14839" s="20">
        <v>13</v>
      </c>
      <c r="G14839" s="22" t="str">
        <f>+VLOOKUP($F14839,Localiza_CL[[Codreg]:[Región]],12,0)</f>
        <v>Metropolitana</v>
      </c>
      <c r="H14839" s="16" t="s">
        <v>24</v>
      </c>
      <c r="I14839" s="19">
        <f>+IFERROR(VLOOKUP(H14839,Comunas!$D$5:$E$349,2,0),99999)</f>
        <v>99999</v>
      </c>
      <c r="J14839" s="8" t="s">
        <v>24</v>
      </c>
      <c r="K14839" s="8"/>
      <c r="L14839" s="6" t="s">
        <v>24</v>
      </c>
      <c r="M14839" s="23" t="str">
        <f t="shared" si="1198"/>
        <v>Confirmado</v>
      </c>
      <c r="N14839" s="24">
        <f>+IF(COVID_CL_CONFIRMA[[#This Row],[ID_Comuna]]&lt;&gt;99999,VLOOKUP($I14839,Localiza_CL[[Codcom]:[Población MINCIEN]],4,0),VLOOKUP($F14839,Localiza_CL[],4,0))</f>
        <v>-70.626637030500007</v>
      </c>
      <c r="O14839" s="31">
        <f>+IF(COVID_CL_CONFIRMA[[#This Row],[ID_Comuna]]&lt;&gt;99999,VLOOKUP($I14839,Localiza_CL[[Codcom]:[Población MINCIEN]],5,0),VLOOKUP($F14839,Localiza_CL[],5,0))</f>
        <v>-33.604364294100002</v>
      </c>
      <c r="P14839" s="23" t="str">
        <f t="shared" si="1199"/>
        <v>CHILE</v>
      </c>
    </row>
    <row r="14840" spans="1:16" x14ac:dyDescent="0.3">
      <c r="A14840" s="53" t="str">
        <f t="shared" si="1200"/>
        <v>999994395014829</v>
      </c>
      <c r="B14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0" s="21" t="str">
        <f t="shared" si="1201"/>
        <v>Metropolitana43950</v>
      </c>
      <c r="D14840" s="20">
        <f t="shared" si="1195"/>
        <v>14829</v>
      </c>
      <c r="E14840" s="17">
        <v>43950</v>
      </c>
      <c r="F14840" s="20">
        <v>13</v>
      </c>
      <c r="G14840" s="22" t="str">
        <f>+VLOOKUP($F14840,Localiza_CL[[Codreg]:[Región]],12,0)</f>
        <v>Metropolitana</v>
      </c>
      <c r="H14840" s="16" t="s">
        <v>24</v>
      </c>
      <c r="I14840" s="19">
        <f>+IFERROR(VLOOKUP(H14840,Comunas!$D$5:$E$349,2,0),99999)</f>
        <v>99999</v>
      </c>
      <c r="J14840" s="8" t="s">
        <v>24</v>
      </c>
      <c r="K14840" s="8"/>
      <c r="L14840" s="6" t="s">
        <v>24</v>
      </c>
      <c r="M14840" s="23" t="str">
        <f t="shared" si="1198"/>
        <v>Confirmado</v>
      </c>
      <c r="N14840" s="24">
        <f>+IF(COVID_CL_CONFIRMA[[#This Row],[ID_Comuna]]&lt;&gt;99999,VLOOKUP($I14840,Localiza_CL[[Codcom]:[Población MINCIEN]],4,0),VLOOKUP($F14840,Localiza_CL[],4,0))</f>
        <v>-70.626637030500007</v>
      </c>
      <c r="O14840" s="31">
        <f>+IF(COVID_CL_CONFIRMA[[#This Row],[ID_Comuna]]&lt;&gt;99999,VLOOKUP($I14840,Localiza_CL[[Codcom]:[Población MINCIEN]],5,0),VLOOKUP($F14840,Localiza_CL[],5,0))</f>
        <v>-33.604364294100002</v>
      </c>
      <c r="P14840" s="23" t="str">
        <f t="shared" si="1199"/>
        <v>CHILE</v>
      </c>
    </row>
    <row r="14841" spans="1:16" x14ac:dyDescent="0.3">
      <c r="A14841" s="53" t="str">
        <f t="shared" si="1200"/>
        <v>999994395014830</v>
      </c>
      <c r="B14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1" s="21" t="str">
        <f t="shared" si="1201"/>
        <v>Metropolitana43950</v>
      </c>
      <c r="D14841" s="20">
        <f t="shared" si="1195"/>
        <v>14830</v>
      </c>
      <c r="E14841" s="17">
        <v>43950</v>
      </c>
      <c r="F14841" s="20">
        <v>13</v>
      </c>
      <c r="G14841" s="22" t="str">
        <f>+VLOOKUP($F14841,Localiza_CL[[Codreg]:[Región]],12,0)</f>
        <v>Metropolitana</v>
      </c>
      <c r="H14841" s="16" t="s">
        <v>24</v>
      </c>
      <c r="I14841" s="19">
        <f>+IFERROR(VLOOKUP(H14841,Comunas!$D$5:$E$349,2,0),99999)</f>
        <v>99999</v>
      </c>
      <c r="J14841" s="8" t="s">
        <v>24</v>
      </c>
      <c r="K14841" s="8"/>
      <c r="L14841" s="6" t="s">
        <v>24</v>
      </c>
      <c r="M14841" s="23" t="str">
        <f t="shared" si="1198"/>
        <v>Confirmado</v>
      </c>
      <c r="N14841" s="24">
        <f>+IF(COVID_CL_CONFIRMA[[#This Row],[ID_Comuna]]&lt;&gt;99999,VLOOKUP($I14841,Localiza_CL[[Codcom]:[Población MINCIEN]],4,0),VLOOKUP($F14841,Localiza_CL[],4,0))</f>
        <v>-70.626637030500007</v>
      </c>
      <c r="O14841" s="31">
        <f>+IF(COVID_CL_CONFIRMA[[#This Row],[ID_Comuna]]&lt;&gt;99999,VLOOKUP($I14841,Localiza_CL[[Codcom]:[Población MINCIEN]],5,0),VLOOKUP($F14841,Localiza_CL[],5,0))</f>
        <v>-33.604364294100002</v>
      </c>
      <c r="P14841" s="23" t="str">
        <f t="shared" si="1199"/>
        <v>CHILE</v>
      </c>
    </row>
    <row r="14842" spans="1:16" x14ac:dyDescent="0.3">
      <c r="A14842" s="53" t="str">
        <f t="shared" si="1200"/>
        <v>999994395014831</v>
      </c>
      <c r="B14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2" s="21" t="str">
        <f t="shared" si="1201"/>
        <v>Metropolitana43950</v>
      </c>
      <c r="D14842" s="20">
        <f t="shared" si="1195"/>
        <v>14831</v>
      </c>
      <c r="E14842" s="17">
        <v>43950</v>
      </c>
      <c r="F14842" s="20">
        <v>13</v>
      </c>
      <c r="G14842" s="22" t="str">
        <f>+VLOOKUP($F14842,Localiza_CL[[Codreg]:[Región]],12,0)</f>
        <v>Metropolitana</v>
      </c>
      <c r="H14842" s="16" t="s">
        <v>24</v>
      </c>
      <c r="I14842" s="19">
        <f>+IFERROR(VLOOKUP(H14842,Comunas!$D$5:$E$349,2,0),99999)</f>
        <v>99999</v>
      </c>
      <c r="J14842" s="8" t="s">
        <v>24</v>
      </c>
      <c r="K14842" s="8"/>
      <c r="L14842" s="6" t="s">
        <v>24</v>
      </c>
      <c r="M14842" s="23" t="str">
        <f t="shared" si="1198"/>
        <v>Confirmado</v>
      </c>
      <c r="N14842" s="24">
        <f>+IF(COVID_CL_CONFIRMA[[#This Row],[ID_Comuna]]&lt;&gt;99999,VLOOKUP($I14842,Localiza_CL[[Codcom]:[Población MINCIEN]],4,0),VLOOKUP($F14842,Localiza_CL[],4,0))</f>
        <v>-70.626637030500007</v>
      </c>
      <c r="O14842" s="31">
        <f>+IF(COVID_CL_CONFIRMA[[#This Row],[ID_Comuna]]&lt;&gt;99999,VLOOKUP($I14842,Localiza_CL[[Codcom]:[Población MINCIEN]],5,0),VLOOKUP($F14842,Localiza_CL[],5,0))</f>
        <v>-33.604364294100002</v>
      </c>
      <c r="P14842" s="23" t="str">
        <f t="shared" si="1199"/>
        <v>CHILE</v>
      </c>
    </row>
    <row r="14843" spans="1:16" x14ac:dyDescent="0.3">
      <c r="A14843" s="53" t="str">
        <f t="shared" si="1200"/>
        <v>999994395014832</v>
      </c>
      <c r="B14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3" s="21" t="str">
        <f t="shared" si="1201"/>
        <v>Metropolitana43950</v>
      </c>
      <c r="D14843" s="20">
        <f t="shared" si="1195"/>
        <v>14832</v>
      </c>
      <c r="E14843" s="17">
        <v>43950</v>
      </c>
      <c r="F14843" s="20">
        <v>13</v>
      </c>
      <c r="G14843" s="22" t="str">
        <f>+VLOOKUP($F14843,Localiza_CL[[Codreg]:[Región]],12,0)</f>
        <v>Metropolitana</v>
      </c>
      <c r="H14843" s="16" t="s">
        <v>24</v>
      </c>
      <c r="I14843" s="19">
        <f>+IFERROR(VLOOKUP(H14843,Comunas!$D$5:$E$349,2,0),99999)</f>
        <v>99999</v>
      </c>
      <c r="J14843" s="8" t="s">
        <v>24</v>
      </c>
      <c r="K14843" s="8"/>
      <c r="L14843" s="6" t="s">
        <v>24</v>
      </c>
      <c r="M14843" s="23" t="str">
        <f t="shared" si="1198"/>
        <v>Confirmado</v>
      </c>
      <c r="N14843" s="24">
        <f>+IF(COVID_CL_CONFIRMA[[#This Row],[ID_Comuna]]&lt;&gt;99999,VLOOKUP($I14843,Localiza_CL[[Codcom]:[Población MINCIEN]],4,0),VLOOKUP($F14843,Localiza_CL[],4,0))</f>
        <v>-70.626637030500007</v>
      </c>
      <c r="O14843" s="31">
        <f>+IF(COVID_CL_CONFIRMA[[#This Row],[ID_Comuna]]&lt;&gt;99999,VLOOKUP($I14843,Localiza_CL[[Codcom]:[Población MINCIEN]],5,0),VLOOKUP($F14843,Localiza_CL[],5,0))</f>
        <v>-33.604364294100002</v>
      </c>
      <c r="P14843" s="23" t="str">
        <f t="shared" si="1199"/>
        <v>CHILE</v>
      </c>
    </row>
    <row r="14844" spans="1:16" x14ac:dyDescent="0.3">
      <c r="A14844" s="53" t="str">
        <f t="shared" si="1200"/>
        <v>999994395014833</v>
      </c>
      <c r="B14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4" s="21" t="str">
        <f t="shared" si="1201"/>
        <v>Metropolitana43950</v>
      </c>
      <c r="D14844" s="20">
        <f t="shared" si="1195"/>
        <v>14833</v>
      </c>
      <c r="E14844" s="17">
        <v>43950</v>
      </c>
      <c r="F14844" s="20">
        <v>13</v>
      </c>
      <c r="G14844" s="22" t="str">
        <f>+VLOOKUP($F14844,Localiza_CL[[Codreg]:[Región]],12,0)</f>
        <v>Metropolitana</v>
      </c>
      <c r="H14844" s="16" t="s">
        <v>24</v>
      </c>
      <c r="I14844" s="19">
        <f>+IFERROR(VLOOKUP(H14844,Comunas!$D$5:$E$349,2,0),99999)</f>
        <v>99999</v>
      </c>
      <c r="J14844" s="8" t="s">
        <v>24</v>
      </c>
      <c r="K14844" s="8"/>
      <c r="L14844" s="6" t="s">
        <v>24</v>
      </c>
      <c r="M14844" s="23" t="str">
        <f t="shared" si="1198"/>
        <v>Confirmado</v>
      </c>
      <c r="N14844" s="24">
        <f>+IF(COVID_CL_CONFIRMA[[#This Row],[ID_Comuna]]&lt;&gt;99999,VLOOKUP($I14844,Localiza_CL[[Codcom]:[Población MINCIEN]],4,0),VLOOKUP($F14844,Localiza_CL[],4,0))</f>
        <v>-70.626637030500007</v>
      </c>
      <c r="O14844" s="31">
        <f>+IF(COVID_CL_CONFIRMA[[#This Row],[ID_Comuna]]&lt;&gt;99999,VLOOKUP($I14844,Localiza_CL[[Codcom]:[Población MINCIEN]],5,0),VLOOKUP($F14844,Localiza_CL[],5,0))</f>
        <v>-33.604364294100002</v>
      </c>
      <c r="P14844" s="23" t="str">
        <f t="shared" si="1199"/>
        <v>CHILE</v>
      </c>
    </row>
    <row r="14845" spans="1:16" x14ac:dyDescent="0.3">
      <c r="A14845" s="53" t="str">
        <f t="shared" si="1200"/>
        <v>999994395014834</v>
      </c>
      <c r="B14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5" s="21" t="str">
        <f t="shared" si="1201"/>
        <v>Metropolitana43950</v>
      </c>
      <c r="D14845" s="20">
        <f t="shared" si="1195"/>
        <v>14834</v>
      </c>
      <c r="E14845" s="17">
        <v>43950</v>
      </c>
      <c r="F14845" s="20">
        <v>13</v>
      </c>
      <c r="G14845" s="22" t="str">
        <f>+VLOOKUP($F14845,Localiza_CL[[Codreg]:[Región]],12,0)</f>
        <v>Metropolitana</v>
      </c>
      <c r="H14845" s="16" t="s">
        <v>24</v>
      </c>
      <c r="I14845" s="19">
        <f>+IFERROR(VLOOKUP(H14845,Comunas!$D$5:$E$349,2,0),99999)</f>
        <v>99999</v>
      </c>
      <c r="J14845" s="8" t="s">
        <v>24</v>
      </c>
      <c r="K14845" s="8"/>
      <c r="L14845" s="6" t="s">
        <v>24</v>
      </c>
      <c r="M14845" s="23" t="str">
        <f t="shared" si="1198"/>
        <v>Confirmado</v>
      </c>
      <c r="N14845" s="24">
        <f>+IF(COVID_CL_CONFIRMA[[#This Row],[ID_Comuna]]&lt;&gt;99999,VLOOKUP($I14845,Localiza_CL[[Codcom]:[Población MINCIEN]],4,0),VLOOKUP($F14845,Localiza_CL[],4,0))</f>
        <v>-70.626637030500007</v>
      </c>
      <c r="O14845" s="31">
        <f>+IF(COVID_CL_CONFIRMA[[#This Row],[ID_Comuna]]&lt;&gt;99999,VLOOKUP($I14845,Localiza_CL[[Codcom]:[Población MINCIEN]],5,0),VLOOKUP($F14845,Localiza_CL[],5,0))</f>
        <v>-33.604364294100002</v>
      </c>
      <c r="P14845" s="23" t="str">
        <f t="shared" si="1199"/>
        <v>CHILE</v>
      </c>
    </row>
    <row r="14846" spans="1:16" x14ac:dyDescent="0.3">
      <c r="A14846" s="53" t="str">
        <f t="shared" si="1200"/>
        <v>999994395014835</v>
      </c>
      <c r="B14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6" s="21" t="str">
        <f t="shared" si="1201"/>
        <v>Metropolitana43950</v>
      </c>
      <c r="D14846" s="20">
        <f t="shared" si="1195"/>
        <v>14835</v>
      </c>
      <c r="E14846" s="17">
        <v>43950</v>
      </c>
      <c r="F14846" s="20">
        <v>13</v>
      </c>
      <c r="G14846" s="22" t="str">
        <f>+VLOOKUP($F14846,Localiza_CL[[Codreg]:[Región]],12,0)</f>
        <v>Metropolitana</v>
      </c>
      <c r="H14846" s="16" t="s">
        <v>24</v>
      </c>
      <c r="I14846" s="19">
        <f>+IFERROR(VLOOKUP(H14846,Comunas!$D$5:$E$349,2,0),99999)</f>
        <v>99999</v>
      </c>
      <c r="J14846" s="8" t="s">
        <v>24</v>
      </c>
      <c r="K14846" s="8"/>
      <c r="L14846" s="6" t="s">
        <v>24</v>
      </c>
      <c r="M14846" s="23" t="str">
        <f t="shared" si="1198"/>
        <v>Confirmado</v>
      </c>
      <c r="N14846" s="24">
        <f>+IF(COVID_CL_CONFIRMA[[#This Row],[ID_Comuna]]&lt;&gt;99999,VLOOKUP($I14846,Localiza_CL[[Codcom]:[Población MINCIEN]],4,0),VLOOKUP($F14846,Localiza_CL[],4,0))</f>
        <v>-70.626637030500007</v>
      </c>
      <c r="O14846" s="31">
        <f>+IF(COVID_CL_CONFIRMA[[#This Row],[ID_Comuna]]&lt;&gt;99999,VLOOKUP($I14846,Localiza_CL[[Codcom]:[Población MINCIEN]],5,0),VLOOKUP($F14846,Localiza_CL[],5,0))</f>
        <v>-33.604364294100002</v>
      </c>
      <c r="P14846" s="23" t="str">
        <f t="shared" si="1199"/>
        <v>CHILE</v>
      </c>
    </row>
    <row r="14847" spans="1:16" x14ac:dyDescent="0.3">
      <c r="A14847" s="53" t="str">
        <f t="shared" si="1200"/>
        <v>999994395014836</v>
      </c>
      <c r="B14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7" s="21" t="str">
        <f t="shared" si="1201"/>
        <v>Metropolitana43950</v>
      </c>
      <c r="D14847" s="20">
        <f t="shared" si="1195"/>
        <v>14836</v>
      </c>
      <c r="E14847" s="17">
        <v>43950</v>
      </c>
      <c r="F14847" s="20">
        <v>13</v>
      </c>
      <c r="G14847" s="22" t="str">
        <f>+VLOOKUP($F14847,Localiza_CL[[Codreg]:[Región]],12,0)</f>
        <v>Metropolitana</v>
      </c>
      <c r="H14847" s="16" t="s">
        <v>24</v>
      </c>
      <c r="I14847" s="19">
        <f>+IFERROR(VLOOKUP(H14847,Comunas!$D$5:$E$349,2,0),99999)</f>
        <v>99999</v>
      </c>
      <c r="J14847" s="8" t="s">
        <v>24</v>
      </c>
      <c r="K14847" s="8"/>
      <c r="L14847" s="6" t="s">
        <v>24</v>
      </c>
      <c r="M14847" s="23" t="str">
        <f t="shared" si="1198"/>
        <v>Confirmado</v>
      </c>
      <c r="N14847" s="24">
        <f>+IF(COVID_CL_CONFIRMA[[#This Row],[ID_Comuna]]&lt;&gt;99999,VLOOKUP($I14847,Localiza_CL[[Codcom]:[Población MINCIEN]],4,0),VLOOKUP($F14847,Localiza_CL[],4,0))</f>
        <v>-70.626637030500007</v>
      </c>
      <c r="O14847" s="31">
        <f>+IF(COVID_CL_CONFIRMA[[#This Row],[ID_Comuna]]&lt;&gt;99999,VLOOKUP($I14847,Localiza_CL[[Codcom]:[Población MINCIEN]],5,0),VLOOKUP($F14847,Localiza_CL[],5,0))</f>
        <v>-33.604364294100002</v>
      </c>
      <c r="P14847" s="23" t="str">
        <f t="shared" si="1199"/>
        <v>CHILE</v>
      </c>
    </row>
    <row r="14848" spans="1:16" x14ac:dyDescent="0.3">
      <c r="A14848" s="53" t="str">
        <f t="shared" si="1200"/>
        <v>999994395014837</v>
      </c>
      <c r="B14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8" s="21" t="str">
        <f t="shared" si="1201"/>
        <v>Metropolitana43950</v>
      </c>
      <c r="D14848" s="20">
        <f t="shared" si="1195"/>
        <v>14837</v>
      </c>
      <c r="E14848" s="17">
        <v>43950</v>
      </c>
      <c r="F14848" s="20">
        <v>13</v>
      </c>
      <c r="G14848" s="22" t="str">
        <f>+VLOOKUP($F14848,Localiza_CL[[Codreg]:[Región]],12,0)</f>
        <v>Metropolitana</v>
      </c>
      <c r="H14848" s="16" t="s">
        <v>24</v>
      </c>
      <c r="I14848" s="19">
        <f>+IFERROR(VLOOKUP(H14848,Comunas!$D$5:$E$349,2,0),99999)</f>
        <v>99999</v>
      </c>
      <c r="J14848" s="8" t="s">
        <v>24</v>
      </c>
      <c r="K14848" s="8"/>
      <c r="L14848" s="6" t="s">
        <v>24</v>
      </c>
      <c r="M14848" s="23" t="str">
        <f t="shared" si="1198"/>
        <v>Confirmado</v>
      </c>
      <c r="N14848" s="24">
        <f>+IF(COVID_CL_CONFIRMA[[#This Row],[ID_Comuna]]&lt;&gt;99999,VLOOKUP($I14848,Localiza_CL[[Codcom]:[Población MINCIEN]],4,0),VLOOKUP($F14848,Localiza_CL[],4,0))</f>
        <v>-70.626637030500007</v>
      </c>
      <c r="O14848" s="31">
        <f>+IF(COVID_CL_CONFIRMA[[#This Row],[ID_Comuna]]&lt;&gt;99999,VLOOKUP($I14848,Localiza_CL[[Codcom]:[Población MINCIEN]],5,0),VLOOKUP($F14848,Localiza_CL[],5,0))</f>
        <v>-33.604364294100002</v>
      </c>
      <c r="P14848" s="23" t="str">
        <f t="shared" si="1199"/>
        <v>CHILE</v>
      </c>
    </row>
    <row r="14849" spans="1:16" x14ac:dyDescent="0.3">
      <c r="A14849" s="53" t="str">
        <f t="shared" si="1200"/>
        <v>999994395014838</v>
      </c>
      <c r="B14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9" s="21" t="str">
        <f t="shared" si="1201"/>
        <v>Metropolitana43950</v>
      </c>
      <c r="D14849" s="20">
        <f t="shared" si="1195"/>
        <v>14838</v>
      </c>
      <c r="E14849" s="17">
        <v>43950</v>
      </c>
      <c r="F14849" s="20">
        <v>13</v>
      </c>
      <c r="G14849" s="22" t="str">
        <f>+VLOOKUP($F14849,Localiza_CL[[Codreg]:[Región]],12,0)</f>
        <v>Metropolitana</v>
      </c>
      <c r="H14849" s="16" t="s">
        <v>24</v>
      </c>
      <c r="I14849" s="19">
        <f>+IFERROR(VLOOKUP(H14849,Comunas!$D$5:$E$349,2,0),99999)</f>
        <v>99999</v>
      </c>
      <c r="J14849" s="8" t="s">
        <v>24</v>
      </c>
      <c r="K14849" s="8"/>
      <c r="L14849" s="6" t="s">
        <v>24</v>
      </c>
      <c r="M14849" s="23" t="str">
        <f t="shared" si="1198"/>
        <v>Confirmado</v>
      </c>
      <c r="N14849" s="24">
        <f>+IF(COVID_CL_CONFIRMA[[#This Row],[ID_Comuna]]&lt;&gt;99999,VLOOKUP($I14849,Localiza_CL[[Codcom]:[Población MINCIEN]],4,0),VLOOKUP($F14849,Localiza_CL[],4,0))</f>
        <v>-70.626637030500007</v>
      </c>
      <c r="O14849" s="31">
        <f>+IF(COVID_CL_CONFIRMA[[#This Row],[ID_Comuna]]&lt;&gt;99999,VLOOKUP($I14849,Localiza_CL[[Codcom]:[Población MINCIEN]],5,0),VLOOKUP($F14849,Localiza_CL[],5,0))</f>
        <v>-33.604364294100002</v>
      </c>
      <c r="P14849" s="23" t="str">
        <f t="shared" si="1199"/>
        <v>CHILE</v>
      </c>
    </row>
    <row r="14850" spans="1:16" x14ac:dyDescent="0.3">
      <c r="A14850" s="53" t="str">
        <f t="shared" si="1200"/>
        <v>999994395014839</v>
      </c>
      <c r="B14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0" s="21" t="str">
        <f t="shared" si="1201"/>
        <v>Metropolitana43950</v>
      </c>
      <c r="D14850" s="20">
        <f t="shared" si="1195"/>
        <v>14839</v>
      </c>
      <c r="E14850" s="17">
        <v>43950</v>
      </c>
      <c r="F14850" s="20">
        <v>13</v>
      </c>
      <c r="G14850" s="22" t="str">
        <f>+VLOOKUP($F14850,Localiza_CL[[Codreg]:[Región]],12,0)</f>
        <v>Metropolitana</v>
      </c>
      <c r="H14850" s="16" t="s">
        <v>24</v>
      </c>
      <c r="I14850" s="19">
        <f>+IFERROR(VLOOKUP(H14850,Comunas!$D$5:$E$349,2,0),99999)</f>
        <v>99999</v>
      </c>
      <c r="J14850" s="8" t="s">
        <v>24</v>
      </c>
      <c r="K14850" s="8"/>
      <c r="L14850" s="6" t="s">
        <v>24</v>
      </c>
      <c r="M14850" s="23" t="str">
        <f t="shared" si="1198"/>
        <v>Confirmado</v>
      </c>
      <c r="N14850" s="24">
        <f>+IF(COVID_CL_CONFIRMA[[#This Row],[ID_Comuna]]&lt;&gt;99999,VLOOKUP($I14850,Localiza_CL[[Codcom]:[Población MINCIEN]],4,0),VLOOKUP($F14850,Localiza_CL[],4,0))</f>
        <v>-70.626637030500007</v>
      </c>
      <c r="O14850" s="31">
        <f>+IF(COVID_CL_CONFIRMA[[#This Row],[ID_Comuna]]&lt;&gt;99999,VLOOKUP($I14850,Localiza_CL[[Codcom]:[Población MINCIEN]],5,0),VLOOKUP($F14850,Localiza_CL[],5,0))</f>
        <v>-33.604364294100002</v>
      </c>
      <c r="P14850" s="23" t="str">
        <f t="shared" si="1199"/>
        <v>CHILE</v>
      </c>
    </row>
    <row r="14851" spans="1:16" x14ac:dyDescent="0.3">
      <c r="A14851" s="53" t="str">
        <f t="shared" si="1200"/>
        <v>999994395014840</v>
      </c>
      <c r="B14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1" s="21" t="str">
        <f t="shared" si="1201"/>
        <v>Metropolitana43950</v>
      </c>
      <c r="D14851" s="20">
        <f t="shared" si="1195"/>
        <v>14840</v>
      </c>
      <c r="E14851" s="17">
        <v>43950</v>
      </c>
      <c r="F14851" s="20">
        <v>13</v>
      </c>
      <c r="G14851" s="22" t="str">
        <f>+VLOOKUP($F14851,Localiza_CL[[Codreg]:[Región]],12,0)</f>
        <v>Metropolitana</v>
      </c>
      <c r="H14851" s="16" t="s">
        <v>24</v>
      </c>
      <c r="I14851" s="19">
        <f>+IFERROR(VLOOKUP(H14851,Comunas!$D$5:$E$349,2,0),99999)</f>
        <v>99999</v>
      </c>
      <c r="J14851" s="8" t="s">
        <v>24</v>
      </c>
      <c r="K14851" s="8"/>
      <c r="L14851" s="6" t="s">
        <v>24</v>
      </c>
      <c r="M14851" s="23" t="str">
        <f t="shared" si="1198"/>
        <v>Confirmado</v>
      </c>
      <c r="N14851" s="24">
        <f>+IF(COVID_CL_CONFIRMA[[#This Row],[ID_Comuna]]&lt;&gt;99999,VLOOKUP($I14851,Localiza_CL[[Codcom]:[Población MINCIEN]],4,0),VLOOKUP($F14851,Localiza_CL[],4,0))</f>
        <v>-70.626637030500007</v>
      </c>
      <c r="O14851" s="31">
        <f>+IF(COVID_CL_CONFIRMA[[#This Row],[ID_Comuna]]&lt;&gt;99999,VLOOKUP($I14851,Localiza_CL[[Codcom]:[Población MINCIEN]],5,0),VLOOKUP($F14851,Localiza_CL[],5,0))</f>
        <v>-33.604364294100002</v>
      </c>
      <c r="P14851" s="23" t="str">
        <f t="shared" si="1199"/>
        <v>CHILE</v>
      </c>
    </row>
    <row r="14852" spans="1:16" x14ac:dyDescent="0.3">
      <c r="A14852" s="53" t="str">
        <f t="shared" si="1200"/>
        <v>999994395014841</v>
      </c>
      <c r="B14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2" s="21" t="str">
        <f t="shared" si="1201"/>
        <v>Metropolitana43950</v>
      </c>
      <c r="D14852" s="20">
        <f t="shared" si="1195"/>
        <v>14841</v>
      </c>
      <c r="E14852" s="17">
        <v>43950</v>
      </c>
      <c r="F14852" s="20">
        <v>13</v>
      </c>
      <c r="G14852" s="22" t="str">
        <f>+VLOOKUP($F14852,Localiza_CL[[Codreg]:[Región]],12,0)</f>
        <v>Metropolitana</v>
      </c>
      <c r="H14852" s="16" t="s">
        <v>24</v>
      </c>
      <c r="I14852" s="19">
        <f>+IFERROR(VLOOKUP(H14852,Comunas!$D$5:$E$349,2,0),99999)</f>
        <v>99999</v>
      </c>
      <c r="J14852" s="8" t="s">
        <v>24</v>
      </c>
      <c r="K14852" s="8"/>
      <c r="L14852" s="6" t="s">
        <v>24</v>
      </c>
      <c r="M14852" s="23" t="str">
        <f t="shared" si="1198"/>
        <v>Confirmado</v>
      </c>
      <c r="N14852" s="24">
        <f>+IF(COVID_CL_CONFIRMA[[#This Row],[ID_Comuna]]&lt;&gt;99999,VLOOKUP($I14852,Localiza_CL[[Codcom]:[Población MINCIEN]],4,0),VLOOKUP($F14852,Localiza_CL[],4,0))</f>
        <v>-70.626637030500007</v>
      </c>
      <c r="O14852" s="31">
        <f>+IF(COVID_CL_CONFIRMA[[#This Row],[ID_Comuna]]&lt;&gt;99999,VLOOKUP($I14852,Localiza_CL[[Codcom]:[Población MINCIEN]],5,0),VLOOKUP($F14852,Localiza_CL[],5,0))</f>
        <v>-33.604364294100002</v>
      </c>
      <c r="P14852" s="23" t="str">
        <f t="shared" si="1199"/>
        <v>CHILE</v>
      </c>
    </row>
    <row r="14853" spans="1:16" x14ac:dyDescent="0.3">
      <c r="A14853" s="53" t="str">
        <f t="shared" si="1200"/>
        <v>999994395014842</v>
      </c>
      <c r="B14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3" s="21" t="str">
        <f t="shared" si="1201"/>
        <v>Metropolitana43950</v>
      </c>
      <c r="D14853" s="20">
        <f t="shared" si="1195"/>
        <v>14842</v>
      </c>
      <c r="E14853" s="17">
        <v>43950</v>
      </c>
      <c r="F14853" s="20">
        <v>13</v>
      </c>
      <c r="G14853" s="22" t="str">
        <f>+VLOOKUP($F14853,Localiza_CL[[Codreg]:[Región]],12,0)</f>
        <v>Metropolitana</v>
      </c>
      <c r="H14853" s="16" t="s">
        <v>24</v>
      </c>
      <c r="I14853" s="19">
        <f>+IFERROR(VLOOKUP(H14853,Comunas!$D$5:$E$349,2,0),99999)</f>
        <v>99999</v>
      </c>
      <c r="J14853" s="8" t="s">
        <v>24</v>
      </c>
      <c r="K14853" s="8"/>
      <c r="L14853" s="6" t="s">
        <v>24</v>
      </c>
      <c r="M14853" s="23" t="str">
        <f t="shared" si="1198"/>
        <v>Confirmado</v>
      </c>
      <c r="N14853" s="24">
        <f>+IF(COVID_CL_CONFIRMA[[#This Row],[ID_Comuna]]&lt;&gt;99999,VLOOKUP($I14853,Localiza_CL[[Codcom]:[Población MINCIEN]],4,0),VLOOKUP($F14853,Localiza_CL[],4,0))</f>
        <v>-70.626637030500007</v>
      </c>
      <c r="O14853" s="31">
        <f>+IF(COVID_CL_CONFIRMA[[#This Row],[ID_Comuna]]&lt;&gt;99999,VLOOKUP($I14853,Localiza_CL[[Codcom]:[Población MINCIEN]],5,0),VLOOKUP($F14853,Localiza_CL[],5,0))</f>
        <v>-33.604364294100002</v>
      </c>
      <c r="P14853" s="23" t="str">
        <f t="shared" si="1199"/>
        <v>CHILE</v>
      </c>
    </row>
    <row r="14854" spans="1:16" x14ac:dyDescent="0.3">
      <c r="A14854" s="53" t="str">
        <f t="shared" si="1200"/>
        <v>999994395014843</v>
      </c>
      <c r="B14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4" s="21" t="str">
        <f t="shared" si="1201"/>
        <v>Metropolitana43950</v>
      </c>
      <c r="D14854" s="20">
        <f t="shared" si="1195"/>
        <v>14843</v>
      </c>
      <c r="E14854" s="17">
        <v>43950</v>
      </c>
      <c r="F14854" s="20">
        <v>13</v>
      </c>
      <c r="G14854" s="22" t="str">
        <f>+VLOOKUP($F14854,Localiza_CL[[Codreg]:[Región]],12,0)</f>
        <v>Metropolitana</v>
      </c>
      <c r="H14854" s="16" t="s">
        <v>24</v>
      </c>
      <c r="I14854" s="19">
        <f>+IFERROR(VLOOKUP(H14854,Comunas!$D$5:$E$349,2,0),99999)</f>
        <v>99999</v>
      </c>
      <c r="J14854" s="8" t="s">
        <v>24</v>
      </c>
      <c r="K14854" s="8"/>
      <c r="L14854" s="6" t="s">
        <v>24</v>
      </c>
      <c r="M14854" s="23" t="str">
        <f t="shared" si="1198"/>
        <v>Confirmado</v>
      </c>
      <c r="N14854" s="24">
        <f>+IF(COVID_CL_CONFIRMA[[#This Row],[ID_Comuna]]&lt;&gt;99999,VLOOKUP($I14854,Localiza_CL[[Codcom]:[Población MINCIEN]],4,0),VLOOKUP($F14854,Localiza_CL[],4,0))</f>
        <v>-70.626637030500007</v>
      </c>
      <c r="O14854" s="31">
        <f>+IF(COVID_CL_CONFIRMA[[#This Row],[ID_Comuna]]&lt;&gt;99999,VLOOKUP($I14854,Localiza_CL[[Codcom]:[Población MINCIEN]],5,0),VLOOKUP($F14854,Localiza_CL[],5,0))</f>
        <v>-33.604364294100002</v>
      </c>
      <c r="P14854" s="23" t="str">
        <f t="shared" si="1199"/>
        <v>CHILE</v>
      </c>
    </row>
    <row r="14855" spans="1:16" x14ac:dyDescent="0.3">
      <c r="A14855" s="53" t="str">
        <f t="shared" si="1200"/>
        <v>999994395014844</v>
      </c>
      <c r="B14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5" s="21" t="str">
        <f t="shared" si="1201"/>
        <v>Metropolitana43950</v>
      </c>
      <c r="D14855" s="20">
        <f t="shared" si="1195"/>
        <v>14844</v>
      </c>
      <c r="E14855" s="17">
        <v>43950</v>
      </c>
      <c r="F14855" s="20">
        <v>13</v>
      </c>
      <c r="G14855" s="22" t="str">
        <f>+VLOOKUP($F14855,Localiza_CL[[Codreg]:[Región]],12,0)</f>
        <v>Metropolitana</v>
      </c>
      <c r="H14855" s="16" t="s">
        <v>24</v>
      </c>
      <c r="I14855" s="19">
        <f>+IFERROR(VLOOKUP(H14855,Comunas!$D$5:$E$349,2,0),99999)</f>
        <v>99999</v>
      </c>
      <c r="J14855" s="8" t="s">
        <v>24</v>
      </c>
      <c r="K14855" s="8"/>
      <c r="L14855" s="6" t="s">
        <v>24</v>
      </c>
      <c r="M14855" s="23" t="str">
        <f t="shared" si="1198"/>
        <v>Confirmado</v>
      </c>
      <c r="N14855" s="24">
        <f>+IF(COVID_CL_CONFIRMA[[#This Row],[ID_Comuna]]&lt;&gt;99999,VLOOKUP($I14855,Localiza_CL[[Codcom]:[Población MINCIEN]],4,0),VLOOKUP($F14855,Localiza_CL[],4,0))</f>
        <v>-70.626637030500007</v>
      </c>
      <c r="O14855" s="31">
        <f>+IF(COVID_CL_CONFIRMA[[#This Row],[ID_Comuna]]&lt;&gt;99999,VLOOKUP($I14855,Localiza_CL[[Codcom]:[Población MINCIEN]],5,0),VLOOKUP($F14855,Localiza_CL[],5,0))</f>
        <v>-33.604364294100002</v>
      </c>
      <c r="P14855" s="23" t="str">
        <f t="shared" si="1199"/>
        <v>CHILE</v>
      </c>
    </row>
    <row r="14856" spans="1:16" x14ac:dyDescent="0.3">
      <c r="A14856" s="53" t="str">
        <f t="shared" si="1200"/>
        <v>999994395014845</v>
      </c>
      <c r="B14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6" s="21" t="str">
        <f t="shared" si="1201"/>
        <v>Metropolitana43950</v>
      </c>
      <c r="D14856" s="20">
        <f t="shared" si="1195"/>
        <v>14845</v>
      </c>
      <c r="E14856" s="17">
        <v>43950</v>
      </c>
      <c r="F14856" s="20">
        <v>13</v>
      </c>
      <c r="G14856" s="22" t="str">
        <f>+VLOOKUP($F14856,Localiza_CL[[Codreg]:[Región]],12,0)</f>
        <v>Metropolitana</v>
      </c>
      <c r="H14856" s="16" t="s">
        <v>24</v>
      </c>
      <c r="I14856" s="19">
        <f>+IFERROR(VLOOKUP(H14856,Comunas!$D$5:$E$349,2,0),99999)</f>
        <v>99999</v>
      </c>
      <c r="J14856" s="8" t="s">
        <v>24</v>
      </c>
      <c r="K14856" s="8"/>
      <c r="L14856" s="6" t="s">
        <v>24</v>
      </c>
      <c r="M14856" s="23" t="str">
        <f t="shared" si="1198"/>
        <v>Confirmado</v>
      </c>
      <c r="N14856" s="24">
        <f>+IF(COVID_CL_CONFIRMA[[#This Row],[ID_Comuna]]&lt;&gt;99999,VLOOKUP($I14856,Localiza_CL[[Codcom]:[Población MINCIEN]],4,0),VLOOKUP($F14856,Localiza_CL[],4,0))</f>
        <v>-70.626637030500007</v>
      </c>
      <c r="O14856" s="31">
        <f>+IF(COVID_CL_CONFIRMA[[#This Row],[ID_Comuna]]&lt;&gt;99999,VLOOKUP($I14856,Localiza_CL[[Codcom]:[Población MINCIEN]],5,0),VLOOKUP($F14856,Localiza_CL[],5,0))</f>
        <v>-33.604364294100002</v>
      </c>
      <c r="P14856" s="23" t="str">
        <f t="shared" si="1199"/>
        <v>CHILE</v>
      </c>
    </row>
    <row r="14857" spans="1:16" x14ac:dyDescent="0.3">
      <c r="A14857" s="53" t="str">
        <f t="shared" si="1200"/>
        <v>999994395014846</v>
      </c>
      <c r="B14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7" s="21" t="str">
        <f t="shared" si="1201"/>
        <v>Metropolitana43950</v>
      </c>
      <c r="D14857" s="20">
        <f t="shared" si="1195"/>
        <v>14846</v>
      </c>
      <c r="E14857" s="17">
        <v>43950</v>
      </c>
      <c r="F14857" s="20">
        <v>13</v>
      </c>
      <c r="G14857" s="22" t="str">
        <f>+VLOOKUP($F14857,Localiza_CL[[Codreg]:[Región]],12,0)</f>
        <v>Metropolitana</v>
      </c>
      <c r="H14857" s="16" t="s">
        <v>24</v>
      </c>
      <c r="I14857" s="19">
        <f>+IFERROR(VLOOKUP(H14857,Comunas!$D$5:$E$349,2,0),99999)</f>
        <v>99999</v>
      </c>
      <c r="J14857" s="8" t="s">
        <v>24</v>
      </c>
      <c r="K14857" s="8"/>
      <c r="L14857" s="6" t="s">
        <v>24</v>
      </c>
      <c r="M14857" s="23" t="str">
        <f t="shared" si="1198"/>
        <v>Confirmado</v>
      </c>
      <c r="N14857" s="24">
        <f>+IF(COVID_CL_CONFIRMA[[#This Row],[ID_Comuna]]&lt;&gt;99999,VLOOKUP($I14857,Localiza_CL[[Codcom]:[Población MINCIEN]],4,0),VLOOKUP($F14857,Localiza_CL[],4,0))</f>
        <v>-70.626637030500007</v>
      </c>
      <c r="O14857" s="31">
        <f>+IF(COVID_CL_CONFIRMA[[#This Row],[ID_Comuna]]&lt;&gt;99999,VLOOKUP($I14857,Localiza_CL[[Codcom]:[Población MINCIEN]],5,0),VLOOKUP($F14857,Localiza_CL[],5,0))</f>
        <v>-33.604364294100002</v>
      </c>
      <c r="P14857" s="23" t="str">
        <f t="shared" si="1199"/>
        <v>CHILE</v>
      </c>
    </row>
    <row r="14858" spans="1:16" x14ac:dyDescent="0.3">
      <c r="A14858" s="53" t="str">
        <f t="shared" si="1200"/>
        <v>999994395014847</v>
      </c>
      <c r="B14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8" s="21" t="str">
        <f t="shared" si="1201"/>
        <v>Metropolitana43950</v>
      </c>
      <c r="D14858" s="20">
        <f t="shared" si="1195"/>
        <v>14847</v>
      </c>
      <c r="E14858" s="17">
        <v>43950</v>
      </c>
      <c r="F14858" s="20">
        <v>13</v>
      </c>
      <c r="G14858" s="22" t="str">
        <f>+VLOOKUP($F14858,Localiza_CL[[Codreg]:[Región]],12,0)</f>
        <v>Metropolitana</v>
      </c>
      <c r="H14858" s="16" t="s">
        <v>24</v>
      </c>
      <c r="I14858" s="19">
        <f>+IFERROR(VLOOKUP(H14858,Comunas!$D$5:$E$349,2,0),99999)</f>
        <v>99999</v>
      </c>
      <c r="J14858" s="8" t="s">
        <v>24</v>
      </c>
      <c r="K14858" s="8"/>
      <c r="L14858" s="6" t="s">
        <v>24</v>
      </c>
      <c r="M14858" s="23" t="str">
        <f t="shared" si="1198"/>
        <v>Confirmado</v>
      </c>
      <c r="N14858" s="24">
        <f>+IF(COVID_CL_CONFIRMA[[#This Row],[ID_Comuna]]&lt;&gt;99999,VLOOKUP($I14858,Localiza_CL[[Codcom]:[Población MINCIEN]],4,0),VLOOKUP($F14858,Localiza_CL[],4,0))</f>
        <v>-70.626637030500007</v>
      </c>
      <c r="O14858" s="31">
        <f>+IF(COVID_CL_CONFIRMA[[#This Row],[ID_Comuna]]&lt;&gt;99999,VLOOKUP($I14858,Localiza_CL[[Codcom]:[Población MINCIEN]],5,0),VLOOKUP($F14858,Localiza_CL[],5,0))</f>
        <v>-33.604364294100002</v>
      </c>
      <c r="P14858" s="23" t="str">
        <f t="shared" si="1199"/>
        <v>CHILE</v>
      </c>
    </row>
    <row r="14859" spans="1:16" x14ac:dyDescent="0.3">
      <c r="A14859" s="53" t="str">
        <f t="shared" si="1200"/>
        <v>999994395014848</v>
      </c>
      <c r="B14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9" s="21" t="str">
        <f t="shared" si="1201"/>
        <v>Metropolitana43950</v>
      </c>
      <c r="D14859" s="20">
        <f t="shared" si="1195"/>
        <v>14848</v>
      </c>
      <c r="E14859" s="17">
        <v>43950</v>
      </c>
      <c r="F14859" s="20">
        <v>13</v>
      </c>
      <c r="G14859" s="22" t="str">
        <f>+VLOOKUP($F14859,Localiza_CL[[Codreg]:[Región]],12,0)</f>
        <v>Metropolitana</v>
      </c>
      <c r="H14859" s="16" t="s">
        <v>24</v>
      </c>
      <c r="I14859" s="19">
        <f>+IFERROR(VLOOKUP(H14859,Comunas!$D$5:$E$349,2,0),99999)</f>
        <v>99999</v>
      </c>
      <c r="J14859" s="8" t="s">
        <v>24</v>
      </c>
      <c r="K14859" s="8"/>
      <c r="L14859" s="6" t="s">
        <v>24</v>
      </c>
      <c r="M14859" s="23" t="str">
        <f t="shared" si="1198"/>
        <v>Confirmado</v>
      </c>
      <c r="N14859" s="24">
        <f>+IF(COVID_CL_CONFIRMA[[#This Row],[ID_Comuna]]&lt;&gt;99999,VLOOKUP($I14859,Localiza_CL[[Codcom]:[Población MINCIEN]],4,0),VLOOKUP($F14859,Localiza_CL[],4,0))</f>
        <v>-70.626637030500007</v>
      </c>
      <c r="O14859" s="31">
        <f>+IF(COVID_CL_CONFIRMA[[#This Row],[ID_Comuna]]&lt;&gt;99999,VLOOKUP($I14859,Localiza_CL[[Codcom]:[Población MINCIEN]],5,0),VLOOKUP($F14859,Localiza_CL[],5,0))</f>
        <v>-33.604364294100002</v>
      </c>
      <c r="P14859" s="23" t="str">
        <f t="shared" si="1199"/>
        <v>CHILE</v>
      </c>
    </row>
    <row r="14860" spans="1:16" x14ac:dyDescent="0.3">
      <c r="A14860" s="53" t="str">
        <f t="shared" si="1200"/>
        <v>999994395014849</v>
      </c>
      <c r="B14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0" s="21" t="str">
        <f t="shared" si="1201"/>
        <v>Metropolitana43950</v>
      </c>
      <c r="D14860" s="20">
        <f t="shared" si="1195"/>
        <v>14849</v>
      </c>
      <c r="E14860" s="17">
        <v>43950</v>
      </c>
      <c r="F14860" s="20">
        <v>13</v>
      </c>
      <c r="G14860" s="22" t="str">
        <f>+VLOOKUP($F14860,Localiza_CL[[Codreg]:[Región]],12,0)</f>
        <v>Metropolitana</v>
      </c>
      <c r="H14860" s="16" t="s">
        <v>24</v>
      </c>
      <c r="I14860" s="19">
        <f>+IFERROR(VLOOKUP(H14860,Comunas!$D$5:$E$349,2,0),99999)</f>
        <v>99999</v>
      </c>
      <c r="J14860" s="8" t="s">
        <v>24</v>
      </c>
      <c r="K14860" s="8"/>
      <c r="L14860" s="6" t="s">
        <v>24</v>
      </c>
      <c r="M14860" s="23" t="str">
        <f t="shared" si="1198"/>
        <v>Confirmado</v>
      </c>
      <c r="N14860" s="24">
        <f>+IF(COVID_CL_CONFIRMA[[#This Row],[ID_Comuna]]&lt;&gt;99999,VLOOKUP($I14860,Localiza_CL[[Codcom]:[Población MINCIEN]],4,0),VLOOKUP($F14860,Localiza_CL[],4,0))</f>
        <v>-70.626637030500007</v>
      </c>
      <c r="O14860" s="31">
        <f>+IF(COVID_CL_CONFIRMA[[#This Row],[ID_Comuna]]&lt;&gt;99999,VLOOKUP($I14860,Localiza_CL[[Codcom]:[Población MINCIEN]],5,0),VLOOKUP($F14860,Localiza_CL[],5,0))</f>
        <v>-33.604364294100002</v>
      </c>
      <c r="P14860" s="23" t="str">
        <f t="shared" si="1199"/>
        <v>CHILE</v>
      </c>
    </row>
    <row r="14861" spans="1:16" x14ac:dyDescent="0.3">
      <c r="A14861" s="53" t="str">
        <f t="shared" si="1200"/>
        <v>999994395014850</v>
      </c>
      <c r="B14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1" s="21" t="str">
        <f t="shared" si="1201"/>
        <v>Metropolitana43950</v>
      </c>
      <c r="D14861" s="20">
        <f t="shared" si="1195"/>
        <v>14850</v>
      </c>
      <c r="E14861" s="17">
        <v>43950</v>
      </c>
      <c r="F14861" s="20">
        <v>13</v>
      </c>
      <c r="G14861" s="22" t="str">
        <f>+VLOOKUP($F14861,Localiza_CL[[Codreg]:[Región]],12,0)</f>
        <v>Metropolitana</v>
      </c>
      <c r="H14861" s="16" t="s">
        <v>24</v>
      </c>
      <c r="I14861" s="19">
        <f>+IFERROR(VLOOKUP(H14861,Comunas!$D$5:$E$349,2,0),99999)</f>
        <v>99999</v>
      </c>
      <c r="J14861" s="8" t="s">
        <v>24</v>
      </c>
      <c r="K14861" s="8"/>
      <c r="L14861" s="6" t="s">
        <v>24</v>
      </c>
      <c r="M14861" s="23" t="str">
        <f t="shared" ref="M14861:M14924" si="1202">+M14860</f>
        <v>Confirmado</v>
      </c>
      <c r="N14861" s="24">
        <f>+IF(COVID_CL_CONFIRMA[[#This Row],[ID_Comuna]]&lt;&gt;99999,VLOOKUP($I14861,Localiza_CL[[Codcom]:[Población MINCIEN]],4,0),VLOOKUP($F14861,Localiza_CL[],4,0))</f>
        <v>-70.626637030500007</v>
      </c>
      <c r="O14861" s="31">
        <f>+IF(COVID_CL_CONFIRMA[[#This Row],[ID_Comuna]]&lt;&gt;99999,VLOOKUP($I14861,Localiza_CL[[Codcom]:[Población MINCIEN]],5,0),VLOOKUP($F14861,Localiza_CL[],5,0))</f>
        <v>-33.604364294100002</v>
      </c>
      <c r="P14861" s="23" t="str">
        <f t="shared" ref="P14861:P14924" si="1203">+P14860</f>
        <v>CHILE</v>
      </c>
    </row>
    <row r="14862" spans="1:16" x14ac:dyDescent="0.3">
      <c r="A14862" s="53" t="str">
        <f t="shared" si="1200"/>
        <v>999994395014851</v>
      </c>
      <c r="B14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2" s="21" t="str">
        <f t="shared" si="1201"/>
        <v>Metropolitana43950</v>
      </c>
      <c r="D14862" s="20">
        <f t="shared" si="1195"/>
        <v>14851</v>
      </c>
      <c r="E14862" s="17">
        <v>43950</v>
      </c>
      <c r="F14862" s="20">
        <v>13</v>
      </c>
      <c r="G14862" s="22" t="str">
        <f>+VLOOKUP($F14862,Localiza_CL[[Codreg]:[Región]],12,0)</f>
        <v>Metropolitana</v>
      </c>
      <c r="H14862" s="16" t="s">
        <v>24</v>
      </c>
      <c r="I14862" s="19">
        <f>+IFERROR(VLOOKUP(H14862,Comunas!$D$5:$E$349,2,0),99999)</f>
        <v>99999</v>
      </c>
      <c r="J14862" s="8" t="s">
        <v>24</v>
      </c>
      <c r="K14862" s="8"/>
      <c r="L14862" s="6" t="s">
        <v>24</v>
      </c>
      <c r="M14862" s="23" t="str">
        <f t="shared" si="1202"/>
        <v>Confirmado</v>
      </c>
      <c r="N14862" s="24">
        <f>+IF(COVID_CL_CONFIRMA[[#This Row],[ID_Comuna]]&lt;&gt;99999,VLOOKUP($I14862,Localiza_CL[[Codcom]:[Población MINCIEN]],4,0),VLOOKUP($F14862,Localiza_CL[],4,0))</f>
        <v>-70.626637030500007</v>
      </c>
      <c r="O14862" s="31">
        <f>+IF(COVID_CL_CONFIRMA[[#This Row],[ID_Comuna]]&lt;&gt;99999,VLOOKUP($I14862,Localiza_CL[[Codcom]:[Población MINCIEN]],5,0),VLOOKUP($F14862,Localiza_CL[],5,0))</f>
        <v>-33.604364294100002</v>
      </c>
      <c r="P14862" s="23" t="str">
        <f t="shared" si="1203"/>
        <v>CHILE</v>
      </c>
    </row>
    <row r="14863" spans="1:16" x14ac:dyDescent="0.3">
      <c r="A14863" s="53" t="str">
        <f t="shared" si="1200"/>
        <v>999994395014852</v>
      </c>
      <c r="B14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3" s="21" t="str">
        <f t="shared" si="1201"/>
        <v>Metropolitana43950</v>
      </c>
      <c r="D14863" s="20">
        <f t="shared" si="1195"/>
        <v>14852</v>
      </c>
      <c r="E14863" s="17">
        <v>43950</v>
      </c>
      <c r="F14863" s="20">
        <v>13</v>
      </c>
      <c r="G14863" s="22" t="str">
        <f>+VLOOKUP($F14863,Localiza_CL[[Codreg]:[Región]],12,0)</f>
        <v>Metropolitana</v>
      </c>
      <c r="H14863" s="16" t="s">
        <v>24</v>
      </c>
      <c r="I14863" s="19">
        <f>+IFERROR(VLOOKUP(H14863,Comunas!$D$5:$E$349,2,0),99999)</f>
        <v>99999</v>
      </c>
      <c r="J14863" s="8" t="s">
        <v>24</v>
      </c>
      <c r="K14863" s="8"/>
      <c r="L14863" s="6" t="s">
        <v>24</v>
      </c>
      <c r="M14863" s="23" t="str">
        <f t="shared" si="1202"/>
        <v>Confirmado</v>
      </c>
      <c r="N14863" s="24">
        <f>+IF(COVID_CL_CONFIRMA[[#This Row],[ID_Comuna]]&lt;&gt;99999,VLOOKUP($I14863,Localiza_CL[[Codcom]:[Población MINCIEN]],4,0),VLOOKUP($F14863,Localiza_CL[],4,0))</f>
        <v>-70.626637030500007</v>
      </c>
      <c r="O14863" s="31">
        <f>+IF(COVID_CL_CONFIRMA[[#This Row],[ID_Comuna]]&lt;&gt;99999,VLOOKUP($I14863,Localiza_CL[[Codcom]:[Población MINCIEN]],5,0),VLOOKUP($F14863,Localiza_CL[],5,0))</f>
        <v>-33.604364294100002</v>
      </c>
      <c r="P14863" s="23" t="str">
        <f t="shared" si="1203"/>
        <v>CHILE</v>
      </c>
    </row>
    <row r="14864" spans="1:16" x14ac:dyDescent="0.3">
      <c r="A14864" s="53" t="str">
        <f t="shared" si="1200"/>
        <v>999994395014853</v>
      </c>
      <c r="B14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4" s="21" t="str">
        <f t="shared" si="1201"/>
        <v>Metropolitana43950</v>
      </c>
      <c r="D14864" s="20">
        <f t="shared" si="1195"/>
        <v>14853</v>
      </c>
      <c r="E14864" s="17">
        <v>43950</v>
      </c>
      <c r="F14864" s="20">
        <v>13</v>
      </c>
      <c r="G14864" s="22" t="str">
        <f>+VLOOKUP($F14864,Localiza_CL[[Codreg]:[Región]],12,0)</f>
        <v>Metropolitana</v>
      </c>
      <c r="H14864" s="16" t="s">
        <v>24</v>
      </c>
      <c r="I14864" s="19">
        <f>+IFERROR(VLOOKUP(H14864,Comunas!$D$5:$E$349,2,0),99999)</f>
        <v>99999</v>
      </c>
      <c r="J14864" s="8" t="s">
        <v>24</v>
      </c>
      <c r="K14864" s="8"/>
      <c r="L14864" s="6" t="s">
        <v>24</v>
      </c>
      <c r="M14864" s="23" t="str">
        <f t="shared" si="1202"/>
        <v>Confirmado</v>
      </c>
      <c r="N14864" s="24">
        <f>+IF(COVID_CL_CONFIRMA[[#This Row],[ID_Comuna]]&lt;&gt;99999,VLOOKUP($I14864,Localiza_CL[[Codcom]:[Población MINCIEN]],4,0),VLOOKUP($F14864,Localiza_CL[],4,0))</f>
        <v>-70.626637030500007</v>
      </c>
      <c r="O14864" s="31">
        <f>+IF(COVID_CL_CONFIRMA[[#This Row],[ID_Comuna]]&lt;&gt;99999,VLOOKUP($I14864,Localiza_CL[[Codcom]:[Población MINCIEN]],5,0),VLOOKUP($F14864,Localiza_CL[],5,0))</f>
        <v>-33.604364294100002</v>
      </c>
      <c r="P14864" s="23" t="str">
        <f t="shared" si="1203"/>
        <v>CHILE</v>
      </c>
    </row>
    <row r="14865" spans="1:16" x14ac:dyDescent="0.3">
      <c r="A14865" s="53" t="str">
        <f t="shared" si="1200"/>
        <v>999994395014854</v>
      </c>
      <c r="B14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5" s="21" t="str">
        <f t="shared" si="1201"/>
        <v>Metropolitana43950</v>
      </c>
      <c r="D14865" s="20">
        <f t="shared" si="1195"/>
        <v>14854</v>
      </c>
      <c r="E14865" s="17">
        <v>43950</v>
      </c>
      <c r="F14865" s="20">
        <v>13</v>
      </c>
      <c r="G14865" s="22" t="str">
        <f>+VLOOKUP($F14865,Localiza_CL[[Codreg]:[Región]],12,0)</f>
        <v>Metropolitana</v>
      </c>
      <c r="H14865" s="16" t="s">
        <v>24</v>
      </c>
      <c r="I14865" s="19">
        <f>+IFERROR(VLOOKUP(H14865,Comunas!$D$5:$E$349,2,0),99999)</f>
        <v>99999</v>
      </c>
      <c r="J14865" s="8" t="s">
        <v>24</v>
      </c>
      <c r="K14865" s="8"/>
      <c r="L14865" s="6" t="s">
        <v>24</v>
      </c>
      <c r="M14865" s="23" t="str">
        <f t="shared" si="1202"/>
        <v>Confirmado</v>
      </c>
      <c r="N14865" s="24">
        <f>+IF(COVID_CL_CONFIRMA[[#This Row],[ID_Comuna]]&lt;&gt;99999,VLOOKUP($I14865,Localiza_CL[[Codcom]:[Población MINCIEN]],4,0),VLOOKUP($F14865,Localiza_CL[],4,0))</f>
        <v>-70.626637030500007</v>
      </c>
      <c r="O14865" s="31">
        <f>+IF(COVID_CL_CONFIRMA[[#This Row],[ID_Comuna]]&lt;&gt;99999,VLOOKUP($I14865,Localiza_CL[[Codcom]:[Población MINCIEN]],5,0),VLOOKUP($F14865,Localiza_CL[],5,0))</f>
        <v>-33.604364294100002</v>
      </c>
      <c r="P14865" s="23" t="str">
        <f t="shared" si="1203"/>
        <v>CHILE</v>
      </c>
    </row>
    <row r="14866" spans="1:16" x14ac:dyDescent="0.3">
      <c r="A14866" s="53" t="str">
        <f t="shared" si="1200"/>
        <v>999994395014855</v>
      </c>
      <c r="B14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6" s="21" t="str">
        <f t="shared" si="1201"/>
        <v>Metropolitana43950</v>
      </c>
      <c r="D14866" s="20">
        <f t="shared" si="1195"/>
        <v>14855</v>
      </c>
      <c r="E14866" s="17">
        <v>43950</v>
      </c>
      <c r="F14866" s="20">
        <v>13</v>
      </c>
      <c r="G14866" s="22" t="str">
        <f>+VLOOKUP($F14866,Localiza_CL[[Codreg]:[Región]],12,0)</f>
        <v>Metropolitana</v>
      </c>
      <c r="H14866" s="16" t="s">
        <v>24</v>
      </c>
      <c r="I14866" s="19">
        <f>+IFERROR(VLOOKUP(H14866,Comunas!$D$5:$E$349,2,0),99999)</f>
        <v>99999</v>
      </c>
      <c r="J14866" s="8" t="s">
        <v>24</v>
      </c>
      <c r="K14866" s="8"/>
      <c r="L14866" s="6" t="s">
        <v>24</v>
      </c>
      <c r="M14866" s="23" t="str">
        <f t="shared" si="1202"/>
        <v>Confirmado</v>
      </c>
      <c r="N14866" s="24">
        <f>+IF(COVID_CL_CONFIRMA[[#This Row],[ID_Comuna]]&lt;&gt;99999,VLOOKUP($I14866,Localiza_CL[[Codcom]:[Población MINCIEN]],4,0),VLOOKUP($F14866,Localiza_CL[],4,0))</f>
        <v>-70.626637030500007</v>
      </c>
      <c r="O14866" s="31">
        <f>+IF(COVID_CL_CONFIRMA[[#This Row],[ID_Comuna]]&lt;&gt;99999,VLOOKUP($I14866,Localiza_CL[[Codcom]:[Población MINCIEN]],5,0),VLOOKUP($F14866,Localiza_CL[],5,0))</f>
        <v>-33.604364294100002</v>
      </c>
      <c r="P14866" s="23" t="str">
        <f t="shared" si="1203"/>
        <v>CHILE</v>
      </c>
    </row>
    <row r="14867" spans="1:16" x14ac:dyDescent="0.3">
      <c r="A14867" s="53" t="str">
        <f t="shared" si="1200"/>
        <v>999994395014856</v>
      </c>
      <c r="B14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7" s="21" t="str">
        <f t="shared" si="1201"/>
        <v>Metropolitana43950</v>
      </c>
      <c r="D14867" s="20">
        <f t="shared" si="1195"/>
        <v>14856</v>
      </c>
      <c r="E14867" s="17">
        <v>43950</v>
      </c>
      <c r="F14867" s="20">
        <v>13</v>
      </c>
      <c r="G14867" s="22" t="str">
        <f>+VLOOKUP($F14867,Localiza_CL[[Codreg]:[Región]],12,0)</f>
        <v>Metropolitana</v>
      </c>
      <c r="H14867" s="16" t="s">
        <v>24</v>
      </c>
      <c r="I14867" s="19">
        <f>+IFERROR(VLOOKUP(H14867,Comunas!$D$5:$E$349,2,0),99999)</f>
        <v>99999</v>
      </c>
      <c r="J14867" s="8" t="s">
        <v>24</v>
      </c>
      <c r="K14867" s="8"/>
      <c r="L14867" s="6" t="s">
        <v>24</v>
      </c>
      <c r="M14867" s="23" t="str">
        <f t="shared" si="1202"/>
        <v>Confirmado</v>
      </c>
      <c r="N14867" s="24">
        <f>+IF(COVID_CL_CONFIRMA[[#This Row],[ID_Comuna]]&lt;&gt;99999,VLOOKUP($I14867,Localiza_CL[[Codcom]:[Población MINCIEN]],4,0),VLOOKUP($F14867,Localiza_CL[],4,0))</f>
        <v>-70.626637030500007</v>
      </c>
      <c r="O14867" s="31">
        <f>+IF(COVID_CL_CONFIRMA[[#This Row],[ID_Comuna]]&lt;&gt;99999,VLOOKUP($I14867,Localiza_CL[[Codcom]:[Población MINCIEN]],5,0),VLOOKUP($F14867,Localiza_CL[],5,0))</f>
        <v>-33.604364294100002</v>
      </c>
      <c r="P14867" s="23" t="str">
        <f t="shared" si="1203"/>
        <v>CHILE</v>
      </c>
    </row>
    <row r="14868" spans="1:16" x14ac:dyDescent="0.3">
      <c r="A14868" s="53" t="str">
        <f t="shared" si="1200"/>
        <v>999994395014857</v>
      </c>
      <c r="B14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8" s="21" t="str">
        <f t="shared" si="1201"/>
        <v>Metropolitana43950</v>
      </c>
      <c r="D14868" s="20">
        <f t="shared" si="1195"/>
        <v>14857</v>
      </c>
      <c r="E14868" s="17">
        <v>43950</v>
      </c>
      <c r="F14868" s="20">
        <v>13</v>
      </c>
      <c r="G14868" s="22" t="str">
        <f>+VLOOKUP($F14868,Localiza_CL[[Codreg]:[Región]],12,0)</f>
        <v>Metropolitana</v>
      </c>
      <c r="H14868" s="16" t="s">
        <v>24</v>
      </c>
      <c r="I14868" s="19">
        <f>+IFERROR(VLOOKUP(H14868,Comunas!$D$5:$E$349,2,0),99999)</f>
        <v>99999</v>
      </c>
      <c r="J14868" s="8" t="s">
        <v>24</v>
      </c>
      <c r="K14868" s="8"/>
      <c r="L14868" s="6" t="s">
        <v>24</v>
      </c>
      <c r="M14868" s="23" t="str">
        <f t="shared" si="1202"/>
        <v>Confirmado</v>
      </c>
      <c r="N14868" s="24">
        <f>+IF(COVID_CL_CONFIRMA[[#This Row],[ID_Comuna]]&lt;&gt;99999,VLOOKUP($I14868,Localiza_CL[[Codcom]:[Población MINCIEN]],4,0),VLOOKUP($F14868,Localiza_CL[],4,0))</f>
        <v>-70.626637030500007</v>
      </c>
      <c r="O14868" s="31">
        <f>+IF(COVID_CL_CONFIRMA[[#This Row],[ID_Comuna]]&lt;&gt;99999,VLOOKUP($I14868,Localiza_CL[[Codcom]:[Población MINCIEN]],5,0),VLOOKUP($F14868,Localiza_CL[],5,0))</f>
        <v>-33.604364294100002</v>
      </c>
      <c r="P14868" s="23" t="str">
        <f t="shared" si="1203"/>
        <v>CHILE</v>
      </c>
    </row>
    <row r="14869" spans="1:16" x14ac:dyDescent="0.3">
      <c r="A14869" s="53" t="str">
        <f t="shared" si="1200"/>
        <v>999994395014858</v>
      </c>
      <c r="B14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9" s="21" t="str">
        <f t="shared" si="1201"/>
        <v>Metropolitana43950</v>
      </c>
      <c r="D14869" s="20">
        <f t="shared" si="1195"/>
        <v>14858</v>
      </c>
      <c r="E14869" s="17">
        <v>43950</v>
      </c>
      <c r="F14869" s="20">
        <v>13</v>
      </c>
      <c r="G14869" s="22" t="str">
        <f>+VLOOKUP($F14869,Localiza_CL[[Codreg]:[Región]],12,0)</f>
        <v>Metropolitana</v>
      </c>
      <c r="H14869" s="16" t="s">
        <v>24</v>
      </c>
      <c r="I14869" s="19">
        <f>+IFERROR(VLOOKUP(H14869,Comunas!$D$5:$E$349,2,0),99999)</f>
        <v>99999</v>
      </c>
      <c r="J14869" s="8" t="s">
        <v>24</v>
      </c>
      <c r="K14869" s="8"/>
      <c r="L14869" s="6" t="s">
        <v>24</v>
      </c>
      <c r="M14869" s="23" t="str">
        <f t="shared" si="1202"/>
        <v>Confirmado</v>
      </c>
      <c r="N14869" s="24">
        <f>+IF(COVID_CL_CONFIRMA[[#This Row],[ID_Comuna]]&lt;&gt;99999,VLOOKUP($I14869,Localiza_CL[[Codcom]:[Población MINCIEN]],4,0),VLOOKUP($F14869,Localiza_CL[],4,0))</f>
        <v>-70.626637030500007</v>
      </c>
      <c r="O14869" s="31">
        <f>+IF(COVID_CL_CONFIRMA[[#This Row],[ID_Comuna]]&lt;&gt;99999,VLOOKUP($I14869,Localiza_CL[[Codcom]:[Población MINCIEN]],5,0),VLOOKUP($F14869,Localiza_CL[],5,0))</f>
        <v>-33.604364294100002</v>
      </c>
      <c r="P14869" s="23" t="str">
        <f t="shared" si="1203"/>
        <v>CHILE</v>
      </c>
    </row>
    <row r="14870" spans="1:16" x14ac:dyDescent="0.3">
      <c r="A14870" s="53" t="str">
        <f t="shared" si="1200"/>
        <v>999994395014859</v>
      </c>
      <c r="B14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0" s="21" t="str">
        <f t="shared" si="1201"/>
        <v>Metropolitana43950</v>
      </c>
      <c r="D14870" s="20">
        <f t="shared" si="1195"/>
        <v>14859</v>
      </c>
      <c r="E14870" s="17">
        <v>43950</v>
      </c>
      <c r="F14870" s="20">
        <v>13</v>
      </c>
      <c r="G14870" s="22" t="str">
        <f>+VLOOKUP($F14870,Localiza_CL[[Codreg]:[Región]],12,0)</f>
        <v>Metropolitana</v>
      </c>
      <c r="H14870" s="16" t="s">
        <v>24</v>
      </c>
      <c r="I14870" s="19">
        <f>+IFERROR(VLOOKUP(H14870,Comunas!$D$5:$E$349,2,0),99999)</f>
        <v>99999</v>
      </c>
      <c r="J14870" s="8" t="s">
        <v>24</v>
      </c>
      <c r="K14870" s="8"/>
      <c r="L14870" s="6" t="s">
        <v>24</v>
      </c>
      <c r="M14870" s="23" t="str">
        <f t="shared" si="1202"/>
        <v>Confirmado</v>
      </c>
      <c r="N14870" s="24">
        <f>+IF(COVID_CL_CONFIRMA[[#This Row],[ID_Comuna]]&lt;&gt;99999,VLOOKUP($I14870,Localiza_CL[[Codcom]:[Población MINCIEN]],4,0),VLOOKUP($F14870,Localiza_CL[],4,0))</f>
        <v>-70.626637030500007</v>
      </c>
      <c r="O14870" s="31">
        <f>+IF(COVID_CL_CONFIRMA[[#This Row],[ID_Comuna]]&lt;&gt;99999,VLOOKUP($I14870,Localiza_CL[[Codcom]:[Población MINCIEN]],5,0),VLOOKUP($F14870,Localiza_CL[],5,0))</f>
        <v>-33.604364294100002</v>
      </c>
      <c r="P14870" s="23" t="str">
        <f t="shared" si="1203"/>
        <v>CHILE</v>
      </c>
    </row>
    <row r="14871" spans="1:16" x14ac:dyDescent="0.3">
      <c r="A14871" s="53" t="str">
        <f t="shared" si="1200"/>
        <v>999994395014860</v>
      </c>
      <c r="B14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1" s="21" t="str">
        <f t="shared" si="1201"/>
        <v>Metropolitana43950</v>
      </c>
      <c r="D14871" s="20">
        <f t="shared" si="1195"/>
        <v>14860</v>
      </c>
      <c r="E14871" s="17">
        <v>43950</v>
      </c>
      <c r="F14871" s="20">
        <v>13</v>
      </c>
      <c r="G14871" s="22" t="str">
        <f>+VLOOKUP($F14871,Localiza_CL[[Codreg]:[Región]],12,0)</f>
        <v>Metropolitana</v>
      </c>
      <c r="H14871" s="16" t="s">
        <v>24</v>
      </c>
      <c r="I14871" s="19">
        <f>+IFERROR(VLOOKUP(H14871,Comunas!$D$5:$E$349,2,0),99999)</f>
        <v>99999</v>
      </c>
      <c r="J14871" s="8" t="s">
        <v>24</v>
      </c>
      <c r="K14871" s="8"/>
      <c r="L14871" s="6" t="s">
        <v>24</v>
      </c>
      <c r="M14871" s="23" t="str">
        <f t="shared" si="1202"/>
        <v>Confirmado</v>
      </c>
      <c r="N14871" s="24">
        <f>+IF(COVID_CL_CONFIRMA[[#This Row],[ID_Comuna]]&lt;&gt;99999,VLOOKUP($I14871,Localiza_CL[[Codcom]:[Población MINCIEN]],4,0),VLOOKUP($F14871,Localiza_CL[],4,0))</f>
        <v>-70.626637030500007</v>
      </c>
      <c r="O14871" s="31">
        <f>+IF(COVID_CL_CONFIRMA[[#This Row],[ID_Comuna]]&lt;&gt;99999,VLOOKUP($I14871,Localiza_CL[[Codcom]:[Población MINCIEN]],5,0),VLOOKUP($F14871,Localiza_CL[],5,0))</f>
        <v>-33.604364294100002</v>
      </c>
      <c r="P14871" s="23" t="str">
        <f t="shared" si="1203"/>
        <v>CHILE</v>
      </c>
    </row>
    <row r="14872" spans="1:16" x14ac:dyDescent="0.3">
      <c r="A14872" s="53" t="str">
        <f t="shared" si="1200"/>
        <v>999994395014861</v>
      </c>
      <c r="B14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2" s="21" t="str">
        <f t="shared" si="1201"/>
        <v>Metropolitana43950</v>
      </c>
      <c r="D14872" s="20">
        <f t="shared" si="1195"/>
        <v>14861</v>
      </c>
      <c r="E14872" s="17">
        <v>43950</v>
      </c>
      <c r="F14872" s="20">
        <v>13</v>
      </c>
      <c r="G14872" s="22" t="str">
        <f>+VLOOKUP($F14872,Localiza_CL[[Codreg]:[Región]],12,0)</f>
        <v>Metropolitana</v>
      </c>
      <c r="H14872" s="16" t="s">
        <v>24</v>
      </c>
      <c r="I14872" s="19">
        <f>+IFERROR(VLOOKUP(H14872,Comunas!$D$5:$E$349,2,0),99999)</f>
        <v>99999</v>
      </c>
      <c r="J14872" s="8" t="s">
        <v>24</v>
      </c>
      <c r="K14872" s="8"/>
      <c r="L14872" s="6" t="s">
        <v>24</v>
      </c>
      <c r="M14872" s="23" t="str">
        <f t="shared" si="1202"/>
        <v>Confirmado</v>
      </c>
      <c r="N14872" s="24">
        <f>+IF(COVID_CL_CONFIRMA[[#This Row],[ID_Comuna]]&lt;&gt;99999,VLOOKUP($I14872,Localiza_CL[[Codcom]:[Población MINCIEN]],4,0),VLOOKUP($F14872,Localiza_CL[],4,0))</f>
        <v>-70.626637030500007</v>
      </c>
      <c r="O14872" s="31">
        <f>+IF(COVID_CL_CONFIRMA[[#This Row],[ID_Comuna]]&lt;&gt;99999,VLOOKUP($I14872,Localiza_CL[[Codcom]:[Población MINCIEN]],5,0),VLOOKUP($F14872,Localiza_CL[],5,0))</f>
        <v>-33.604364294100002</v>
      </c>
      <c r="P14872" s="23" t="str">
        <f t="shared" si="1203"/>
        <v>CHILE</v>
      </c>
    </row>
    <row r="14873" spans="1:16" x14ac:dyDescent="0.3">
      <c r="A14873" s="53" t="str">
        <f t="shared" ref="A14873:A14936" si="1204">+I14873&amp;E14873&amp;D14873</f>
        <v>999994395014862</v>
      </c>
      <c r="B14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3" s="21" t="str">
        <f t="shared" ref="C14873:C14936" si="1205">+G14873&amp;E14873</f>
        <v>Metropolitana43950</v>
      </c>
      <c r="D14873" s="20">
        <f t="shared" si="1195"/>
        <v>14862</v>
      </c>
      <c r="E14873" s="17">
        <v>43950</v>
      </c>
      <c r="F14873" s="20">
        <v>13</v>
      </c>
      <c r="G14873" s="22" t="str">
        <f>+VLOOKUP($F14873,Localiza_CL[[Codreg]:[Región]],12,0)</f>
        <v>Metropolitana</v>
      </c>
      <c r="H14873" s="16" t="s">
        <v>24</v>
      </c>
      <c r="I14873" s="19">
        <f>+IFERROR(VLOOKUP(H14873,Comunas!$D$5:$E$349,2,0),99999)</f>
        <v>99999</v>
      </c>
      <c r="J14873" s="8" t="s">
        <v>24</v>
      </c>
      <c r="K14873" s="8"/>
      <c r="L14873" s="6" t="s">
        <v>24</v>
      </c>
      <c r="M14873" s="23" t="str">
        <f t="shared" si="1202"/>
        <v>Confirmado</v>
      </c>
      <c r="N14873" s="24">
        <f>+IF(COVID_CL_CONFIRMA[[#This Row],[ID_Comuna]]&lt;&gt;99999,VLOOKUP($I14873,Localiza_CL[[Codcom]:[Población MINCIEN]],4,0),VLOOKUP($F14873,Localiza_CL[],4,0))</f>
        <v>-70.626637030500007</v>
      </c>
      <c r="O14873" s="31">
        <f>+IF(COVID_CL_CONFIRMA[[#This Row],[ID_Comuna]]&lt;&gt;99999,VLOOKUP($I14873,Localiza_CL[[Codcom]:[Población MINCIEN]],5,0),VLOOKUP($F14873,Localiza_CL[],5,0))</f>
        <v>-33.604364294100002</v>
      </c>
      <c r="P14873" s="23" t="str">
        <f t="shared" si="1203"/>
        <v>CHILE</v>
      </c>
    </row>
    <row r="14874" spans="1:16" x14ac:dyDescent="0.3">
      <c r="A14874" s="53" t="str">
        <f t="shared" si="1204"/>
        <v>999994395014863</v>
      </c>
      <c r="B14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4" s="21" t="str">
        <f t="shared" si="1205"/>
        <v>Metropolitana43950</v>
      </c>
      <c r="D14874" s="20">
        <f t="shared" si="1195"/>
        <v>14863</v>
      </c>
      <c r="E14874" s="17">
        <v>43950</v>
      </c>
      <c r="F14874" s="20">
        <v>13</v>
      </c>
      <c r="G14874" s="22" t="str">
        <f>+VLOOKUP($F14874,Localiza_CL[[Codreg]:[Región]],12,0)</f>
        <v>Metropolitana</v>
      </c>
      <c r="H14874" s="16" t="s">
        <v>24</v>
      </c>
      <c r="I14874" s="19">
        <f>+IFERROR(VLOOKUP(H14874,Comunas!$D$5:$E$349,2,0),99999)</f>
        <v>99999</v>
      </c>
      <c r="J14874" s="8" t="s">
        <v>24</v>
      </c>
      <c r="K14874" s="8"/>
      <c r="L14874" s="6" t="s">
        <v>24</v>
      </c>
      <c r="M14874" s="23" t="str">
        <f t="shared" si="1202"/>
        <v>Confirmado</v>
      </c>
      <c r="N14874" s="24">
        <f>+IF(COVID_CL_CONFIRMA[[#This Row],[ID_Comuna]]&lt;&gt;99999,VLOOKUP($I14874,Localiza_CL[[Codcom]:[Población MINCIEN]],4,0),VLOOKUP($F14874,Localiza_CL[],4,0))</f>
        <v>-70.626637030500007</v>
      </c>
      <c r="O14874" s="31">
        <f>+IF(COVID_CL_CONFIRMA[[#This Row],[ID_Comuna]]&lt;&gt;99999,VLOOKUP($I14874,Localiza_CL[[Codcom]:[Población MINCIEN]],5,0),VLOOKUP($F14874,Localiza_CL[],5,0))</f>
        <v>-33.604364294100002</v>
      </c>
      <c r="P14874" s="23" t="str">
        <f t="shared" si="1203"/>
        <v>CHILE</v>
      </c>
    </row>
    <row r="14875" spans="1:16" x14ac:dyDescent="0.3">
      <c r="A14875" s="53" t="str">
        <f t="shared" si="1204"/>
        <v>999994395014864</v>
      </c>
      <c r="B14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5" s="21" t="str">
        <f t="shared" si="1205"/>
        <v>Metropolitana43950</v>
      </c>
      <c r="D14875" s="20">
        <f t="shared" si="1195"/>
        <v>14864</v>
      </c>
      <c r="E14875" s="17">
        <v>43950</v>
      </c>
      <c r="F14875" s="20">
        <v>13</v>
      </c>
      <c r="G14875" s="22" t="str">
        <f>+VLOOKUP($F14875,Localiza_CL[[Codreg]:[Región]],12,0)</f>
        <v>Metropolitana</v>
      </c>
      <c r="H14875" s="16" t="s">
        <v>24</v>
      </c>
      <c r="I14875" s="19">
        <f>+IFERROR(VLOOKUP(H14875,Comunas!$D$5:$E$349,2,0),99999)</f>
        <v>99999</v>
      </c>
      <c r="J14875" s="8" t="s">
        <v>24</v>
      </c>
      <c r="K14875" s="8"/>
      <c r="L14875" s="6" t="s">
        <v>24</v>
      </c>
      <c r="M14875" s="23" t="str">
        <f t="shared" si="1202"/>
        <v>Confirmado</v>
      </c>
      <c r="N14875" s="24">
        <f>+IF(COVID_CL_CONFIRMA[[#This Row],[ID_Comuna]]&lt;&gt;99999,VLOOKUP($I14875,Localiza_CL[[Codcom]:[Población MINCIEN]],4,0),VLOOKUP($F14875,Localiza_CL[],4,0))</f>
        <v>-70.626637030500007</v>
      </c>
      <c r="O14875" s="31">
        <f>+IF(COVID_CL_CONFIRMA[[#This Row],[ID_Comuna]]&lt;&gt;99999,VLOOKUP($I14875,Localiza_CL[[Codcom]:[Población MINCIEN]],5,0),VLOOKUP($F14875,Localiza_CL[],5,0))</f>
        <v>-33.604364294100002</v>
      </c>
      <c r="P14875" s="23" t="str">
        <f t="shared" si="1203"/>
        <v>CHILE</v>
      </c>
    </row>
    <row r="14876" spans="1:16" x14ac:dyDescent="0.3">
      <c r="A14876" s="53" t="str">
        <f t="shared" si="1204"/>
        <v>999994395014865</v>
      </c>
      <c r="B14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6" s="21" t="str">
        <f t="shared" si="1205"/>
        <v>Metropolitana43950</v>
      </c>
      <c r="D14876" s="20">
        <f t="shared" si="1195"/>
        <v>14865</v>
      </c>
      <c r="E14876" s="17">
        <v>43950</v>
      </c>
      <c r="F14876" s="20">
        <v>13</v>
      </c>
      <c r="G14876" s="22" t="str">
        <f>+VLOOKUP($F14876,Localiza_CL[[Codreg]:[Región]],12,0)</f>
        <v>Metropolitana</v>
      </c>
      <c r="H14876" s="16" t="s">
        <v>24</v>
      </c>
      <c r="I14876" s="19">
        <f>+IFERROR(VLOOKUP(H14876,Comunas!$D$5:$E$349,2,0),99999)</f>
        <v>99999</v>
      </c>
      <c r="J14876" s="8" t="s">
        <v>24</v>
      </c>
      <c r="K14876" s="8"/>
      <c r="L14876" s="6" t="s">
        <v>24</v>
      </c>
      <c r="M14876" s="23" t="str">
        <f t="shared" si="1202"/>
        <v>Confirmado</v>
      </c>
      <c r="N14876" s="24">
        <f>+IF(COVID_CL_CONFIRMA[[#This Row],[ID_Comuna]]&lt;&gt;99999,VLOOKUP($I14876,Localiza_CL[[Codcom]:[Población MINCIEN]],4,0),VLOOKUP($F14876,Localiza_CL[],4,0))</f>
        <v>-70.626637030500007</v>
      </c>
      <c r="O14876" s="31">
        <f>+IF(COVID_CL_CONFIRMA[[#This Row],[ID_Comuna]]&lt;&gt;99999,VLOOKUP($I14876,Localiza_CL[[Codcom]:[Población MINCIEN]],5,0),VLOOKUP($F14876,Localiza_CL[],5,0))</f>
        <v>-33.604364294100002</v>
      </c>
      <c r="P14876" s="23" t="str">
        <f t="shared" si="1203"/>
        <v>CHILE</v>
      </c>
    </row>
    <row r="14877" spans="1:16" x14ac:dyDescent="0.3">
      <c r="A14877" s="53" t="str">
        <f t="shared" si="1204"/>
        <v>999994395014866</v>
      </c>
      <c r="B14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7" s="21" t="str">
        <f t="shared" si="1205"/>
        <v>Metropolitana43950</v>
      </c>
      <c r="D14877" s="20">
        <f t="shared" si="1195"/>
        <v>14866</v>
      </c>
      <c r="E14877" s="17">
        <v>43950</v>
      </c>
      <c r="F14877" s="20">
        <v>13</v>
      </c>
      <c r="G14877" s="22" t="str">
        <f>+VLOOKUP($F14877,Localiza_CL[[Codreg]:[Región]],12,0)</f>
        <v>Metropolitana</v>
      </c>
      <c r="H14877" s="16" t="s">
        <v>24</v>
      </c>
      <c r="I14877" s="19">
        <f>+IFERROR(VLOOKUP(H14877,Comunas!$D$5:$E$349,2,0),99999)</f>
        <v>99999</v>
      </c>
      <c r="J14877" s="8" t="s">
        <v>24</v>
      </c>
      <c r="K14877" s="8"/>
      <c r="L14877" s="6" t="s">
        <v>24</v>
      </c>
      <c r="M14877" s="23" t="str">
        <f t="shared" si="1202"/>
        <v>Confirmado</v>
      </c>
      <c r="N14877" s="24">
        <f>+IF(COVID_CL_CONFIRMA[[#This Row],[ID_Comuna]]&lt;&gt;99999,VLOOKUP($I14877,Localiza_CL[[Codcom]:[Población MINCIEN]],4,0),VLOOKUP($F14877,Localiza_CL[],4,0))</f>
        <v>-70.626637030500007</v>
      </c>
      <c r="O14877" s="31">
        <f>+IF(COVID_CL_CONFIRMA[[#This Row],[ID_Comuna]]&lt;&gt;99999,VLOOKUP($I14877,Localiza_CL[[Codcom]:[Población MINCIEN]],5,0),VLOOKUP($F14877,Localiza_CL[],5,0))</f>
        <v>-33.604364294100002</v>
      </c>
      <c r="P14877" s="23" t="str">
        <f t="shared" si="1203"/>
        <v>CHILE</v>
      </c>
    </row>
    <row r="14878" spans="1:16" x14ac:dyDescent="0.3">
      <c r="A14878" s="53" t="str">
        <f t="shared" si="1204"/>
        <v>999994395014867</v>
      </c>
      <c r="B14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8" s="21" t="str">
        <f t="shared" si="1205"/>
        <v>Metropolitana43950</v>
      </c>
      <c r="D14878" s="20">
        <f t="shared" si="1195"/>
        <v>14867</v>
      </c>
      <c r="E14878" s="17">
        <v>43950</v>
      </c>
      <c r="F14878" s="20">
        <v>13</v>
      </c>
      <c r="G14878" s="22" t="str">
        <f>+VLOOKUP($F14878,Localiza_CL[[Codreg]:[Región]],12,0)</f>
        <v>Metropolitana</v>
      </c>
      <c r="H14878" s="16" t="s">
        <v>24</v>
      </c>
      <c r="I14878" s="19">
        <f>+IFERROR(VLOOKUP(H14878,Comunas!$D$5:$E$349,2,0),99999)</f>
        <v>99999</v>
      </c>
      <c r="J14878" s="8" t="s">
        <v>24</v>
      </c>
      <c r="K14878" s="8"/>
      <c r="L14878" s="6" t="s">
        <v>24</v>
      </c>
      <c r="M14878" s="23" t="str">
        <f t="shared" si="1202"/>
        <v>Confirmado</v>
      </c>
      <c r="N14878" s="24">
        <f>+IF(COVID_CL_CONFIRMA[[#This Row],[ID_Comuna]]&lt;&gt;99999,VLOOKUP($I14878,Localiza_CL[[Codcom]:[Población MINCIEN]],4,0),VLOOKUP($F14878,Localiza_CL[],4,0))</f>
        <v>-70.626637030500007</v>
      </c>
      <c r="O14878" s="31">
        <f>+IF(COVID_CL_CONFIRMA[[#This Row],[ID_Comuna]]&lt;&gt;99999,VLOOKUP($I14878,Localiza_CL[[Codcom]:[Población MINCIEN]],5,0),VLOOKUP($F14878,Localiza_CL[],5,0))</f>
        <v>-33.604364294100002</v>
      </c>
      <c r="P14878" s="23" t="str">
        <f t="shared" si="1203"/>
        <v>CHILE</v>
      </c>
    </row>
    <row r="14879" spans="1:16" x14ac:dyDescent="0.3">
      <c r="A14879" s="53" t="str">
        <f t="shared" si="1204"/>
        <v>999994395014868</v>
      </c>
      <c r="B14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9" s="21" t="str">
        <f t="shared" si="1205"/>
        <v>Metropolitana43950</v>
      </c>
      <c r="D14879" s="20">
        <f t="shared" si="1195"/>
        <v>14868</v>
      </c>
      <c r="E14879" s="17">
        <v>43950</v>
      </c>
      <c r="F14879" s="20">
        <v>13</v>
      </c>
      <c r="G14879" s="22" t="str">
        <f>+VLOOKUP($F14879,Localiza_CL[[Codreg]:[Región]],12,0)</f>
        <v>Metropolitana</v>
      </c>
      <c r="H14879" s="16" t="s">
        <v>24</v>
      </c>
      <c r="I14879" s="19">
        <f>+IFERROR(VLOOKUP(H14879,Comunas!$D$5:$E$349,2,0),99999)</f>
        <v>99999</v>
      </c>
      <c r="J14879" s="8" t="s">
        <v>24</v>
      </c>
      <c r="K14879" s="8"/>
      <c r="L14879" s="6" t="s">
        <v>24</v>
      </c>
      <c r="M14879" s="23" t="str">
        <f t="shared" si="1202"/>
        <v>Confirmado</v>
      </c>
      <c r="N14879" s="24">
        <f>+IF(COVID_CL_CONFIRMA[[#This Row],[ID_Comuna]]&lt;&gt;99999,VLOOKUP($I14879,Localiza_CL[[Codcom]:[Población MINCIEN]],4,0),VLOOKUP($F14879,Localiza_CL[],4,0))</f>
        <v>-70.626637030500007</v>
      </c>
      <c r="O14879" s="31">
        <f>+IF(COVID_CL_CONFIRMA[[#This Row],[ID_Comuna]]&lt;&gt;99999,VLOOKUP($I14879,Localiza_CL[[Codcom]:[Población MINCIEN]],5,0),VLOOKUP($F14879,Localiza_CL[],5,0))</f>
        <v>-33.604364294100002</v>
      </c>
      <c r="P14879" s="23" t="str">
        <f t="shared" si="1203"/>
        <v>CHILE</v>
      </c>
    </row>
    <row r="14880" spans="1:16" x14ac:dyDescent="0.3">
      <c r="A14880" s="53" t="str">
        <f t="shared" si="1204"/>
        <v>999994395014869</v>
      </c>
      <c r="B14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0" s="21" t="str">
        <f t="shared" si="1205"/>
        <v>Metropolitana43950</v>
      </c>
      <c r="D14880" s="20">
        <f t="shared" si="1195"/>
        <v>14869</v>
      </c>
      <c r="E14880" s="17">
        <v>43950</v>
      </c>
      <c r="F14880" s="20">
        <v>13</v>
      </c>
      <c r="G14880" s="22" t="str">
        <f>+VLOOKUP($F14880,Localiza_CL[[Codreg]:[Región]],12,0)</f>
        <v>Metropolitana</v>
      </c>
      <c r="H14880" s="16" t="s">
        <v>24</v>
      </c>
      <c r="I14880" s="19">
        <f>+IFERROR(VLOOKUP(H14880,Comunas!$D$5:$E$349,2,0),99999)</f>
        <v>99999</v>
      </c>
      <c r="J14880" s="8" t="s">
        <v>24</v>
      </c>
      <c r="K14880" s="8"/>
      <c r="L14880" s="6" t="s">
        <v>24</v>
      </c>
      <c r="M14880" s="23" t="str">
        <f t="shared" si="1202"/>
        <v>Confirmado</v>
      </c>
      <c r="N14880" s="24">
        <f>+IF(COVID_CL_CONFIRMA[[#This Row],[ID_Comuna]]&lt;&gt;99999,VLOOKUP($I14880,Localiza_CL[[Codcom]:[Población MINCIEN]],4,0),VLOOKUP($F14880,Localiza_CL[],4,0))</f>
        <v>-70.626637030500007</v>
      </c>
      <c r="O14880" s="31">
        <f>+IF(COVID_CL_CONFIRMA[[#This Row],[ID_Comuna]]&lt;&gt;99999,VLOOKUP($I14880,Localiza_CL[[Codcom]:[Población MINCIEN]],5,0),VLOOKUP($F14880,Localiza_CL[],5,0))</f>
        <v>-33.604364294100002</v>
      </c>
      <c r="P14880" s="23" t="str">
        <f t="shared" si="1203"/>
        <v>CHILE</v>
      </c>
    </row>
    <row r="14881" spans="1:16" x14ac:dyDescent="0.3">
      <c r="A14881" s="53" t="str">
        <f t="shared" si="1204"/>
        <v>999994395014870</v>
      </c>
      <c r="B14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1" s="21" t="str">
        <f t="shared" si="1205"/>
        <v>Metropolitana43950</v>
      </c>
      <c r="D14881" s="20">
        <f t="shared" si="1195"/>
        <v>14870</v>
      </c>
      <c r="E14881" s="17">
        <v>43950</v>
      </c>
      <c r="F14881" s="20">
        <v>13</v>
      </c>
      <c r="G14881" s="22" t="str">
        <f>+VLOOKUP($F14881,Localiza_CL[[Codreg]:[Región]],12,0)</f>
        <v>Metropolitana</v>
      </c>
      <c r="H14881" s="16" t="s">
        <v>24</v>
      </c>
      <c r="I14881" s="19">
        <f>+IFERROR(VLOOKUP(H14881,Comunas!$D$5:$E$349,2,0),99999)</f>
        <v>99999</v>
      </c>
      <c r="J14881" s="8" t="s">
        <v>24</v>
      </c>
      <c r="K14881" s="8"/>
      <c r="L14881" s="6" t="s">
        <v>24</v>
      </c>
      <c r="M14881" s="23" t="str">
        <f t="shared" si="1202"/>
        <v>Confirmado</v>
      </c>
      <c r="N14881" s="24">
        <f>+IF(COVID_CL_CONFIRMA[[#This Row],[ID_Comuna]]&lt;&gt;99999,VLOOKUP($I14881,Localiza_CL[[Codcom]:[Población MINCIEN]],4,0),VLOOKUP($F14881,Localiza_CL[],4,0))</f>
        <v>-70.626637030500007</v>
      </c>
      <c r="O14881" s="31">
        <f>+IF(COVID_CL_CONFIRMA[[#This Row],[ID_Comuna]]&lt;&gt;99999,VLOOKUP($I14881,Localiza_CL[[Codcom]:[Población MINCIEN]],5,0),VLOOKUP($F14881,Localiza_CL[],5,0))</f>
        <v>-33.604364294100002</v>
      </c>
      <c r="P14881" s="23" t="str">
        <f t="shared" si="1203"/>
        <v>CHILE</v>
      </c>
    </row>
    <row r="14882" spans="1:16" x14ac:dyDescent="0.3">
      <c r="A14882" s="53" t="str">
        <f t="shared" si="1204"/>
        <v>999994395014871</v>
      </c>
      <c r="B14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2" s="21" t="str">
        <f t="shared" si="1205"/>
        <v>Metropolitana43950</v>
      </c>
      <c r="D14882" s="20">
        <f t="shared" si="1195"/>
        <v>14871</v>
      </c>
      <c r="E14882" s="17">
        <v>43950</v>
      </c>
      <c r="F14882" s="20">
        <v>13</v>
      </c>
      <c r="G14882" s="22" t="str">
        <f>+VLOOKUP($F14882,Localiza_CL[[Codreg]:[Región]],12,0)</f>
        <v>Metropolitana</v>
      </c>
      <c r="H14882" s="16" t="s">
        <v>24</v>
      </c>
      <c r="I14882" s="19">
        <f>+IFERROR(VLOOKUP(H14882,Comunas!$D$5:$E$349,2,0),99999)</f>
        <v>99999</v>
      </c>
      <c r="J14882" s="8" t="s">
        <v>24</v>
      </c>
      <c r="K14882" s="8"/>
      <c r="L14882" s="6" t="s">
        <v>24</v>
      </c>
      <c r="M14882" s="23" t="str">
        <f t="shared" si="1202"/>
        <v>Confirmado</v>
      </c>
      <c r="N14882" s="24">
        <f>+IF(COVID_CL_CONFIRMA[[#This Row],[ID_Comuna]]&lt;&gt;99999,VLOOKUP($I14882,Localiza_CL[[Codcom]:[Población MINCIEN]],4,0),VLOOKUP($F14882,Localiza_CL[],4,0))</f>
        <v>-70.626637030500007</v>
      </c>
      <c r="O14882" s="31">
        <f>+IF(COVID_CL_CONFIRMA[[#This Row],[ID_Comuna]]&lt;&gt;99999,VLOOKUP($I14882,Localiza_CL[[Codcom]:[Población MINCIEN]],5,0),VLOOKUP($F14882,Localiza_CL[],5,0))</f>
        <v>-33.604364294100002</v>
      </c>
      <c r="P14882" s="23" t="str">
        <f t="shared" si="1203"/>
        <v>CHILE</v>
      </c>
    </row>
    <row r="14883" spans="1:16" x14ac:dyDescent="0.3">
      <c r="A14883" s="53" t="str">
        <f t="shared" si="1204"/>
        <v>999994395014872</v>
      </c>
      <c r="B14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3" s="21" t="str">
        <f t="shared" si="1205"/>
        <v>Metropolitana43950</v>
      </c>
      <c r="D14883" s="20">
        <f t="shared" si="1195"/>
        <v>14872</v>
      </c>
      <c r="E14883" s="17">
        <v>43950</v>
      </c>
      <c r="F14883" s="20">
        <v>13</v>
      </c>
      <c r="G14883" s="22" t="str">
        <f>+VLOOKUP($F14883,Localiza_CL[[Codreg]:[Región]],12,0)</f>
        <v>Metropolitana</v>
      </c>
      <c r="H14883" s="16" t="s">
        <v>24</v>
      </c>
      <c r="I14883" s="19">
        <f>+IFERROR(VLOOKUP(H14883,Comunas!$D$5:$E$349,2,0),99999)</f>
        <v>99999</v>
      </c>
      <c r="J14883" s="8" t="s">
        <v>24</v>
      </c>
      <c r="K14883" s="8"/>
      <c r="L14883" s="6" t="s">
        <v>24</v>
      </c>
      <c r="M14883" s="23" t="str">
        <f t="shared" si="1202"/>
        <v>Confirmado</v>
      </c>
      <c r="N14883" s="24">
        <f>+IF(COVID_CL_CONFIRMA[[#This Row],[ID_Comuna]]&lt;&gt;99999,VLOOKUP($I14883,Localiza_CL[[Codcom]:[Población MINCIEN]],4,0),VLOOKUP($F14883,Localiza_CL[],4,0))</f>
        <v>-70.626637030500007</v>
      </c>
      <c r="O14883" s="31">
        <f>+IF(COVID_CL_CONFIRMA[[#This Row],[ID_Comuna]]&lt;&gt;99999,VLOOKUP($I14883,Localiza_CL[[Codcom]:[Población MINCIEN]],5,0),VLOOKUP($F14883,Localiza_CL[],5,0))</f>
        <v>-33.604364294100002</v>
      </c>
      <c r="P14883" s="23" t="str">
        <f t="shared" si="1203"/>
        <v>CHILE</v>
      </c>
    </row>
    <row r="14884" spans="1:16" x14ac:dyDescent="0.3">
      <c r="A14884" s="53" t="str">
        <f t="shared" si="1204"/>
        <v>999994395014873</v>
      </c>
      <c r="B14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4" s="21" t="str">
        <f t="shared" si="1205"/>
        <v>Metropolitana43950</v>
      </c>
      <c r="D14884" s="20">
        <f t="shared" si="1195"/>
        <v>14873</v>
      </c>
      <c r="E14884" s="17">
        <v>43950</v>
      </c>
      <c r="F14884" s="20">
        <v>13</v>
      </c>
      <c r="G14884" s="22" t="str">
        <f>+VLOOKUP($F14884,Localiza_CL[[Codreg]:[Región]],12,0)</f>
        <v>Metropolitana</v>
      </c>
      <c r="H14884" s="16" t="s">
        <v>24</v>
      </c>
      <c r="I14884" s="19">
        <f>+IFERROR(VLOOKUP(H14884,Comunas!$D$5:$E$349,2,0),99999)</f>
        <v>99999</v>
      </c>
      <c r="J14884" s="8" t="s">
        <v>24</v>
      </c>
      <c r="K14884" s="8"/>
      <c r="L14884" s="6" t="s">
        <v>24</v>
      </c>
      <c r="M14884" s="23" t="str">
        <f t="shared" si="1202"/>
        <v>Confirmado</v>
      </c>
      <c r="N14884" s="24">
        <f>+IF(COVID_CL_CONFIRMA[[#This Row],[ID_Comuna]]&lt;&gt;99999,VLOOKUP($I14884,Localiza_CL[[Codcom]:[Población MINCIEN]],4,0),VLOOKUP($F14884,Localiza_CL[],4,0))</f>
        <v>-70.626637030500007</v>
      </c>
      <c r="O14884" s="31">
        <f>+IF(COVID_CL_CONFIRMA[[#This Row],[ID_Comuna]]&lt;&gt;99999,VLOOKUP($I14884,Localiza_CL[[Codcom]:[Población MINCIEN]],5,0),VLOOKUP($F14884,Localiza_CL[],5,0))</f>
        <v>-33.604364294100002</v>
      </c>
      <c r="P14884" s="23" t="str">
        <f t="shared" si="1203"/>
        <v>CHILE</v>
      </c>
    </row>
    <row r="14885" spans="1:16" x14ac:dyDescent="0.3">
      <c r="A14885" s="53" t="str">
        <f t="shared" si="1204"/>
        <v>999994395014874</v>
      </c>
      <c r="B14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5" s="21" t="str">
        <f t="shared" si="1205"/>
        <v>Metropolitana43950</v>
      </c>
      <c r="D14885" s="20">
        <f t="shared" si="1195"/>
        <v>14874</v>
      </c>
      <c r="E14885" s="17">
        <v>43950</v>
      </c>
      <c r="F14885" s="20">
        <v>13</v>
      </c>
      <c r="G14885" s="22" t="str">
        <f>+VLOOKUP($F14885,Localiza_CL[[Codreg]:[Región]],12,0)</f>
        <v>Metropolitana</v>
      </c>
      <c r="H14885" s="16" t="s">
        <v>24</v>
      </c>
      <c r="I14885" s="19">
        <f>+IFERROR(VLOOKUP(H14885,Comunas!$D$5:$E$349,2,0),99999)</f>
        <v>99999</v>
      </c>
      <c r="J14885" s="8" t="s">
        <v>24</v>
      </c>
      <c r="K14885" s="8"/>
      <c r="L14885" s="6" t="s">
        <v>24</v>
      </c>
      <c r="M14885" s="23" t="str">
        <f t="shared" si="1202"/>
        <v>Confirmado</v>
      </c>
      <c r="N14885" s="24">
        <f>+IF(COVID_CL_CONFIRMA[[#This Row],[ID_Comuna]]&lt;&gt;99999,VLOOKUP($I14885,Localiza_CL[[Codcom]:[Población MINCIEN]],4,0),VLOOKUP($F14885,Localiza_CL[],4,0))</f>
        <v>-70.626637030500007</v>
      </c>
      <c r="O14885" s="31">
        <f>+IF(COVID_CL_CONFIRMA[[#This Row],[ID_Comuna]]&lt;&gt;99999,VLOOKUP($I14885,Localiza_CL[[Codcom]:[Población MINCIEN]],5,0),VLOOKUP($F14885,Localiza_CL[],5,0))</f>
        <v>-33.604364294100002</v>
      </c>
      <c r="P14885" s="23" t="str">
        <f t="shared" si="1203"/>
        <v>CHILE</v>
      </c>
    </row>
    <row r="14886" spans="1:16" x14ac:dyDescent="0.3">
      <c r="A14886" s="53" t="str">
        <f t="shared" si="1204"/>
        <v>999994395014875</v>
      </c>
      <c r="B14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6" s="21" t="str">
        <f t="shared" si="1205"/>
        <v>Metropolitana43950</v>
      </c>
      <c r="D14886" s="20">
        <f t="shared" si="1195"/>
        <v>14875</v>
      </c>
      <c r="E14886" s="17">
        <v>43950</v>
      </c>
      <c r="F14886" s="20">
        <v>13</v>
      </c>
      <c r="G14886" s="22" t="str">
        <f>+VLOOKUP($F14886,Localiza_CL[[Codreg]:[Región]],12,0)</f>
        <v>Metropolitana</v>
      </c>
      <c r="H14886" s="16" t="s">
        <v>24</v>
      </c>
      <c r="I14886" s="19">
        <f>+IFERROR(VLOOKUP(H14886,Comunas!$D$5:$E$349,2,0),99999)</f>
        <v>99999</v>
      </c>
      <c r="J14886" s="8" t="s">
        <v>24</v>
      </c>
      <c r="K14886" s="8"/>
      <c r="L14886" s="6" t="s">
        <v>24</v>
      </c>
      <c r="M14886" s="23" t="str">
        <f t="shared" si="1202"/>
        <v>Confirmado</v>
      </c>
      <c r="N14886" s="24">
        <f>+IF(COVID_CL_CONFIRMA[[#This Row],[ID_Comuna]]&lt;&gt;99999,VLOOKUP($I14886,Localiza_CL[[Codcom]:[Población MINCIEN]],4,0),VLOOKUP($F14886,Localiza_CL[],4,0))</f>
        <v>-70.626637030500007</v>
      </c>
      <c r="O14886" s="31">
        <f>+IF(COVID_CL_CONFIRMA[[#This Row],[ID_Comuna]]&lt;&gt;99999,VLOOKUP($I14886,Localiza_CL[[Codcom]:[Población MINCIEN]],5,0),VLOOKUP($F14886,Localiza_CL[],5,0))</f>
        <v>-33.604364294100002</v>
      </c>
      <c r="P14886" s="23" t="str">
        <f t="shared" si="1203"/>
        <v>CHILE</v>
      </c>
    </row>
    <row r="14887" spans="1:16" x14ac:dyDescent="0.3">
      <c r="A14887" s="53" t="str">
        <f t="shared" si="1204"/>
        <v>999994395014876</v>
      </c>
      <c r="B14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7" s="21" t="str">
        <f t="shared" si="1205"/>
        <v>Metropolitana43950</v>
      </c>
      <c r="D14887" s="20">
        <f t="shared" si="1195"/>
        <v>14876</v>
      </c>
      <c r="E14887" s="17">
        <v>43950</v>
      </c>
      <c r="F14887" s="20">
        <v>13</v>
      </c>
      <c r="G14887" s="22" t="str">
        <f>+VLOOKUP($F14887,Localiza_CL[[Codreg]:[Región]],12,0)</f>
        <v>Metropolitana</v>
      </c>
      <c r="H14887" s="16" t="s">
        <v>24</v>
      </c>
      <c r="I14887" s="19">
        <f>+IFERROR(VLOOKUP(H14887,Comunas!$D$5:$E$349,2,0),99999)</f>
        <v>99999</v>
      </c>
      <c r="J14887" s="8" t="s">
        <v>24</v>
      </c>
      <c r="K14887" s="8"/>
      <c r="L14887" s="6" t="s">
        <v>24</v>
      </c>
      <c r="M14887" s="23" t="str">
        <f t="shared" si="1202"/>
        <v>Confirmado</v>
      </c>
      <c r="N14887" s="24">
        <f>+IF(COVID_CL_CONFIRMA[[#This Row],[ID_Comuna]]&lt;&gt;99999,VLOOKUP($I14887,Localiza_CL[[Codcom]:[Población MINCIEN]],4,0),VLOOKUP($F14887,Localiza_CL[],4,0))</f>
        <v>-70.626637030500007</v>
      </c>
      <c r="O14887" s="31">
        <f>+IF(COVID_CL_CONFIRMA[[#This Row],[ID_Comuna]]&lt;&gt;99999,VLOOKUP($I14887,Localiza_CL[[Codcom]:[Población MINCIEN]],5,0),VLOOKUP($F14887,Localiza_CL[],5,0))</f>
        <v>-33.604364294100002</v>
      </c>
      <c r="P14887" s="23" t="str">
        <f t="shared" si="1203"/>
        <v>CHILE</v>
      </c>
    </row>
    <row r="14888" spans="1:16" x14ac:dyDescent="0.3">
      <c r="A14888" s="53" t="str">
        <f t="shared" si="1204"/>
        <v>999994395014877</v>
      </c>
      <c r="B14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8" s="21" t="str">
        <f t="shared" si="1205"/>
        <v>Metropolitana43950</v>
      </c>
      <c r="D14888" s="20">
        <f t="shared" si="1195"/>
        <v>14877</v>
      </c>
      <c r="E14888" s="17">
        <v>43950</v>
      </c>
      <c r="F14888" s="20">
        <v>13</v>
      </c>
      <c r="G14888" s="22" t="str">
        <f>+VLOOKUP($F14888,Localiza_CL[[Codreg]:[Región]],12,0)</f>
        <v>Metropolitana</v>
      </c>
      <c r="H14888" s="16" t="s">
        <v>24</v>
      </c>
      <c r="I14888" s="19">
        <f>+IFERROR(VLOOKUP(H14888,Comunas!$D$5:$E$349,2,0),99999)</f>
        <v>99999</v>
      </c>
      <c r="J14888" s="8" t="s">
        <v>24</v>
      </c>
      <c r="K14888" s="8"/>
      <c r="L14888" s="6" t="s">
        <v>24</v>
      </c>
      <c r="M14888" s="23" t="str">
        <f t="shared" si="1202"/>
        <v>Confirmado</v>
      </c>
      <c r="N14888" s="24">
        <f>+IF(COVID_CL_CONFIRMA[[#This Row],[ID_Comuna]]&lt;&gt;99999,VLOOKUP($I14888,Localiza_CL[[Codcom]:[Población MINCIEN]],4,0),VLOOKUP($F14888,Localiza_CL[],4,0))</f>
        <v>-70.626637030500007</v>
      </c>
      <c r="O14888" s="31">
        <f>+IF(COVID_CL_CONFIRMA[[#This Row],[ID_Comuna]]&lt;&gt;99999,VLOOKUP($I14888,Localiza_CL[[Codcom]:[Población MINCIEN]],5,0),VLOOKUP($F14888,Localiza_CL[],5,0))</f>
        <v>-33.604364294100002</v>
      </c>
      <c r="P14888" s="23" t="str">
        <f t="shared" si="1203"/>
        <v>CHILE</v>
      </c>
    </row>
    <row r="14889" spans="1:16" x14ac:dyDescent="0.3">
      <c r="A14889" s="53" t="str">
        <f t="shared" si="1204"/>
        <v>999994395014878</v>
      </c>
      <c r="B14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9" s="21" t="str">
        <f t="shared" si="1205"/>
        <v>Metropolitana43950</v>
      </c>
      <c r="D14889" s="20">
        <f t="shared" si="1195"/>
        <v>14878</v>
      </c>
      <c r="E14889" s="17">
        <v>43950</v>
      </c>
      <c r="F14889" s="20">
        <v>13</v>
      </c>
      <c r="G14889" s="22" t="str">
        <f>+VLOOKUP($F14889,Localiza_CL[[Codreg]:[Región]],12,0)</f>
        <v>Metropolitana</v>
      </c>
      <c r="H14889" s="16" t="s">
        <v>24</v>
      </c>
      <c r="I14889" s="19">
        <f>+IFERROR(VLOOKUP(H14889,Comunas!$D$5:$E$349,2,0),99999)</f>
        <v>99999</v>
      </c>
      <c r="J14889" s="8" t="s">
        <v>24</v>
      </c>
      <c r="K14889" s="8"/>
      <c r="L14889" s="6" t="s">
        <v>24</v>
      </c>
      <c r="M14889" s="23" t="str">
        <f t="shared" si="1202"/>
        <v>Confirmado</v>
      </c>
      <c r="N14889" s="24">
        <f>+IF(COVID_CL_CONFIRMA[[#This Row],[ID_Comuna]]&lt;&gt;99999,VLOOKUP($I14889,Localiza_CL[[Codcom]:[Población MINCIEN]],4,0),VLOOKUP($F14889,Localiza_CL[],4,0))</f>
        <v>-70.626637030500007</v>
      </c>
      <c r="O14889" s="31">
        <f>+IF(COVID_CL_CONFIRMA[[#This Row],[ID_Comuna]]&lt;&gt;99999,VLOOKUP($I14889,Localiza_CL[[Codcom]:[Población MINCIEN]],5,0),VLOOKUP($F14889,Localiza_CL[],5,0))</f>
        <v>-33.604364294100002</v>
      </c>
      <c r="P14889" s="23" t="str">
        <f t="shared" si="1203"/>
        <v>CHILE</v>
      </c>
    </row>
    <row r="14890" spans="1:16" x14ac:dyDescent="0.3">
      <c r="A14890" s="53" t="str">
        <f t="shared" si="1204"/>
        <v>999994395014879</v>
      </c>
      <c r="B14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0" s="21" t="str">
        <f t="shared" si="1205"/>
        <v>Metropolitana43950</v>
      </c>
      <c r="D14890" s="20">
        <f t="shared" si="1195"/>
        <v>14879</v>
      </c>
      <c r="E14890" s="17">
        <v>43950</v>
      </c>
      <c r="F14890" s="20">
        <v>13</v>
      </c>
      <c r="G14890" s="22" t="str">
        <f>+VLOOKUP($F14890,Localiza_CL[[Codreg]:[Región]],12,0)</f>
        <v>Metropolitana</v>
      </c>
      <c r="H14890" s="16" t="s">
        <v>24</v>
      </c>
      <c r="I14890" s="19">
        <f>+IFERROR(VLOOKUP(H14890,Comunas!$D$5:$E$349,2,0),99999)</f>
        <v>99999</v>
      </c>
      <c r="J14890" s="8" t="s">
        <v>24</v>
      </c>
      <c r="K14890" s="8"/>
      <c r="L14890" s="6" t="s">
        <v>24</v>
      </c>
      <c r="M14890" s="23" t="str">
        <f t="shared" si="1202"/>
        <v>Confirmado</v>
      </c>
      <c r="N14890" s="24">
        <f>+IF(COVID_CL_CONFIRMA[[#This Row],[ID_Comuna]]&lt;&gt;99999,VLOOKUP($I14890,Localiza_CL[[Codcom]:[Población MINCIEN]],4,0),VLOOKUP($F14890,Localiza_CL[],4,0))</f>
        <v>-70.626637030500007</v>
      </c>
      <c r="O14890" s="31">
        <f>+IF(COVID_CL_CONFIRMA[[#This Row],[ID_Comuna]]&lt;&gt;99999,VLOOKUP($I14890,Localiza_CL[[Codcom]:[Población MINCIEN]],5,0),VLOOKUP($F14890,Localiza_CL[],5,0))</f>
        <v>-33.604364294100002</v>
      </c>
      <c r="P14890" s="23" t="str">
        <f t="shared" si="1203"/>
        <v>CHILE</v>
      </c>
    </row>
    <row r="14891" spans="1:16" x14ac:dyDescent="0.3">
      <c r="A14891" s="53" t="str">
        <f t="shared" si="1204"/>
        <v>999994395014880</v>
      </c>
      <c r="B14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1" s="21" t="str">
        <f t="shared" si="1205"/>
        <v>Metropolitana43950</v>
      </c>
      <c r="D14891" s="20">
        <f t="shared" si="1195"/>
        <v>14880</v>
      </c>
      <c r="E14891" s="17">
        <v>43950</v>
      </c>
      <c r="F14891" s="20">
        <v>13</v>
      </c>
      <c r="G14891" s="22" t="str">
        <f>+VLOOKUP($F14891,Localiza_CL[[Codreg]:[Región]],12,0)</f>
        <v>Metropolitana</v>
      </c>
      <c r="H14891" s="16" t="s">
        <v>24</v>
      </c>
      <c r="I14891" s="19">
        <f>+IFERROR(VLOOKUP(H14891,Comunas!$D$5:$E$349,2,0),99999)</f>
        <v>99999</v>
      </c>
      <c r="J14891" s="8" t="s">
        <v>24</v>
      </c>
      <c r="K14891" s="8"/>
      <c r="L14891" s="6" t="s">
        <v>24</v>
      </c>
      <c r="M14891" s="23" t="str">
        <f t="shared" si="1202"/>
        <v>Confirmado</v>
      </c>
      <c r="N14891" s="24">
        <f>+IF(COVID_CL_CONFIRMA[[#This Row],[ID_Comuna]]&lt;&gt;99999,VLOOKUP($I14891,Localiza_CL[[Codcom]:[Población MINCIEN]],4,0),VLOOKUP($F14891,Localiza_CL[],4,0))</f>
        <v>-70.626637030500007</v>
      </c>
      <c r="O14891" s="31">
        <f>+IF(COVID_CL_CONFIRMA[[#This Row],[ID_Comuna]]&lt;&gt;99999,VLOOKUP($I14891,Localiza_CL[[Codcom]:[Población MINCIEN]],5,0),VLOOKUP($F14891,Localiza_CL[],5,0))</f>
        <v>-33.604364294100002</v>
      </c>
      <c r="P14891" s="23" t="str">
        <f t="shared" si="1203"/>
        <v>CHILE</v>
      </c>
    </row>
    <row r="14892" spans="1:16" x14ac:dyDescent="0.3">
      <c r="A14892" s="53" t="str">
        <f t="shared" si="1204"/>
        <v>999994395014881</v>
      </c>
      <c r="B14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2" s="21" t="str">
        <f t="shared" si="1205"/>
        <v>Metropolitana43950</v>
      </c>
      <c r="D14892" s="20">
        <f t="shared" si="1195"/>
        <v>14881</v>
      </c>
      <c r="E14892" s="17">
        <v>43950</v>
      </c>
      <c r="F14892" s="20">
        <v>13</v>
      </c>
      <c r="G14892" s="22" t="str">
        <f>+VLOOKUP($F14892,Localiza_CL[[Codreg]:[Región]],12,0)</f>
        <v>Metropolitana</v>
      </c>
      <c r="H14892" s="16" t="s">
        <v>24</v>
      </c>
      <c r="I14892" s="19">
        <f>+IFERROR(VLOOKUP(H14892,Comunas!$D$5:$E$349,2,0),99999)</f>
        <v>99999</v>
      </c>
      <c r="J14892" s="8" t="s">
        <v>24</v>
      </c>
      <c r="K14892" s="8"/>
      <c r="L14892" s="6" t="s">
        <v>24</v>
      </c>
      <c r="M14892" s="23" t="str">
        <f t="shared" si="1202"/>
        <v>Confirmado</v>
      </c>
      <c r="N14892" s="24">
        <f>+IF(COVID_CL_CONFIRMA[[#This Row],[ID_Comuna]]&lt;&gt;99999,VLOOKUP($I14892,Localiza_CL[[Codcom]:[Población MINCIEN]],4,0),VLOOKUP($F14892,Localiza_CL[],4,0))</f>
        <v>-70.626637030500007</v>
      </c>
      <c r="O14892" s="31">
        <f>+IF(COVID_CL_CONFIRMA[[#This Row],[ID_Comuna]]&lt;&gt;99999,VLOOKUP($I14892,Localiza_CL[[Codcom]:[Población MINCIEN]],5,0),VLOOKUP($F14892,Localiza_CL[],5,0))</f>
        <v>-33.604364294100002</v>
      </c>
      <c r="P14892" s="23" t="str">
        <f t="shared" si="1203"/>
        <v>CHILE</v>
      </c>
    </row>
    <row r="14893" spans="1:16" x14ac:dyDescent="0.3">
      <c r="A14893" s="53" t="str">
        <f t="shared" si="1204"/>
        <v>999994395014882</v>
      </c>
      <c r="B14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3" s="21" t="str">
        <f t="shared" si="1205"/>
        <v>Metropolitana43950</v>
      </c>
      <c r="D14893" s="20">
        <f t="shared" si="1195"/>
        <v>14882</v>
      </c>
      <c r="E14893" s="17">
        <v>43950</v>
      </c>
      <c r="F14893" s="20">
        <v>13</v>
      </c>
      <c r="G14893" s="22" t="str">
        <f>+VLOOKUP($F14893,Localiza_CL[[Codreg]:[Región]],12,0)</f>
        <v>Metropolitana</v>
      </c>
      <c r="H14893" s="16" t="s">
        <v>24</v>
      </c>
      <c r="I14893" s="19">
        <f>+IFERROR(VLOOKUP(H14893,Comunas!$D$5:$E$349,2,0),99999)</f>
        <v>99999</v>
      </c>
      <c r="J14893" s="8" t="s">
        <v>24</v>
      </c>
      <c r="K14893" s="8"/>
      <c r="L14893" s="6" t="s">
        <v>24</v>
      </c>
      <c r="M14893" s="23" t="str">
        <f t="shared" si="1202"/>
        <v>Confirmado</v>
      </c>
      <c r="N14893" s="24">
        <f>+IF(COVID_CL_CONFIRMA[[#This Row],[ID_Comuna]]&lt;&gt;99999,VLOOKUP($I14893,Localiza_CL[[Codcom]:[Población MINCIEN]],4,0),VLOOKUP($F14893,Localiza_CL[],4,0))</f>
        <v>-70.626637030500007</v>
      </c>
      <c r="O14893" s="31">
        <f>+IF(COVID_CL_CONFIRMA[[#This Row],[ID_Comuna]]&lt;&gt;99999,VLOOKUP($I14893,Localiza_CL[[Codcom]:[Población MINCIEN]],5,0),VLOOKUP($F14893,Localiza_CL[],5,0))</f>
        <v>-33.604364294100002</v>
      </c>
      <c r="P14893" s="23" t="str">
        <f t="shared" si="1203"/>
        <v>CHILE</v>
      </c>
    </row>
    <row r="14894" spans="1:16" x14ac:dyDescent="0.3">
      <c r="A14894" s="53" t="str">
        <f t="shared" si="1204"/>
        <v>999994395014883</v>
      </c>
      <c r="B14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4" s="21" t="str">
        <f t="shared" si="1205"/>
        <v>Metropolitana43950</v>
      </c>
      <c r="D14894" s="20">
        <f t="shared" si="1195"/>
        <v>14883</v>
      </c>
      <c r="E14894" s="17">
        <v>43950</v>
      </c>
      <c r="F14894" s="20">
        <v>13</v>
      </c>
      <c r="G14894" s="22" t="str">
        <f>+VLOOKUP($F14894,Localiza_CL[[Codreg]:[Región]],12,0)</f>
        <v>Metropolitana</v>
      </c>
      <c r="H14894" s="16" t="s">
        <v>24</v>
      </c>
      <c r="I14894" s="19">
        <f>+IFERROR(VLOOKUP(H14894,Comunas!$D$5:$E$349,2,0),99999)</f>
        <v>99999</v>
      </c>
      <c r="J14894" s="8" t="s">
        <v>24</v>
      </c>
      <c r="K14894" s="8"/>
      <c r="L14894" s="6" t="s">
        <v>24</v>
      </c>
      <c r="M14894" s="23" t="str">
        <f t="shared" si="1202"/>
        <v>Confirmado</v>
      </c>
      <c r="N14894" s="24">
        <f>+IF(COVID_CL_CONFIRMA[[#This Row],[ID_Comuna]]&lt;&gt;99999,VLOOKUP($I14894,Localiza_CL[[Codcom]:[Población MINCIEN]],4,0),VLOOKUP($F14894,Localiza_CL[],4,0))</f>
        <v>-70.626637030500007</v>
      </c>
      <c r="O14894" s="31">
        <f>+IF(COVID_CL_CONFIRMA[[#This Row],[ID_Comuna]]&lt;&gt;99999,VLOOKUP($I14894,Localiza_CL[[Codcom]:[Población MINCIEN]],5,0),VLOOKUP($F14894,Localiza_CL[],5,0))</f>
        <v>-33.604364294100002</v>
      </c>
      <c r="P14894" s="23" t="str">
        <f t="shared" si="1203"/>
        <v>CHILE</v>
      </c>
    </row>
    <row r="14895" spans="1:16" x14ac:dyDescent="0.3">
      <c r="A14895" s="53" t="str">
        <f t="shared" si="1204"/>
        <v>999994395014884</v>
      </c>
      <c r="B14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5" s="21" t="str">
        <f t="shared" si="1205"/>
        <v>Metropolitana43950</v>
      </c>
      <c r="D14895" s="20">
        <f t="shared" si="1195"/>
        <v>14884</v>
      </c>
      <c r="E14895" s="17">
        <v>43950</v>
      </c>
      <c r="F14895" s="20">
        <v>13</v>
      </c>
      <c r="G14895" s="22" t="str">
        <f>+VLOOKUP($F14895,Localiza_CL[[Codreg]:[Región]],12,0)</f>
        <v>Metropolitana</v>
      </c>
      <c r="H14895" s="16" t="s">
        <v>24</v>
      </c>
      <c r="I14895" s="19">
        <f>+IFERROR(VLOOKUP(H14895,Comunas!$D$5:$E$349,2,0),99999)</f>
        <v>99999</v>
      </c>
      <c r="J14895" s="8" t="s">
        <v>24</v>
      </c>
      <c r="K14895" s="8"/>
      <c r="L14895" s="6" t="s">
        <v>24</v>
      </c>
      <c r="M14895" s="23" t="str">
        <f t="shared" si="1202"/>
        <v>Confirmado</v>
      </c>
      <c r="N14895" s="24">
        <f>+IF(COVID_CL_CONFIRMA[[#This Row],[ID_Comuna]]&lt;&gt;99999,VLOOKUP($I14895,Localiza_CL[[Codcom]:[Población MINCIEN]],4,0),VLOOKUP($F14895,Localiza_CL[],4,0))</f>
        <v>-70.626637030500007</v>
      </c>
      <c r="O14895" s="31">
        <f>+IF(COVID_CL_CONFIRMA[[#This Row],[ID_Comuna]]&lt;&gt;99999,VLOOKUP($I14895,Localiza_CL[[Codcom]:[Población MINCIEN]],5,0),VLOOKUP($F14895,Localiza_CL[],5,0))</f>
        <v>-33.604364294100002</v>
      </c>
      <c r="P14895" s="23" t="str">
        <f t="shared" si="1203"/>
        <v>CHILE</v>
      </c>
    </row>
    <row r="14896" spans="1:16" x14ac:dyDescent="0.3">
      <c r="A14896" s="53" t="str">
        <f t="shared" si="1204"/>
        <v>999994395014885</v>
      </c>
      <c r="B14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6" s="21" t="str">
        <f t="shared" si="1205"/>
        <v>Metropolitana43950</v>
      </c>
      <c r="D14896" s="20">
        <f t="shared" si="1195"/>
        <v>14885</v>
      </c>
      <c r="E14896" s="17">
        <v>43950</v>
      </c>
      <c r="F14896" s="20">
        <v>13</v>
      </c>
      <c r="G14896" s="22" t="str">
        <f>+VLOOKUP($F14896,Localiza_CL[[Codreg]:[Región]],12,0)</f>
        <v>Metropolitana</v>
      </c>
      <c r="H14896" s="16" t="s">
        <v>24</v>
      </c>
      <c r="I14896" s="19">
        <f>+IFERROR(VLOOKUP(H14896,Comunas!$D$5:$E$349,2,0),99999)</f>
        <v>99999</v>
      </c>
      <c r="J14896" s="8" t="s">
        <v>24</v>
      </c>
      <c r="K14896" s="8"/>
      <c r="L14896" s="6" t="s">
        <v>24</v>
      </c>
      <c r="M14896" s="23" t="str">
        <f t="shared" si="1202"/>
        <v>Confirmado</v>
      </c>
      <c r="N14896" s="24">
        <f>+IF(COVID_CL_CONFIRMA[[#This Row],[ID_Comuna]]&lt;&gt;99999,VLOOKUP($I14896,Localiza_CL[[Codcom]:[Población MINCIEN]],4,0),VLOOKUP($F14896,Localiza_CL[],4,0))</f>
        <v>-70.626637030500007</v>
      </c>
      <c r="O14896" s="31">
        <f>+IF(COVID_CL_CONFIRMA[[#This Row],[ID_Comuna]]&lt;&gt;99999,VLOOKUP($I14896,Localiza_CL[[Codcom]:[Población MINCIEN]],5,0),VLOOKUP($F14896,Localiza_CL[],5,0))</f>
        <v>-33.604364294100002</v>
      </c>
      <c r="P14896" s="23" t="str">
        <f t="shared" si="1203"/>
        <v>CHILE</v>
      </c>
    </row>
    <row r="14897" spans="1:16" x14ac:dyDescent="0.3">
      <c r="A14897" s="53" t="str">
        <f t="shared" si="1204"/>
        <v>999994395014886</v>
      </c>
      <c r="B14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7" s="21" t="str">
        <f t="shared" si="1205"/>
        <v>Metropolitana43950</v>
      </c>
      <c r="D14897" s="20">
        <f t="shared" si="1195"/>
        <v>14886</v>
      </c>
      <c r="E14897" s="17">
        <v>43950</v>
      </c>
      <c r="F14897" s="20">
        <v>13</v>
      </c>
      <c r="G14897" s="22" t="str">
        <f>+VLOOKUP($F14897,Localiza_CL[[Codreg]:[Región]],12,0)</f>
        <v>Metropolitana</v>
      </c>
      <c r="H14897" s="16" t="s">
        <v>24</v>
      </c>
      <c r="I14897" s="19">
        <f>+IFERROR(VLOOKUP(H14897,Comunas!$D$5:$E$349,2,0),99999)</f>
        <v>99999</v>
      </c>
      <c r="J14897" s="8" t="s">
        <v>24</v>
      </c>
      <c r="K14897" s="8"/>
      <c r="L14897" s="6" t="s">
        <v>24</v>
      </c>
      <c r="M14897" s="23" t="str">
        <f t="shared" si="1202"/>
        <v>Confirmado</v>
      </c>
      <c r="N14897" s="24">
        <f>+IF(COVID_CL_CONFIRMA[[#This Row],[ID_Comuna]]&lt;&gt;99999,VLOOKUP($I14897,Localiza_CL[[Codcom]:[Población MINCIEN]],4,0),VLOOKUP($F14897,Localiza_CL[],4,0))</f>
        <v>-70.626637030500007</v>
      </c>
      <c r="O14897" s="31">
        <f>+IF(COVID_CL_CONFIRMA[[#This Row],[ID_Comuna]]&lt;&gt;99999,VLOOKUP($I14897,Localiza_CL[[Codcom]:[Población MINCIEN]],5,0),VLOOKUP($F14897,Localiza_CL[],5,0))</f>
        <v>-33.604364294100002</v>
      </c>
      <c r="P14897" s="23" t="str">
        <f t="shared" si="1203"/>
        <v>CHILE</v>
      </c>
    </row>
    <row r="14898" spans="1:16" x14ac:dyDescent="0.3">
      <c r="A14898" s="53" t="str">
        <f t="shared" si="1204"/>
        <v>999994395014887</v>
      </c>
      <c r="B14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8" s="21" t="str">
        <f t="shared" si="1205"/>
        <v>Metropolitana43950</v>
      </c>
      <c r="D14898" s="20">
        <f t="shared" si="1195"/>
        <v>14887</v>
      </c>
      <c r="E14898" s="17">
        <v>43950</v>
      </c>
      <c r="F14898" s="20">
        <v>13</v>
      </c>
      <c r="G14898" s="22" t="str">
        <f>+VLOOKUP($F14898,Localiza_CL[[Codreg]:[Región]],12,0)</f>
        <v>Metropolitana</v>
      </c>
      <c r="H14898" s="16" t="s">
        <v>24</v>
      </c>
      <c r="I14898" s="19">
        <f>+IFERROR(VLOOKUP(H14898,Comunas!$D$5:$E$349,2,0),99999)</f>
        <v>99999</v>
      </c>
      <c r="J14898" s="8" t="s">
        <v>24</v>
      </c>
      <c r="K14898" s="8"/>
      <c r="L14898" s="6" t="s">
        <v>24</v>
      </c>
      <c r="M14898" s="23" t="str">
        <f t="shared" si="1202"/>
        <v>Confirmado</v>
      </c>
      <c r="N14898" s="24">
        <f>+IF(COVID_CL_CONFIRMA[[#This Row],[ID_Comuna]]&lt;&gt;99999,VLOOKUP($I14898,Localiza_CL[[Codcom]:[Población MINCIEN]],4,0),VLOOKUP($F14898,Localiza_CL[],4,0))</f>
        <v>-70.626637030500007</v>
      </c>
      <c r="O14898" s="31">
        <f>+IF(COVID_CL_CONFIRMA[[#This Row],[ID_Comuna]]&lt;&gt;99999,VLOOKUP($I14898,Localiza_CL[[Codcom]:[Población MINCIEN]],5,0),VLOOKUP($F14898,Localiza_CL[],5,0))</f>
        <v>-33.604364294100002</v>
      </c>
      <c r="P14898" s="23" t="str">
        <f t="shared" si="1203"/>
        <v>CHILE</v>
      </c>
    </row>
    <row r="14899" spans="1:16" x14ac:dyDescent="0.3">
      <c r="A14899" s="53" t="str">
        <f t="shared" si="1204"/>
        <v>999994395014888</v>
      </c>
      <c r="B14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9" s="21" t="str">
        <f t="shared" si="1205"/>
        <v>Metropolitana43950</v>
      </c>
      <c r="D14899" s="20">
        <f t="shared" si="1195"/>
        <v>14888</v>
      </c>
      <c r="E14899" s="17">
        <v>43950</v>
      </c>
      <c r="F14899" s="20">
        <v>13</v>
      </c>
      <c r="G14899" s="22" t="str">
        <f>+VLOOKUP($F14899,Localiza_CL[[Codreg]:[Región]],12,0)</f>
        <v>Metropolitana</v>
      </c>
      <c r="H14899" s="16" t="s">
        <v>24</v>
      </c>
      <c r="I14899" s="19">
        <f>+IFERROR(VLOOKUP(H14899,Comunas!$D$5:$E$349,2,0),99999)</f>
        <v>99999</v>
      </c>
      <c r="J14899" s="8" t="s">
        <v>24</v>
      </c>
      <c r="K14899" s="8"/>
      <c r="L14899" s="6" t="s">
        <v>24</v>
      </c>
      <c r="M14899" s="23" t="str">
        <f t="shared" si="1202"/>
        <v>Confirmado</v>
      </c>
      <c r="N14899" s="24">
        <f>+IF(COVID_CL_CONFIRMA[[#This Row],[ID_Comuna]]&lt;&gt;99999,VLOOKUP($I14899,Localiza_CL[[Codcom]:[Población MINCIEN]],4,0),VLOOKUP($F14899,Localiza_CL[],4,0))</f>
        <v>-70.626637030500007</v>
      </c>
      <c r="O14899" s="31">
        <f>+IF(COVID_CL_CONFIRMA[[#This Row],[ID_Comuna]]&lt;&gt;99999,VLOOKUP($I14899,Localiza_CL[[Codcom]:[Población MINCIEN]],5,0),VLOOKUP($F14899,Localiza_CL[],5,0))</f>
        <v>-33.604364294100002</v>
      </c>
      <c r="P14899" s="23" t="str">
        <f t="shared" si="1203"/>
        <v>CHILE</v>
      </c>
    </row>
    <row r="14900" spans="1:16" x14ac:dyDescent="0.3">
      <c r="A14900" s="53" t="str">
        <f t="shared" si="1204"/>
        <v>999994395014889</v>
      </c>
      <c r="B14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0" s="21" t="str">
        <f t="shared" si="1205"/>
        <v>Metropolitana43950</v>
      </c>
      <c r="D14900" s="20">
        <f t="shared" si="1195"/>
        <v>14889</v>
      </c>
      <c r="E14900" s="17">
        <v>43950</v>
      </c>
      <c r="F14900" s="20">
        <v>13</v>
      </c>
      <c r="G14900" s="22" t="str">
        <f>+VLOOKUP($F14900,Localiza_CL[[Codreg]:[Región]],12,0)</f>
        <v>Metropolitana</v>
      </c>
      <c r="H14900" s="16" t="s">
        <v>24</v>
      </c>
      <c r="I14900" s="19">
        <f>+IFERROR(VLOOKUP(H14900,Comunas!$D$5:$E$349,2,0),99999)</f>
        <v>99999</v>
      </c>
      <c r="J14900" s="8" t="s">
        <v>24</v>
      </c>
      <c r="K14900" s="8"/>
      <c r="L14900" s="6" t="s">
        <v>24</v>
      </c>
      <c r="M14900" s="23" t="str">
        <f t="shared" si="1202"/>
        <v>Confirmado</v>
      </c>
      <c r="N14900" s="24">
        <f>+IF(COVID_CL_CONFIRMA[[#This Row],[ID_Comuna]]&lt;&gt;99999,VLOOKUP($I14900,Localiza_CL[[Codcom]:[Población MINCIEN]],4,0),VLOOKUP($F14900,Localiza_CL[],4,0))</f>
        <v>-70.626637030500007</v>
      </c>
      <c r="O14900" s="31">
        <f>+IF(COVID_CL_CONFIRMA[[#This Row],[ID_Comuna]]&lt;&gt;99999,VLOOKUP($I14900,Localiza_CL[[Codcom]:[Población MINCIEN]],5,0),VLOOKUP($F14900,Localiza_CL[],5,0))</f>
        <v>-33.604364294100002</v>
      </c>
      <c r="P14900" s="23" t="str">
        <f t="shared" si="1203"/>
        <v>CHILE</v>
      </c>
    </row>
    <row r="14901" spans="1:16" x14ac:dyDescent="0.3">
      <c r="A14901" s="53" t="str">
        <f t="shared" si="1204"/>
        <v>999994395014890</v>
      </c>
      <c r="B14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1" s="21" t="str">
        <f t="shared" si="1205"/>
        <v>Metropolitana43950</v>
      </c>
      <c r="D14901" s="20">
        <f t="shared" si="1195"/>
        <v>14890</v>
      </c>
      <c r="E14901" s="17">
        <v>43950</v>
      </c>
      <c r="F14901" s="20">
        <v>13</v>
      </c>
      <c r="G14901" s="22" t="str">
        <f>+VLOOKUP($F14901,Localiza_CL[[Codreg]:[Región]],12,0)</f>
        <v>Metropolitana</v>
      </c>
      <c r="H14901" s="16" t="s">
        <v>24</v>
      </c>
      <c r="I14901" s="19">
        <f>+IFERROR(VLOOKUP(H14901,Comunas!$D$5:$E$349,2,0),99999)</f>
        <v>99999</v>
      </c>
      <c r="J14901" s="8" t="s">
        <v>24</v>
      </c>
      <c r="K14901" s="8"/>
      <c r="L14901" s="6" t="s">
        <v>24</v>
      </c>
      <c r="M14901" s="23" t="str">
        <f t="shared" si="1202"/>
        <v>Confirmado</v>
      </c>
      <c r="N14901" s="24">
        <f>+IF(COVID_CL_CONFIRMA[[#This Row],[ID_Comuna]]&lt;&gt;99999,VLOOKUP($I14901,Localiza_CL[[Codcom]:[Población MINCIEN]],4,0),VLOOKUP($F14901,Localiza_CL[],4,0))</f>
        <v>-70.626637030500007</v>
      </c>
      <c r="O14901" s="31">
        <f>+IF(COVID_CL_CONFIRMA[[#This Row],[ID_Comuna]]&lt;&gt;99999,VLOOKUP($I14901,Localiza_CL[[Codcom]:[Población MINCIEN]],5,0),VLOOKUP($F14901,Localiza_CL[],5,0))</f>
        <v>-33.604364294100002</v>
      </c>
      <c r="P14901" s="23" t="str">
        <f t="shared" si="1203"/>
        <v>CHILE</v>
      </c>
    </row>
    <row r="14902" spans="1:16" x14ac:dyDescent="0.3">
      <c r="A14902" s="53" t="str">
        <f t="shared" si="1204"/>
        <v>999994395014891</v>
      </c>
      <c r="B14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2" s="21" t="str">
        <f t="shared" si="1205"/>
        <v>Metropolitana43950</v>
      </c>
      <c r="D14902" s="20">
        <f t="shared" si="1195"/>
        <v>14891</v>
      </c>
      <c r="E14902" s="17">
        <v>43950</v>
      </c>
      <c r="F14902" s="20">
        <v>13</v>
      </c>
      <c r="G14902" s="22" t="str">
        <f>+VLOOKUP($F14902,Localiza_CL[[Codreg]:[Región]],12,0)</f>
        <v>Metropolitana</v>
      </c>
      <c r="H14902" s="16" t="s">
        <v>24</v>
      </c>
      <c r="I14902" s="19">
        <f>+IFERROR(VLOOKUP(H14902,Comunas!$D$5:$E$349,2,0),99999)</f>
        <v>99999</v>
      </c>
      <c r="J14902" s="8" t="s">
        <v>24</v>
      </c>
      <c r="K14902" s="8"/>
      <c r="L14902" s="6" t="s">
        <v>24</v>
      </c>
      <c r="M14902" s="23" t="str">
        <f t="shared" si="1202"/>
        <v>Confirmado</v>
      </c>
      <c r="N14902" s="24">
        <f>+IF(COVID_CL_CONFIRMA[[#This Row],[ID_Comuna]]&lt;&gt;99999,VLOOKUP($I14902,Localiza_CL[[Codcom]:[Población MINCIEN]],4,0),VLOOKUP($F14902,Localiza_CL[],4,0))</f>
        <v>-70.626637030500007</v>
      </c>
      <c r="O14902" s="31">
        <f>+IF(COVID_CL_CONFIRMA[[#This Row],[ID_Comuna]]&lt;&gt;99999,VLOOKUP($I14902,Localiza_CL[[Codcom]:[Población MINCIEN]],5,0),VLOOKUP($F14902,Localiza_CL[],5,0))</f>
        <v>-33.604364294100002</v>
      </c>
      <c r="P14902" s="23" t="str">
        <f t="shared" si="1203"/>
        <v>CHILE</v>
      </c>
    </row>
    <row r="14903" spans="1:16" x14ac:dyDescent="0.3">
      <c r="A14903" s="53" t="str">
        <f t="shared" si="1204"/>
        <v>999994395014892</v>
      </c>
      <c r="B14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3" s="21" t="str">
        <f t="shared" si="1205"/>
        <v>Metropolitana43950</v>
      </c>
      <c r="D14903" s="20">
        <f t="shared" si="1195"/>
        <v>14892</v>
      </c>
      <c r="E14903" s="17">
        <v>43950</v>
      </c>
      <c r="F14903" s="20">
        <v>13</v>
      </c>
      <c r="G14903" s="22" t="str">
        <f>+VLOOKUP($F14903,Localiza_CL[[Codreg]:[Región]],12,0)</f>
        <v>Metropolitana</v>
      </c>
      <c r="H14903" s="16" t="s">
        <v>24</v>
      </c>
      <c r="I14903" s="19">
        <f>+IFERROR(VLOOKUP(H14903,Comunas!$D$5:$E$349,2,0),99999)</f>
        <v>99999</v>
      </c>
      <c r="J14903" s="8" t="s">
        <v>24</v>
      </c>
      <c r="K14903" s="8"/>
      <c r="L14903" s="6" t="s">
        <v>24</v>
      </c>
      <c r="M14903" s="23" t="str">
        <f t="shared" si="1202"/>
        <v>Confirmado</v>
      </c>
      <c r="N14903" s="24">
        <f>+IF(COVID_CL_CONFIRMA[[#This Row],[ID_Comuna]]&lt;&gt;99999,VLOOKUP($I14903,Localiza_CL[[Codcom]:[Población MINCIEN]],4,0),VLOOKUP($F14903,Localiza_CL[],4,0))</f>
        <v>-70.626637030500007</v>
      </c>
      <c r="O14903" s="31">
        <f>+IF(COVID_CL_CONFIRMA[[#This Row],[ID_Comuna]]&lt;&gt;99999,VLOOKUP($I14903,Localiza_CL[[Codcom]:[Población MINCIEN]],5,0),VLOOKUP($F14903,Localiza_CL[],5,0))</f>
        <v>-33.604364294100002</v>
      </c>
      <c r="P14903" s="23" t="str">
        <f t="shared" si="1203"/>
        <v>CHILE</v>
      </c>
    </row>
    <row r="14904" spans="1:16" x14ac:dyDescent="0.3">
      <c r="A14904" s="53" t="str">
        <f t="shared" si="1204"/>
        <v>999994395014893</v>
      </c>
      <c r="B14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4" s="21" t="str">
        <f t="shared" si="1205"/>
        <v>Metropolitana43950</v>
      </c>
      <c r="D14904" s="20">
        <f t="shared" si="1195"/>
        <v>14893</v>
      </c>
      <c r="E14904" s="17">
        <v>43950</v>
      </c>
      <c r="F14904" s="20">
        <v>13</v>
      </c>
      <c r="G14904" s="22" t="str">
        <f>+VLOOKUP($F14904,Localiza_CL[[Codreg]:[Región]],12,0)</f>
        <v>Metropolitana</v>
      </c>
      <c r="H14904" s="16" t="s">
        <v>24</v>
      </c>
      <c r="I14904" s="19">
        <f>+IFERROR(VLOOKUP(H14904,Comunas!$D$5:$E$349,2,0),99999)</f>
        <v>99999</v>
      </c>
      <c r="J14904" s="8" t="s">
        <v>24</v>
      </c>
      <c r="K14904" s="8"/>
      <c r="L14904" s="6" t="s">
        <v>24</v>
      </c>
      <c r="M14904" s="23" t="str">
        <f t="shared" si="1202"/>
        <v>Confirmado</v>
      </c>
      <c r="N14904" s="24">
        <f>+IF(COVID_CL_CONFIRMA[[#This Row],[ID_Comuna]]&lt;&gt;99999,VLOOKUP($I14904,Localiza_CL[[Codcom]:[Población MINCIEN]],4,0),VLOOKUP($F14904,Localiza_CL[],4,0))</f>
        <v>-70.626637030500007</v>
      </c>
      <c r="O14904" s="31">
        <f>+IF(COVID_CL_CONFIRMA[[#This Row],[ID_Comuna]]&lt;&gt;99999,VLOOKUP($I14904,Localiza_CL[[Codcom]:[Población MINCIEN]],5,0),VLOOKUP($F14904,Localiza_CL[],5,0))</f>
        <v>-33.604364294100002</v>
      </c>
      <c r="P14904" s="23" t="str">
        <f t="shared" si="1203"/>
        <v>CHILE</v>
      </c>
    </row>
    <row r="14905" spans="1:16" x14ac:dyDescent="0.3">
      <c r="A14905" s="53" t="str">
        <f t="shared" si="1204"/>
        <v>999994395014894</v>
      </c>
      <c r="B14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5" s="21" t="str">
        <f t="shared" si="1205"/>
        <v>Metropolitana43950</v>
      </c>
      <c r="D14905" s="20">
        <f t="shared" si="1195"/>
        <v>14894</v>
      </c>
      <c r="E14905" s="17">
        <v>43950</v>
      </c>
      <c r="F14905" s="20">
        <v>13</v>
      </c>
      <c r="G14905" s="22" t="str">
        <f>+VLOOKUP($F14905,Localiza_CL[[Codreg]:[Región]],12,0)</f>
        <v>Metropolitana</v>
      </c>
      <c r="H14905" s="16" t="s">
        <v>24</v>
      </c>
      <c r="I14905" s="19">
        <f>+IFERROR(VLOOKUP(H14905,Comunas!$D$5:$E$349,2,0),99999)</f>
        <v>99999</v>
      </c>
      <c r="J14905" s="8" t="s">
        <v>24</v>
      </c>
      <c r="K14905" s="8"/>
      <c r="L14905" s="6" t="s">
        <v>24</v>
      </c>
      <c r="M14905" s="23" t="str">
        <f t="shared" si="1202"/>
        <v>Confirmado</v>
      </c>
      <c r="N14905" s="24">
        <f>+IF(COVID_CL_CONFIRMA[[#This Row],[ID_Comuna]]&lt;&gt;99999,VLOOKUP($I14905,Localiza_CL[[Codcom]:[Población MINCIEN]],4,0),VLOOKUP($F14905,Localiza_CL[],4,0))</f>
        <v>-70.626637030500007</v>
      </c>
      <c r="O14905" s="31">
        <f>+IF(COVID_CL_CONFIRMA[[#This Row],[ID_Comuna]]&lt;&gt;99999,VLOOKUP($I14905,Localiza_CL[[Codcom]:[Población MINCIEN]],5,0),VLOOKUP($F14905,Localiza_CL[],5,0))</f>
        <v>-33.604364294100002</v>
      </c>
      <c r="P14905" s="23" t="str">
        <f t="shared" si="1203"/>
        <v>CHILE</v>
      </c>
    </row>
    <row r="14906" spans="1:16" x14ac:dyDescent="0.3">
      <c r="A14906" s="53" t="str">
        <f t="shared" si="1204"/>
        <v>999994395014895</v>
      </c>
      <c r="B14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6" s="21" t="str">
        <f t="shared" si="1205"/>
        <v>Metropolitana43950</v>
      </c>
      <c r="D14906" s="20">
        <f t="shared" si="1195"/>
        <v>14895</v>
      </c>
      <c r="E14906" s="17">
        <v>43950</v>
      </c>
      <c r="F14906" s="20">
        <v>13</v>
      </c>
      <c r="G14906" s="22" t="str">
        <f>+VLOOKUP($F14906,Localiza_CL[[Codreg]:[Región]],12,0)</f>
        <v>Metropolitana</v>
      </c>
      <c r="H14906" s="16" t="s">
        <v>24</v>
      </c>
      <c r="I14906" s="19">
        <f>+IFERROR(VLOOKUP(H14906,Comunas!$D$5:$E$349,2,0),99999)</f>
        <v>99999</v>
      </c>
      <c r="J14906" s="8" t="s">
        <v>24</v>
      </c>
      <c r="K14906" s="8"/>
      <c r="L14906" s="6" t="s">
        <v>24</v>
      </c>
      <c r="M14906" s="23" t="str">
        <f t="shared" si="1202"/>
        <v>Confirmado</v>
      </c>
      <c r="N14906" s="24">
        <f>+IF(COVID_CL_CONFIRMA[[#This Row],[ID_Comuna]]&lt;&gt;99999,VLOOKUP($I14906,Localiza_CL[[Codcom]:[Población MINCIEN]],4,0),VLOOKUP($F14906,Localiza_CL[],4,0))</f>
        <v>-70.626637030500007</v>
      </c>
      <c r="O14906" s="31">
        <f>+IF(COVID_CL_CONFIRMA[[#This Row],[ID_Comuna]]&lt;&gt;99999,VLOOKUP($I14906,Localiza_CL[[Codcom]:[Población MINCIEN]],5,0),VLOOKUP($F14906,Localiza_CL[],5,0))</f>
        <v>-33.604364294100002</v>
      </c>
      <c r="P14906" s="23" t="str">
        <f t="shared" si="1203"/>
        <v>CHILE</v>
      </c>
    </row>
    <row r="14907" spans="1:16" x14ac:dyDescent="0.3">
      <c r="A14907" s="53" t="str">
        <f t="shared" si="1204"/>
        <v>999994395014896</v>
      </c>
      <c r="B14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7" s="21" t="str">
        <f t="shared" si="1205"/>
        <v>Metropolitana43950</v>
      </c>
      <c r="D14907" s="20">
        <f t="shared" si="1195"/>
        <v>14896</v>
      </c>
      <c r="E14907" s="17">
        <v>43950</v>
      </c>
      <c r="F14907" s="20">
        <v>13</v>
      </c>
      <c r="G14907" s="22" t="str">
        <f>+VLOOKUP($F14907,Localiza_CL[[Codreg]:[Región]],12,0)</f>
        <v>Metropolitana</v>
      </c>
      <c r="H14907" s="16" t="s">
        <v>24</v>
      </c>
      <c r="I14907" s="19">
        <f>+IFERROR(VLOOKUP(H14907,Comunas!$D$5:$E$349,2,0),99999)</f>
        <v>99999</v>
      </c>
      <c r="J14907" s="8" t="s">
        <v>24</v>
      </c>
      <c r="K14907" s="8"/>
      <c r="L14907" s="6" t="s">
        <v>24</v>
      </c>
      <c r="M14907" s="23" t="str">
        <f t="shared" si="1202"/>
        <v>Confirmado</v>
      </c>
      <c r="N14907" s="24">
        <f>+IF(COVID_CL_CONFIRMA[[#This Row],[ID_Comuna]]&lt;&gt;99999,VLOOKUP($I14907,Localiza_CL[[Codcom]:[Población MINCIEN]],4,0),VLOOKUP($F14907,Localiza_CL[],4,0))</f>
        <v>-70.626637030500007</v>
      </c>
      <c r="O14907" s="31">
        <f>+IF(COVID_CL_CONFIRMA[[#This Row],[ID_Comuna]]&lt;&gt;99999,VLOOKUP($I14907,Localiza_CL[[Codcom]:[Población MINCIEN]],5,0),VLOOKUP($F14907,Localiza_CL[],5,0))</f>
        <v>-33.604364294100002</v>
      </c>
      <c r="P14907" s="23" t="str">
        <f t="shared" si="1203"/>
        <v>CHILE</v>
      </c>
    </row>
    <row r="14908" spans="1:16" x14ac:dyDescent="0.3">
      <c r="A14908" s="53" t="str">
        <f t="shared" si="1204"/>
        <v>999994395014897</v>
      </c>
      <c r="B14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8" s="21" t="str">
        <f t="shared" si="1205"/>
        <v>Metropolitana43950</v>
      </c>
      <c r="D14908" s="20">
        <f t="shared" si="1195"/>
        <v>14897</v>
      </c>
      <c r="E14908" s="17">
        <v>43950</v>
      </c>
      <c r="F14908" s="20">
        <v>13</v>
      </c>
      <c r="G14908" s="22" t="str">
        <f>+VLOOKUP($F14908,Localiza_CL[[Codreg]:[Región]],12,0)</f>
        <v>Metropolitana</v>
      </c>
      <c r="H14908" s="16" t="s">
        <v>24</v>
      </c>
      <c r="I14908" s="19">
        <f>+IFERROR(VLOOKUP(H14908,Comunas!$D$5:$E$349,2,0),99999)</f>
        <v>99999</v>
      </c>
      <c r="J14908" s="8" t="s">
        <v>24</v>
      </c>
      <c r="K14908" s="8"/>
      <c r="L14908" s="6" t="s">
        <v>24</v>
      </c>
      <c r="M14908" s="23" t="str">
        <f t="shared" si="1202"/>
        <v>Confirmado</v>
      </c>
      <c r="N14908" s="24">
        <f>+IF(COVID_CL_CONFIRMA[[#This Row],[ID_Comuna]]&lt;&gt;99999,VLOOKUP($I14908,Localiza_CL[[Codcom]:[Población MINCIEN]],4,0),VLOOKUP($F14908,Localiza_CL[],4,0))</f>
        <v>-70.626637030500007</v>
      </c>
      <c r="O14908" s="31">
        <f>+IF(COVID_CL_CONFIRMA[[#This Row],[ID_Comuna]]&lt;&gt;99999,VLOOKUP($I14908,Localiza_CL[[Codcom]:[Población MINCIEN]],5,0),VLOOKUP($F14908,Localiza_CL[],5,0))</f>
        <v>-33.604364294100002</v>
      </c>
      <c r="P14908" s="23" t="str">
        <f t="shared" si="1203"/>
        <v>CHILE</v>
      </c>
    </row>
    <row r="14909" spans="1:16" x14ac:dyDescent="0.3">
      <c r="A14909" s="53" t="str">
        <f t="shared" si="1204"/>
        <v>999994395014898</v>
      </c>
      <c r="B14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9" s="21" t="str">
        <f t="shared" si="1205"/>
        <v>Metropolitana43950</v>
      </c>
      <c r="D14909" s="20">
        <f t="shared" si="1195"/>
        <v>14898</v>
      </c>
      <c r="E14909" s="17">
        <v>43950</v>
      </c>
      <c r="F14909" s="20">
        <v>13</v>
      </c>
      <c r="G14909" s="22" t="str">
        <f>+VLOOKUP($F14909,Localiza_CL[[Codreg]:[Región]],12,0)</f>
        <v>Metropolitana</v>
      </c>
      <c r="H14909" s="16" t="s">
        <v>24</v>
      </c>
      <c r="I14909" s="19">
        <f>+IFERROR(VLOOKUP(H14909,Comunas!$D$5:$E$349,2,0),99999)</f>
        <v>99999</v>
      </c>
      <c r="J14909" s="8" t="s">
        <v>24</v>
      </c>
      <c r="K14909" s="8"/>
      <c r="L14909" s="6" t="s">
        <v>24</v>
      </c>
      <c r="M14909" s="23" t="str">
        <f t="shared" si="1202"/>
        <v>Confirmado</v>
      </c>
      <c r="N14909" s="24">
        <f>+IF(COVID_CL_CONFIRMA[[#This Row],[ID_Comuna]]&lt;&gt;99999,VLOOKUP($I14909,Localiza_CL[[Codcom]:[Población MINCIEN]],4,0),VLOOKUP($F14909,Localiza_CL[],4,0))</f>
        <v>-70.626637030500007</v>
      </c>
      <c r="O14909" s="31">
        <f>+IF(COVID_CL_CONFIRMA[[#This Row],[ID_Comuna]]&lt;&gt;99999,VLOOKUP($I14909,Localiza_CL[[Codcom]:[Población MINCIEN]],5,0),VLOOKUP($F14909,Localiza_CL[],5,0))</f>
        <v>-33.604364294100002</v>
      </c>
      <c r="P14909" s="23" t="str">
        <f t="shared" si="1203"/>
        <v>CHILE</v>
      </c>
    </row>
    <row r="14910" spans="1:16" x14ac:dyDescent="0.3">
      <c r="A14910" s="53" t="str">
        <f t="shared" si="1204"/>
        <v>999994395014899</v>
      </c>
      <c r="B14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0" s="21" t="str">
        <f t="shared" si="1205"/>
        <v>Metropolitana43950</v>
      </c>
      <c r="D14910" s="20">
        <f t="shared" si="1195"/>
        <v>14899</v>
      </c>
      <c r="E14910" s="17">
        <v>43950</v>
      </c>
      <c r="F14910" s="20">
        <v>13</v>
      </c>
      <c r="G14910" s="22" t="str">
        <f>+VLOOKUP($F14910,Localiza_CL[[Codreg]:[Región]],12,0)</f>
        <v>Metropolitana</v>
      </c>
      <c r="H14910" s="16" t="s">
        <v>24</v>
      </c>
      <c r="I14910" s="19">
        <f>+IFERROR(VLOOKUP(H14910,Comunas!$D$5:$E$349,2,0),99999)</f>
        <v>99999</v>
      </c>
      <c r="J14910" s="8" t="s">
        <v>24</v>
      </c>
      <c r="K14910" s="8"/>
      <c r="L14910" s="6" t="s">
        <v>24</v>
      </c>
      <c r="M14910" s="23" t="str">
        <f t="shared" si="1202"/>
        <v>Confirmado</v>
      </c>
      <c r="N14910" s="24">
        <f>+IF(COVID_CL_CONFIRMA[[#This Row],[ID_Comuna]]&lt;&gt;99999,VLOOKUP($I14910,Localiza_CL[[Codcom]:[Población MINCIEN]],4,0),VLOOKUP($F14910,Localiza_CL[],4,0))</f>
        <v>-70.626637030500007</v>
      </c>
      <c r="O14910" s="31">
        <f>+IF(COVID_CL_CONFIRMA[[#This Row],[ID_Comuna]]&lt;&gt;99999,VLOOKUP($I14910,Localiza_CL[[Codcom]:[Población MINCIEN]],5,0),VLOOKUP($F14910,Localiza_CL[],5,0))</f>
        <v>-33.604364294100002</v>
      </c>
      <c r="P14910" s="23" t="str">
        <f t="shared" si="1203"/>
        <v>CHILE</v>
      </c>
    </row>
    <row r="14911" spans="1:16" x14ac:dyDescent="0.3">
      <c r="A14911" s="53" t="str">
        <f t="shared" si="1204"/>
        <v>999994395014900</v>
      </c>
      <c r="B14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1" s="21" t="str">
        <f t="shared" si="1205"/>
        <v>Metropolitana43950</v>
      </c>
      <c r="D14911" s="20">
        <f t="shared" si="1195"/>
        <v>14900</v>
      </c>
      <c r="E14911" s="17">
        <v>43950</v>
      </c>
      <c r="F14911" s="20">
        <v>13</v>
      </c>
      <c r="G14911" s="22" t="str">
        <f>+VLOOKUP($F14911,Localiza_CL[[Codreg]:[Región]],12,0)</f>
        <v>Metropolitana</v>
      </c>
      <c r="H14911" s="16" t="s">
        <v>24</v>
      </c>
      <c r="I14911" s="19">
        <f>+IFERROR(VLOOKUP(H14911,Comunas!$D$5:$E$349,2,0),99999)</f>
        <v>99999</v>
      </c>
      <c r="J14911" s="8" t="s">
        <v>24</v>
      </c>
      <c r="K14911" s="8"/>
      <c r="L14911" s="6" t="s">
        <v>24</v>
      </c>
      <c r="M14911" s="23" t="str">
        <f t="shared" si="1202"/>
        <v>Confirmado</v>
      </c>
      <c r="N14911" s="24">
        <f>+IF(COVID_CL_CONFIRMA[[#This Row],[ID_Comuna]]&lt;&gt;99999,VLOOKUP($I14911,Localiza_CL[[Codcom]:[Población MINCIEN]],4,0),VLOOKUP($F14911,Localiza_CL[],4,0))</f>
        <v>-70.626637030500007</v>
      </c>
      <c r="O14911" s="31">
        <f>+IF(COVID_CL_CONFIRMA[[#This Row],[ID_Comuna]]&lt;&gt;99999,VLOOKUP($I14911,Localiza_CL[[Codcom]:[Población MINCIEN]],5,0),VLOOKUP($F14911,Localiza_CL[],5,0))</f>
        <v>-33.604364294100002</v>
      </c>
      <c r="P14911" s="23" t="str">
        <f t="shared" si="1203"/>
        <v>CHILE</v>
      </c>
    </row>
    <row r="14912" spans="1:16" x14ac:dyDescent="0.3">
      <c r="A14912" s="53" t="str">
        <f t="shared" si="1204"/>
        <v>999994395014901</v>
      </c>
      <c r="B14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2" s="21" t="str">
        <f t="shared" si="1205"/>
        <v>Metropolitana43950</v>
      </c>
      <c r="D14912" s="20">
        <f t="shared" si="1195"/>
        <v>14901</v>
      </c>
      <c r="E14912" s="17">
        <v>43950</v>
      </c>
      <c r="F14912" s="20">
        <v>13</v>
      </c>
      <c r="G14912" s="22" t="str">
        <f>+VLOOKUP($F14912,Localiza_CL[[Codreg]:[Región]],12,0)</f>
        <v>Metropolitana</v>
      </c>
      <c r="H14912" s="16" t="s">
        <v>24</v>
      </c>
      <c r="I14912" s="19">
        <f>+IFERROR(VLOOKUP(H14912,Comunas!$D$5:$E$349,2,0),99999)</f>
        <v>99999</v>
      </c>
      <c r="J14912" s="8" t="s">
        <v>24</v>
      </c>
      <c r="K14912" s="8"/>
      <c r="L14912" s="6" t="s">
        <v>24</v>
      </c>
      <c r="M14912" s="23" t="str">
        <f t="shared" si="1202"/>
        <v>Confirmado</v>
      </c>
      <c r="N14912" s="24">
        <f>+IF(COVID_CL_CONFIRMA[[#This Row],[ID_Comuna]]&lt;&gt;99999,VLOOKUP($I14912,Localiza_CL[[Codcom]:[Población MINCIEN]],4,0),VLOOKUP($F14912,Localiza_CL[],4,0))</f>
        <v>-70.626637030500007</v>
      </c>
      <c r="O14912" s="31">
        <f>+IF(COVID_CL_CONFIRMA[[#This Row],[ID_Comuna]]&lt;&gt;99999,VLOOKUP($I14912,Localiza_CL[[Codcom]:[Población MINCIEN]],5,0),VLOOKUP($F14912,Localiza_CL[],5,0))</f>
        <v>-33.604364294100002</v>
      </c>
      <c r="P14912" s="23" t="str">
        <f t="shared" si="1203"/>
        <v>CHILE</v>
      </c>
    </row>
    <row r="14913" spans="1:16" x14ac:dyDescent="0.3">
      <c r="A14913" s="53" t="str">
        <f t="shared" si="1204"/>
        <v>999994395014902</v>
      </c>
      <c r="B14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3" s="21" t="str">
        <f t="shared" si="1205"/>
        <v>Metropolitana43950</v>
      </c>
      <c r="D14913" s="20">
        <f t="shared" si="1195"/>
        <v>14902</v>
      </c>
      <c r="E14913" s="17">
        <v>43950</v>
      </c>
      <c r="F14913" s="20">
        <v>13</v>
      </c>
      <c r="G14913" s="22" t="str">
        <f>+VLOOKUP($F14913,Localiza_CL[[Codreg]:[Región]],12,0)</f>
        <v>Metropolitana</v>
      </c>
      <c r="H14913" s="16" t="s">
        <v>24</v>
      </c>
      <c r="I14913" s="19">
        <f>+IFERROR(VLOOKUP(H14913,Comunas!$D$5:$E$349,2,0),99999)</f>
        <v>99999</v>
      </c>
      <c r="J14913" s="8" t="s">
        <v>24</v>
      </c>
      <c r="K14913" s="8"/>
      <c r="L14913" s="6" t="s">
        <v>24</v>
      </c>
      <c r="M14913" s="23" t="str">
        <f t="shared" si="1202"/>
        <v>Confirmado</v>
      </c>
      <c r="N14913" s="24">
        <f>+IF(COVID_CL_CONFIRMA[[#This Row],[ID_Comuna]]&lt;&gt;99999,VLOOKUP($I14913,Localiza_CL[[Codcom]:[Población MINCIEN]],4,0),VLOOKUP($F14913,Localiza_CL[],4,0))</f>
        <v>-70.626637030500007</v>
      </c>
      <c r="O14913" s="31">
        <f>+IF(COVID_CL_CONFIRMA[[#This Row],[ID_Comuna]]&lt;&gt;99999,VLOOKUP($I14913,Localiza_CL[[Codcom]:[Población MINCIEN]],5,0),VLOOKUP($F14913,Localiza_CL[],5,0))</f>
        <v>-33.604364294100002</v>
      </c>
      <c r="P14913" s="23" t="str">
        <f t="shared" si="1203"/>
        <v>CHILE</v>
      </c>
    </row>
    <row r="14914" spans="1:16" x14ac:dyDescent="0.3">
      <c r="A14914" s="53" t="str">
        <f t="shared" si="1204"/>
        <v>999994395014903</v>
      </c>
      <c r="B14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4" s="21" t="str">
        <f t="shared" si="1205"/>
        <v>Metropolitana43950</v>
      </c>
      <c r="D14914" s="20">
        <f t="shared" si="1195"/>
        <v>14903</v>
      </c>
      <c r="E14914" s="17">
        <v>43950</v>
      </c>
      <c r="F14914" s="20">
        <v>13</v>
      </c>
      <c r="G14914" s="22" t="str">
        <f>+VLOOKUP($F14914,Localiza_CL[[Codreg]:[Región]],12,0)</f>
        <v>Metropolitana</v>
      </c>
      <c r="H14914" s="16" t="s">
        <v>24</v>
      </c>
      <c r="I14914" s="19">
        <f>+IFERROR(VLOOKUP(H14914,Comunas!$D$5:$E$349,2,0),99999)</f>
        <v>99999</v>
      </c>
      <c r="J14914" s="8" t="s">
        <v>24</v>
      </c>
      <c r="K14914" s="8"/>
      <c r="L14914" s="6" t="s">
        <v>24</v>
      </c>
      <c r="M14914" s="23" t="str">
        <f t="shared" si="1202"/>
        <v>Confirmado</v>
      </c>
      <c r="N14914" s="24">
        <f>+IF(COVID_CL_CONFIRMA[[#This Row],[ID_Comuna]]&lt;&gt;99999,VLOOKUP($I14914,Localiza_CL[[Codcom]:[Población MINCIEN]],4,0),VLOOKUP($F14914,Localiza_CL[],4,0))</f>
        <v>-70.626637030500007</v>
      </c>
      <c r="O14914" s="31">
        <f>+IF(COVID_CL_CONFIRMA[[#This Row],[ID_Comuna]]&lt;&gt;99999,VLOOKUP($I14914,Localiza_CL[[Codcom]:[Población MINCIEN]],5,0),VLOOKUP($F14914,Localiza_CL[],5,0))</f>
        <v>-33.604364294100002</v>
      </c>
      <c r="P14914" s="23" t="str">
        <f t="shared" si="1203"/>
        <v>CHILE</v>
      </c>
    </row>
    <row r="14915" spans="1:16" x14ac:dyDescent="0.3">
      <c r="A14915" s="53" t="str">
        <f t="shared" si="1204"/>
        <v>999994395014904</v>
      </c>
      <c r="B14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5" s="21" t="str">
        <f t="shared" si="1205"/>
        <v>Metropolitana43950</v>
      </c>
      <c r="D14915" s="20">
        <f t="shared" si="1195"/>
        <v>14904</v>
      </c>
      <c r="E14915" s="17">
        <v>43950</v>
      </c>
      <c r="F14915" s="20">
        <v>13</v>
      </c>
      <c r="G14915" s="22" t="str">
        <f>+VLOOKUP($F14915,Localiza_CL[[Codreg]:[Región]],12,0)</f>
        <v>Metropolitana</v>
      </c>
      <c r="H14915" s="16" t="s">
        <v>24</v>
      </c>
      <c r="I14915" s="19">
        <f>+IFERROR(VLOOKUP(H14915,Comunas!$D$5:$E$349,2,0),99999)</f>
        <v>99999</v>
      </c>
      <c r="J14915" s="8" t="s">
        <v>24</v>
      </c>
      <c r="K14915" s="8"/>
      <c r="L14915" s="6" t="s">
        <v>24</v>
      </c>
      <c r="M14915" s="23" t="str">
        <f t="shared" si="1202"/>
        <v>Confirmado</v>
      </c>
      <c r="N14915" s="24">
        <f>+IF(COVID_CL_CONFIRMA[[#This Row],[ID_Comuna]]&lt;&gt;99999,VLOOKUP($I14915,Localiza_CL[[Codcom]:[Población MINCIEN]],4,0),VLOOKUP($F14915,Localiza_CL[],4,0))</f>
        <v>-70.626637030500007</v>
      </c>
      <c r="O14915" s="31">
        <f>+IF(COVID_CL_CONFIRMA[[#This Row],[ID_Comuna]]&lt;&gt;99999,VLOOKUP($I14915,Localiza_CL[[Codcom]:[Población MINCIEN]],5,0),VLOOKUP($F14915,Localiza_CL[],5,0))</f>
        <v>-33.604364294100002</v>
      </c>
      <c r="P14915" s="23" t="str">
        <f t="shared" si="1203"/>
        <v>CHILE</v>
      </c>
    </row>
    <row r="14916" spans="1:16" x14ac:dyDescent="0.3">
      <c r="A14916" s="53" t="str">
        <f t="shared" si="1204"/>
        <v>999994395014905</v>
      </c>
      <c r="B14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6" s="21" t="str">
        <f t="shared" si="1205"/>
        <v>Metropolitana43950</v>
      </c>
      <c r="D14916" s="20">
        <f t="shared" si="1195"/>
        <v>14905</v>
      </c>
      <c r="E14916" s="17">
        <v>43950</v>
      </c>
      <c r="F14916" s="20">
        <v>13</v>
      </c>
      <c r="G14916" s="22" t="str">
        <f>+VLOOKUP($F14916,Localiza_CL[[Codreg]:[Región]],12,0)</f>
        <v>Metropolitana</v>
      </c>
      <c r="H14916" s="16" t="s">
        <v>24</v>
      </c>
      <c r="I14916" s="19">
        <f>+IFERROR(VLOOKUP(H14916,Comunas!$D$5:$E$349,2,0),99999)</f>
        <v>99999</v>
      </c>
      <c r="J14916" s="8" t="s">
        <v>24</v>
      </c>
      <c r="K14916" s="8"/>
      <c r="L14916" s="6" t="s">
        <v>24</v>
      </c>
      <c r="M14916" s="23" t="str">
        <f t="shared" si="1202"/>
        <v>Confirmado</v>
      </c>
      <c r="N14916" s="24">
        <f>+IF(COVID_CL_CONFIRMA[[#This Row],[ID_Comuna]]&lt;&gt;99999,VLOOKUP($I14916,Localiza_CL[[Codcom]:[Población MINCIEN]],4,0),VLOOKUP($F14916,Localiza_CL[],4,0))</f>
        <v>-70.626637030500007</v>
      </c>
      <c r="O14916" s="31">
        <f>+IF(COVID_CL_CONFIRMA[[#This Row],[ID_Comuna]]&lt;&gt;99999,VLOOKUP($I14916,Localiza_CL[[Codcom]:[Población MINCIEN]],5,0),VLOOKUP($F14916,Localiza_CL[],5,0))</f>
        <v>-33.604364294100002</v>
      </c>
      <c r="P14916" s="23" t="str">
        <f t="shared" si="1203"/>
        <v>CHILE</v>
      </c>
    </row>
    <row r="14917" spans="1:16" x14ac:dyDescent="0.3">
      <c r="A14917" s="53" t="str">
        <f t="shared" si="1204"/>
        <v>999994395014906</v>
      </c>
      <c r="B14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7" s="21" t="str">
        <f t="shared" si="1205"/>
        <v>Metropolitana43950</v>
      </c>
      <c r="D14917" s="20">
        <f t="shared" si="1195"/>
        <v>14906</v>
      </c>
      <c r="E14917" s="17">
        <v>43950</v>
      </c>
      <c r="F14917" s="20">
        <v>13</v>
      </c>
      <c r="G14917" s="22" t="str">
        <f>+VLOOKUP($F14917,Localiza_CL[[Codreg]:[Región]],12,0)</f>
        <v>Metropolitana</v>
      </c>
      <c r="H14917" s="16" t="s">
        <v>24</v>
      </c>
      <c r="I14917" s="19">
        <f>+IFERROR(VLOOKUP(H14917,Comunas!$D$5:$E$349,2,0),99999)</f>
        <v>99999</v>
      </c>
      <c r="J14917" s="8" t="s">
        <v>24</v>
      </c>
      <c r="K14917" s="8"/>
      <c r="L14917" s="6" t="s">
        <v>24</v>
      </c>
      <c r="M14917" s="23" t="str">
        <f t="shared" si="1202"/>
        <v>Confirmado</v>
      </c>
      <c r="N14917" s="24">
        <f>+IF(COVID_CL_CONFIRMA[[#This Row],[ID_Comuna]]&lt;&gt;99999,VLOOKUP($I14917,Localiza_CL[[Codcom]:[Población MINCIEN]],4,0),VLOOKUP($F14917,Localiza_CL[],4,0))</f>
        <v>-70.626637030500007</v>
      </c>
      <c r="O14917" s="31">
        <f>+IF(COVID_CL_CONFIRMA[[#This Row],[ID_Comuna]]&lt;&gt;99999,VLOOKUP($I14917,Localiza_CL[[Codcom]:[Población MINCIEN]],5,0),VLOOKUP($F14917,Localiza_CL[],5,0))</f>
        <v>-33.604364294100002</v>
      </c>
      <c r="P14917" s="23" t="str">
        <f t="shared" si="1203"/>
        <v>CHILE</v>
      </c>
    </row>
    <row r="14918" spans="1:16" x14ac:dyDescent="0.3">
      <c r="A14918" s="53" t="str">
        <f t="shared" si="1204"/>
        <v>999994395014907</v>
      </c>
      <c r="B14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8" s="21" t="str">
        <f t="shared" si="1205"/>
        <v>Metropolitana43950</v>
      </c>
      <c r="D14918" s="20">
        <f t="shared" si="1195"/>
        <v>14907</v>
      </c>
      <c r="E14918" s="17">
        <v>43950</v>
      </c>
      <c r="F14918" s="20">
        <v>13</v>
      </c>
      <c r="G14918" s="22" t="str">
        <f>+VLOOKUP($F14918,Localiza_CL[[Codreg]:[Región]],12,0)</f>
        <v>Metropolitana</v>
      </c>
      <c r="H14918" s="16" t="s">
        <v>24</v>
      </c>
      <c r="I14918" s="19">
        <f>+IFERROR(VLOOKUP(H14918,Comunas!$D$5:$E$349,2,0),99999)</f>
        <v>99999</v>
      </c>
      <c r="J14918" s="8" t="s">
        <v>24</v>
      </c>
      <c r="K14918" s="8"/>
      <c r="L14918" s="6" t="s">
        <v>24</v>
      </c>
      <c r="M14918" s="23" t="str">
        <f t="shared" si="1202"/>
        <v>Confirmado</v>
      </c>
      <c r="N14918" s="24">
        <f>+IF(COVID_CL_CONFIRMA[[#This Row],[ID_Comuna]]&lt;&gt;99999,VLOOKUP($I14918,Localiza_CL[[Codcom]:[Población MINCIEN]],4,0),VLOOKUP($F14918,Localiza_CL[],4,0))</f>
        <v>-70.626637030500007</v>
      </c>
      <c r="O14918" s="31">
        <f>+IF(COVID_CL_CONFIRMA[[#This Row],[ID_Comuna]]&lt;&gt;99999,VLOOKUP($I14918,Localiza_CL[[Codcom]:[Población MINCIEN]],5,0),VLOOKUP($F14918,Localiza_CL[],5,0))</f>
        <v>-33.604364294100002</v>
      </c>
      <c r="P14918" s="23" t="str">
        <f t="shared" si="1203"/>
        <v>CHILE</v>
      </c>
    </row>
    <row r="14919" spans="1:16" x14ac:dyDescent="0.3">
      <c r="A14919" s="53" t="str">
        <f t="shared" si="1204"/>
        <v>999994395014908</v>
      </c>
      <c r="B14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9" s="21" t="str">
        <f t="shared" si="1205"/>
        <v>Metropolitana43950</v>
      </c>
      <c r="D14919" s="20">
        <f t="shared" si="1195"/>
        <v>14908</v>
      </c>
      <c r="E14919" s="17">
        <v>43950</v>
      </c>
      <c r="F14919" s="20">
        <v>13</v>
      </c>
      <c r="G14919" s="22" t="str">
        <f>+VLOOKUP($F14919,Localiza_CL[[Codreg]:[Región]],12,0)</f>
        <v>Metropolitana</v>
      </c>
      <c r="H14919" s="16" t="s">
        <v>24</v>
      </c>
      <c r="I14919" s="19">
        <f>+IFERROR(VLOOKUP(H14919,Comunas!$D$5:$E$349,2,0),99999)</f>
        <v>99999</v>
      </c>
      <c r="J14919" s="8" t="s">
        <v>24</v>
      </c>
      <c r="K14919" s="8"/>
      <c r="L14919" s="6" t="s">
        <v>24</v>
      </c>
      <c r="M14919" s="23" t="str">
        <f t="shared" si="1202"/>
        <v>Confirmado</v>
      </c>
      <c r="N14919" s="24">
        <f>+IF(COVID_CL_CONFIRMA[[#This Row],[ID_Comuna]]&lt;&gt;99999,VLOOKUP($I14919,Localiza_CL[[Codcom]:[Población MINCIEN]],4,0),VLOOKUP($F14919,Localiza_CL[],4,0))</f>
        <v>-70.626637030500007</v>
      </c>
      <c r="O14919" s="31">
        <f>+IF(COVID_CL_CONFIRMA[[#This Row],[ID_Comuna]]&lt;&gt;99999,VLOOKUP($I14919,Localiza_CL[[Codcom]:[Población MINCIEN]],5,0),VLOOKUP($F14919,Localiza_CL[],5,0))</f>
        <v>-33.604364294100002</v>
      </c>
      <c r="P14919" s="23" t="str">
        <f t="shared" si="1203"/>
        <v>CHILE</v>
      </c>
    </row>
    <row r="14920" spans="1:16" x14ac:dyDescent="0.3">
      <c r="A14920" s="53" t="str">
        <f t="shared" si="1204"/>
        <v>999994395014909</v>
      </c>
      <c r="B14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0" s="21" t="str">
        <f t="shared" si="1205"/>
        <v>Metropolitana43950</v>
      </c>
      <c r="D14920" s="20">
        <f t="shared" si="1195"/>
        <v>14909</v>
      </c>
      <c r="E14920" s="17">
        <v>43950</v>
      </c>
      <c r="F14920" s="20">
        <v>13</v>
      </c>
      <c r="G14920" s="22" t="str">
        <f>+VLOOKUP($F14920,Localiza_CL[[Codreg]:[Región]],12,0)</f>
        <v>Metropolitana</v>
      </c>
      <c r="H14920" s="16" t="s">
        <v>24</v>
      </c>
      <c r="I14920" s="19">
        <f>+IFERROR(VLOOKUP(H14920,Comunas!$D$5:$E$349,2,0),99999)</f>
        <v>99999</v>
      </c>
      <c r="J14920" s="8" t="s">
        <v>24</v>
      </c>
      <c r="K14920" s="8"/>
      <c r="L14920" s="6" t="s">
        <v>24</v>
      </c>
      <c r="M14920" s="23" t="str">
        <f t="shared" si="1202"/>
        <v>Confirmado</v>
      </c>
      <c r="N14920" s="24">
        <f>+IF(COVID_CL_CONFIRMA[[#This Row],[ID_Comuna]]&lt;&gt;99999,VLOOKUP($I14920,Localiza_CL[[Codcom]:[Población MINCIEN]],4,0),VLOOKUP($F14920,Localiza_CL[],4,0))</f>
        <v>-70.626637030500007</v>
      </c>
      <c r="O14920" s="31">
        <f>+IF(COVID_CL_CONFIRMA[[#This Row],[ID_Comuna]]&lt;&gt;99999,VLOOKUP($I14920,Localiza_CL[[Codcom]:[Población MINCIEN]],5,0),VLOOKUP($F14920,Localiza_CL[],5,0))</f>
        <v>-33.604364294100002</v>
      </c>
      <c r="P14920" s="23" t="str">
        <f t="shared" si="1203"/>
        <v>CHILE</v>
      </c>
    </row>
    <row r="14921" spans="1:16" x14ac:dyDescent="0.3">
      <c r="A14921" s="53" t="str">
        <f t="shared" si="1204"/>
        <v>999994395014910</v>
      </c>
      <c r="B14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1" s="21" t="str">
        <f t="shared" si="1205"/>
        <v>Metropolitana43950</v>
      </c>
      <c r="D14921" s="20">
        <f t="shared" si="1195"/>
        <v>14910</v>
      </c>
      <c r="E14921" s="17">
        <v>43950</v>
      </c>
      <c r="F14921" s="20">
        <v>13</v>
      </c>
      <c r="G14921" s="22" t="str">
        <f>+VLOOKUP($F14921,Localiza_CL[[Codreg]:[Región]],12,0)</f>
        <v>Metropolitana</v>
      </c>
      <c r="H14921" s="16" t="s">
        <v>24</v>
      </c>
      <c r="I14921" s="19">
        <f>+IFERROR(VLOOKUP(H14921,Comunas!$D$5:$E$349,2,0),99999)</f>
        <v>99999</v>
      </c>
      <c r="J14921" s="8" t="s">
        <v>24</v>
      </c>
      <c r="K14921" s="8"/>
      <c r="L14921" s="6" t="s">
        <v>24</v>
      </c>
      <c r="M14921" s="23" t="str">
        <f t="shared" si="1202"/>
        <v>Confirmado</v>
      </c>
      <c r="N14921" s="24">
        <f>+IF(COVID_CL_CONFIRMA[[#This Row],[ID_Comuna]]&lt;&gt;99999,VLOOKUP($I14921,Localiza_CL[[Codcom]:[Población MINCIEN]],4,0),VLOOKUP($F14921,Localiza_CL[],4,0))</f>
        <v>-70.626637030500007</v>
      </c>
      <c r="O14921" s="31">
        <f>+IF(COVID_CL_CONFIRMA[[#This Row],[ID_Comuna]]&lt;&gt;99999,VLOOKUP($I14921,Localiza_CL[[Codcom]:[Población MINCIEN]],5,0),VLOOKUP($F14921,Localiza_CL[],5,0))</f>
        <v>-33.604364294100002</v>
      </c>
      <c r="P14921" s="23" t="str">
        <f t="shared" si="1203"/>
        <v>CHILE</v>
      </c>
    </row>
    <row r="14922" spans="1:16" x14ac:dyDescent="0.3">
      <c r="A14922" s="53" t="str">
        <f t="shared" si="1204"/>
        <v>999994395014911</v>
      </c>
      <c r="B14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2" s="21" t="str">
        <f t="shared" si="1205"/>
        <v>Metropolitana43950</v>
      </c>
      <c r="D14922" s="20">
        <f t="shared" si="1195"/>
        <v>14911</v>
      </c>
      <c r="E14922" s="17">
        <v>43950</v>
      </c>
      <c r="F14922" s="20">
        <v>13</v>
      </c>
      <c r="G14922" s="22" t="str">
        <f>+VLOOKUP($F14922,Localiza_CL[[Codreg]:[Región]],12,0)</f>
        <v>Metropolitana</v>
      </c>
      <c r="H14922" s="16" t="s">
        <v>24</v>
      </c>
      <c r="I14922" s="19">
        <f>+IFERROR(VLOOKUP(H14922,Comunas!$D$5:$E$349,2,0),99999)</f>
        <v>99999</v>
      </c>
      <c r="J14922" s="8" t="s">
        <v>24</v>
      </c>
      <c r="K14922" s="8"/>
      <c r="L14922" s="6" t="s">
        <v>24</v>
      </c>
      <c r="M14922" s="23" t="str">
        <f t="shared" si="1202"/>
        <v>Confirmado</v>
      </c>
      <c r="N14922" s="24">
        <f>+IF(COVID_CL_CONFIRMA[[#This Row],[ID_Comuna]]&lt;&gt;99999,VLOOKUP($I14922,Localiza_CL[[Codcom]:[Población MINCIEN]],4,0),VLOOKUP($F14922,Localiza_CL[],4,0))</f>
        <v>-70.626637030500007</v>
      </c>
      <c r="O14922" s="31">
        <f>+IF(COVID_CL_CONFIRMA[[#This Row],[ID_Comuna]]&lt;&gt;99999,VLOOKUP($I14922,Localiza_CL[[Codcom]:[Población MINCIEN]],5,0),VLOOKUP($F14922,Localiza_CL[],5,0))</f>
        <v>-33.604364294100002</v>
      </c>
      <c r="P14922" s="23" t="str">
        <f t="shared" si="1203"/>
        <v>CHILE</v>
      </c>
    </row>
    <row r="14923" spans="1:16" x14ac:dyDescent="0.3">
      <c r="A14923" s="53" t="str">
        <f t="shared" si="1204"/>
        <v>999994395014912</v>
      </c>
      <c r="B14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3" s="21" t="str">
        <f t="shared" si="1205"/>
        <v>Metropolitana43950</v>
      </c>
      <c r="D14923" s="20">
        <f t="shared" si="1195"/>
        <v>14912</v>
      </c>
      <c r="E14923" s="17">
        <v>43950</v>
      </c>
      <c r="F14923" s="20">
        <v>13</v>
      </c>
      <c r="G14923" s="22" t="str">
        <f>+VLOOKUP($F14923,Localiza_CL[[Codreg]:[Región]],12,0)</f>
        <v>Metropolitana</v>
      </c>
      <c r="H14923" s="16" t="s">
        <v>24</v>
      </c>
      <c r="I14923" s="19">
        <f>+IFERROR(VLOOKUP(H14923,Comunas!$D$5:$E$349,2,0),99999)</f>
        <v>99999</v>
      </c>
      <c r="J14923" s="8" t="s">
        <v>24</v>
      </c>
      <c r="K14923" s="8"/>
      <c r="L14923" s="6" t="s">
        <v>24</v>
      </c>
      <c r="M14923" s="23" t="str">
        <f t="shared" si="1202"/>
        <v>Confirmado</v>
      </c>
      <c r="N14923" s="24">
        <f>+IF(COVID_CL_CONFIRMA[[#This Row],[ID_Comuna]]&lt;&gt;99999,VLOOKUP($I14923,Localiza_CL[[Codcom]:[Población MINCIEN]],4,0),VLOOKUP($F14923,Localiza_CL[],4,0))</f>
        <v>-70.626637030500007</v>
      </c>
      <c r="O14923" s="31">
        <f>+IF(COVID_CL_CONFIRMA[[#This Row],[ID_Comuna]]&lt;&gt;99999,VLOOKUP($I14923,Localiza_CL[[Codcom]:[Población MINCIEN]],5,0),VLOOKUP($F14923,Localiza_CL[],5,0))</f>
        <v>-33.604364294100002</v>
      </c>
      <c r="P14923" s="23" t="str">
        <f t="shared" si="1203"/>
        <v>CHILE</v>
      </c>
    </row>
    <row r="14924" spans="1:16" x14ac:dyDescent="0.3">
      <c r="A14924" s="53" t="str">
        <f t="shared" si="1204"/>
        <v>999994395014913</v>
      </c>
      <c r="B14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4" s="21" t="str">
        <f t="shared" si="1205"/>
        <v>Metropolitana43950</v>
      </c>
      <c r="D14924" s="20">
        <f t="shared" si="1195"/>
        <v>14913</v>
      </c>
      <c r="E14924" s="17">
        <v>43950</v>
      </c>
      <c r="F14924" s="20">
        <v>13</v>
      </c>
      <c r="G14924" s="22" t="str">
        <f>+VLOOKUP($F14924,Localiza_CL[[Codreg]:[Región]],12,0)</f>
        <v>Metropolitana</v>
      </c>
      <c r="H14924" s="16" t="s">
        <v>24</v>
      </c>
      <c r="I14924" s="19">
        <f>+IFERROR(VLOOKUP(H14924,Comunas!$D$5:$E$349,2,0),99999)</f>
        <v>99999</v>
      </c>
      <c r="J14924" s="8" t="s">
        <v>24</v>
      </c>
      <c r="K14924" s="8"/>
      <c r="L14924" s="6" t="s">
        <v>24</v>
      </c>
      <c r="M14924" s="23" t="str">
        <f t="shared" si="1202"/>
        <v>Confirmado</v>
      </c>
      <c r="N14924" s="24">
        <f>+IF(COVID_CL_CONFIRMA[[#This Row],[ID_Comuna]]&lt;&gt;99999,VLOOKUP($I14924,Localiza_CL[[Codcom]:[Población MINCIEN]],4,0),VLOOKUP($F14924,Localiza_CL[],4,0))</f>
        <v>-70.626637030500007</v>
      </c>
      <c r="O14924" s="31">
        <f>+IF(COVID_CL_CONFIRMA[[#This Row],[ID_Comuna]]&lt;&gt;99999,VLOOKUP($I14924,Localiza_CL[[Codcom]:[Población MINCIEN]],5,0),VLOOKUP($F14924,Localiza_CL[],5,0))</f>
        <v>-33.604364294100002</v>
      </c>
      <c r="P14924" s="23" t="str">
        <f t="shared" si="1203"/>
        <v>CHILE</v>
      </c>
    </row>
    <row r="14925" spans="1:16" x14ac:dyDescent="0.3">
      <c r="A14925" s="53" t="str">
        <f t="shared" si="1204"/>
        <v>999994395014914</v>
      </c>
      <c r="B14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5" s="21" t="str">
        <f t="shared" si="1205"/>
        <v>Metropolitana43950</v>
      </c>
      <c r="D14925" s="20">
        <f t="shared" si="1195"/>
        <v>14914</v>
      </c>
      <c r="E14925" s="17">
        <v>43950</v>
      </c>
      <c r="F14925" s="20">
        <v>13</v>
      </c>
      <c r="G14925" s="22" t="str">
        <f>+VLOOKUP($F14925,Localiza_CL[[Codreg]:[Región]],12,0)</f>
        <v>Metropolitana</v>
      </c>
      <c r="H14925" s="16" t="s">
        <v>24</v>
      </c>
      <c r="I14925" s="19">
        <f>+IFERROR(VLOOKUP(H14925,Comunas!$D$5:$E$349,2,0),99999)</f>
        <v>99999</v>
      </c>
      <c r="J14925" s="8" t="s">
        <v>24</v>
      </c>
      <c r="K14925" s="8"/>
      <c r="L14925" s="6" t="s">
        <v>24</v>
      </c>
      <c r="M14925" s="23" t="str">
        <f t="shared" ref="M14925:M14988" si="1206">+M14924</f>
        <v>Confirmado</v>
      </c>
      <c r="N14925" s="24">
        <f>+IF(COVID_CL_CONFIRMA[[#This Row],[ID_Comuna]]&lt;&gt;99999,VLOOKUP($I14925,Localiza_CL[[Codcom]:[Población MINCIEN]],4,0),VLOOKUP($F14925,Localiza_CL[],4,0))</f>
        <v>-70.626637030500007</v>
      </c>
      <c r="O14925" s="31">
        <f>+IF(COVID_CL_CONFIRMA[[#This Row],[ID_Comuna]]&lt;&gt;99999,VLOOKUP($I14925,Localiza_CL[[Codcom]:[Población MINCIEN]],5,0),VLOOKUP($F14925,Localiza_CL[],5,0))</f>
        <v>-33.604364294100002</v>
      </c>
      <c r="P14925" s="23" t="str">
        <f t="shared" ref="P14925:P14988" si="1207">+P14924</f>
        <v>CHILE</v>
      </c>
    </row>
    <row r="14926" spans="1:16" x14ac:dyDescent="0.3">
      <c r="A14926" s="53" t="str">
        <f t="shared" si="1204"/>
        <v>999994395014915</v>
      </c>
      <c r="B14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6" s="21" t="str">
        <f t="shared" si="1205"/>
        <v>Metropolitana43950</v>
      </c>
      <c r="D14926" s="20">
        <f t="shared" si="1195"/>
        <v>14915</v>
      </c>
      <c r="E14926" s="17">
        <v>43950</v>
      </c>
      <c r="F14926" s="20">
        <v>13</v>
      </c>
      <c r="G14926" s="22" t="str">
        <f>+VLOOKUP($F14926,Localiza_CL[[Codreg]:[Región]],12,0)</f>
        <v>Metropolitana</v>
      </c>
      <c r="H14926" s="16" t="s">
        <v>24</v>
      </c>
      <c r="I14926" s="19">
        <f>+IFERROR(VLOOKUP(H14926,Comunas!$D$5:$E$349,2,0),99999)</f>
        <v>99999</v>
      </c>
      <c r="J14926" s="8" t="s">
        <v>24</v>
      </c>
      <c r="K14926" s="8"/>
      <c r="L14926" s="6" t="s">
        <v>24</v>
      </c>
      <c r="M14926" s="23" t="str">
        <f t="shared" si="1206"/>
        <v>Confirmado</v>
      </c>
      <c r="N14926" s="24">
        <f>+IF(COVID_CL_CONFIRMA[[#This Row],[ID_Comuna]]&lt;&gt;99999,VLOOKUP($I14926,Localiza_CL[[Codcom]:[Población MINCIEN]],4,0),VLOOKUP($F14926,Localiza_CL[],4,0))</f>
        <v>-70.626637030500007</v>
      </c>
      <c r="O14926" s="31">
        <f>+IF(COVID_CL_CONFIRMA[[#This Row],[ID_Comuna]]&lt;&gt;99999,VLOOKUP($I14926,Localiza_CL[[Codcom]:[Población MINCIEN]],5,0),VLOOKUP($F14926,Localiza_CL[],5,0))</f>
        <v>-33.604364294100002</v>
      </c>
      <c r="P14926" s="23" t="str">
        <f t="shared" si="1207"/>
        <v>CHILE</v>
      </c>
    </row>
    <row r="14927" spans="1:16" x14ac:dyDescent="0.3">
      <c r="A14927" s="53" t="str">
        <f t="shared" si="1204"/>
        <v>999994395014916</v>
      </c>
      <c r="B14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7" s="21" t="str">
        <f t="shared" si="1205"/>
        <v>Metropolitana43950</v>
      </c>
      <c r="D14927" s="20">
        <f t="shared" si="1195"/>
        <v>14916</v>
      </c>
      <c r="E14927" s="17">
        <v>43950</v>
      </c>
      <c r="F14927" s="20">
        <v>13</v>
      </c>
      <c r="G14927" s="22" t="str">
        <f>+VLOOKUP($F14927,Localiza_CL[[Codreg]:[Región]],12,0)</f>
        <v>Metropolitana</v>
      </c>
      <c r="H14927" s="16" t="s">
        <v>24</v>
      </c>
      <c r="I14927" s="19">
        <f>+IFERROR(VLOOKUP(H14927,Comunas!$D$5:$E$349,2,0),99999)</f>
        <v>99999</v>
      </c>
      <c r="J14927" s="8" t="s">
        <v>24</v>
      </c>
      <c r="K14927" s="8"/>
      <c r="L14927" s="6" t="s">
        <v>24</v>
      </c>
      <c r="M14927" s="23" t="str">
        <f t="shared" si="1206"/>
        <v>Confirmado</v>
      </c>
      <c r="N14927" s="24">
        <f>+IF(COVID_CL_CONFIRMA[[#This Row],[ID_Comuna]]&lt;&gt;99999,VLOOKUP($I14927,Localiza_CL[[Codcom]:[Población MINCIEN]],4,0),VLOOKUP($F14927,Localiza_CL[],4,0))</f>
        <v>-70.626637030500007</v>
      </c>
      <c r="O14927" s="31">
        <f>+IF(COVID_CL_CONFIRMA[[#This Row],[ID_Comuna]]&lt;&gt;99999,VLOOKUP($I14927,Localiza_CL[[Codcom]:[Población MINCIEN]],5,0),VLOOKUP($F14927,Localiza_CL[],5,0))</f>
        <v>-33.604364294100002</v>
      </c>
      <c r="P14927" s="23" t="str">
        <f t="shared" si="1207"/>
        <v>CHILE</v>
      </c>
    </row>
    <row r="14928" spans="1:16" x14ac:dyDescent="0.3">
      <c r="A14928" s="53" t="str">
        <f t="shared" si="1204"/>
        <v>999994395014917</v>
      </c>
      <c r="B14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8" s="21" t="str">
        <f t="shared" si="1205"/>
        <v>Metropolitana43950</v>
      </c>
      <c r="D14928" s="20">
        <f t="shared" si="1195"/>
        <v>14917</v>
      </c>
      <c r="E14928" s="17">
        <v>43950</v>
      </c>
      <c r="F14928" s="20">
        <v>13</v>
      </c>
      <c r="G14928" s="22" t="str">
        <f>+VLOOKUP($F14928,Localiza_CL[[Codreg]:[Región]],12,0)</f>
        <v>Metropolitana</v>
      </c>
      <c r="H14928" s="16" t="s">
        <v>24</v>
      </c>
      <c r="I14928" s="19">
        <f>+IFERROR(VLOOKUP(H14928,Comunas!$D$5:$E$349,2,0),99999)</f>
        <v>99999</v>
      </c>
      <c r="J14928" s="8" t="s">
        <v>24</v>
      </c>
      <c r="K14928" s="8"/>
      <c r="L14928" s="6" t="s">
        <v>24</v>
      </c>
      <c r="M14928" s="23" t="str">
        <f t="shared" si="1206"/>
        <v>Confirmado</v>
      </c>
      <c r="N14928" s="24">
        <f>+IF(COVID_CL_CONFIRMA[[#This Row],[ID_Comuna]]&lt;&gt;99999,VLOOKUP($I14928,Localiza_CL[[Codcom]:[Población MINCIEN]],4,0),VLOOKUP($F14928,Localiza_CL[],4,0))</f>
        <v>-70.626637030500007</v>
      </c>
      <c r="O14928" s="31">
        <f>+IF(COVID_CL_CONFIRMA[[#This Row],[ID_Comuna]]&lt;&gt;99999,VLOOKUP($I14928,Localiza_CL[[Codcom]:[Población MINCIEN]],5,0),VLOOKUP($F14928,Localiza_CL[],5,0))</f>
        <v>-33.604364294100002</v>
      </c>
      <c r="P14928" s="23" t="str">
        <f t="shared" si="1207"/>
        <v>CHILE</v>
      </c>
    </row>
    <row r="14929" spans="1:16" x14ac:dyDescent="0.3">
      <c r="A14929" s="53" t="str">
        <f t="shared" si="1204"/>
        <v>999994395014918</v>
      </c>
      <c r="B14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9" s="21" t="str">
        <f t="shared" si="1205"/>
        <v>Metropolitana43950</v>
      </c>
      <c r="D14929" s="20">
        <f t="shared" si="1195"/>
        <v>14918</v>
      </c>
      <c r="E14929" s="17">
        <v>43950</v>
      </c>
      <c r="F14929" s="20">
        <v>13</v>
      </c>
      <c r="G14929" s="22" t="str">
        <f>+VLOOKUP($F14929,Localiza_CL[[Codreg]:[Región]],12,0)</f>
        <v>Metropolitana</v>
      </c>
      <c r="H14929" s="16" t="s">
        <v>24</v>
      </c>
      <c r="I14929" s="19">
        <f>+IFERROR(VLOOKUP(H14929,Comunas!$D$5:$E$349,2,0),99999)</f>
        <v>99999</v>
      </c>
      <c r="J14929" s="8" t="s">
        <v>24</v>
      </c>
      <c r="K14929" s="8"/>
      <c r="L14929" s="6" t="s">
        <v>24</v>
      </c>
      <c r="M14929" s="23" t="str">
        <f t="shared" si="1206"/>
        <v>Confirmado</v>
      </c>
      <c r="N14929" s="24">
        <f>+IF(COVID_CL_CONFIRMA[[#This Row],[ID_Comuna]]&lt;&gt;99999,VLOOKUP($I14929,Localiza_CL[[Codcom]:[Población MINCIEN]],4,0),VLOOKUP($F14929,Localiza_CL[],4,0))</f>
        <v>-70.626637030500007</v>
      </c>
      <c r="O14929" s="31">
        <f>+IF(COVID_CL_CONFIRMA[[#This Row],[ID_Comuna]]&lt;&gt;99999,VLOOKUP($I14929,Localiza_CL[[Codcom]:[Población MINCIEN]],5,0),VLOOKUP($F14929,Localiza_CL[],5,0))</f>
        <v>-33.604364294100002</v>
      </c>
      <c r="P14929" s="23" t="str">
        <f t="shared" si="1207"/>
        <v>CHILE</v>
      </c>
    </row>
    <row r="14930" spans="1:16" x14ac:dyDescent="0.3">
      <c r="A14930" s="53" t="str">
        <f t="shared" si="1204"/>
        <v>999994395014919</v>
      </c>
      <c r="B14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0" s="21" t="str">
        <f t="shared" si="1205"/>
        <v>Metropolitana43950</v>
      </c>
      <c r="D14930" s="20">
        <f t="shared" si="1195"/>
        <v>14919</v>
      </c>
      <c r="E14930" s="17">
        <v>43950</v>
      </c>
      <c r="F14930" s="20">
        <v>13</v>
      </c>
      <c r="G14930" s="22" t="str">
        <f>+VLOOKUP($F14930,Localiza_CL[[Codreg]:[Región]],12,0)</f>
        <v>Metropolitana</v>
      </c>
      <c r="H14930" s="16" t="s">
        <v>24</v>
      </c>
      <c r="I14930" s="19">
        <f>+IFERROR(VLOOKUP(H14930,Comunas!$D$5:$E$349,2,0),99999)</f>
        <v>99999</v>
      </c>
      <c r="J14930" s="8" t="s">
        <v>24</v>
      </c>
      <c r="K14930" s="8"/>
      <c r="L14930" s="6" t="s">
        <v>24</v>
      </c>
      <c r="M14930" s="23" t="str">
        <f t="shared" si="1206"/>
        <v>Confirmado</v>
      </c>
      <c r="N14930" s="24">
        <f>+IF(COVID_CL_CONFIRMA[[#This Row],[ID_Comuna]]&lt;&gt;99999,VLOOKUP($I14930,Localiza_CL[[Codcom]:[Población MINCIEN]],4,0),VLOOKUP($F14930,Localiza_CL[],4,0))</f>
        <v>-70.626637030500007</v>
      </c>
      <c r="O14930" s="31">
        <f>+IF(COVID_CL_CONFIRMA[[#This Row],[ID_Comuna]]&lt;&gt;99999,VLOOKUP($I14930,Localiza_CL[[Codcom]:[Población MINCIEN]],5,0),VLOOKUP($F14930,Localiza_CL[],5,0))</f>
        <v>-33.604364294100002</v>
      </c>
      <c r="P14930" s="23" t="str">
        <f t="shared" si="1207"/>
        <v>CHILE</v>
      </c>
    </row>
    <row r="14931" spans="1:16" x14ac:dyDescent="0.3">
      <c r="A14931" s="53" t="str">
        <f t="shared" si="1204"/>
        <v>999994395014920</v>
      </c>
      <c r="B14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1" s="21" t="str">
        <f t="shared" si="1205"/>
        <v>Metropolitana43950</v>
      </c>
      <c r="D14931" s="20">
        <f t="shared" si="1195"/>
        <v>14920</v>
      </c>
      <c r="E14931" s="17">
        <v>43950</v>
      </c>
      <c r="F14931" s="20">
        <v>13</v>
      </c>
      <c r="G14931" s="22" t="str">
        <f>+VLOOKUP($F14931,Localiza_CL[[Codreg]:[Región]],12,0)</f>
        <v>Metropolitana</v>
      </c>
      <c r="H14931" s="16" t="s">
        <v>24</v>
      </c>
      <c r="I14931" s="19">
        <f>+IFERROR(VLOOKUP(H14931,Comunas!$D$5:$E$349,2,0),99999)</f>
        <v>99999</v>
      </c>
      <c r="J14931" s="8" t="s">
        <v>24</v>
      </c>
      <c r="K14931" s="8"/>
      <c r="L14931" s="6" t="s">
        <v>24</v>
      </c>
      <c r="M14931" s="23" t="str">
        <f t="shared" si="1206"/>
        <v>Confirmado</v>
      </c>
      <c r="N14931" s="24">
        <f>+IF(COVID_CL_CONFIRMA[[#This Row],[ID_Comuna]]&lt;&gt;99999,VLOOKUP($I14931,Localiza_CL[[Codcom]:[Población MINCIEN]],4,0),VLOOKUP($F14931,Localiza_CL[],4,0))</f>
        <v>-70.626637030500007</v>
      </c>
      <c r="O14931" s="31">
        <f>+IF(COVID_CL_CONFIRMA[[#This Row],[ID_Comuna]]&lt;&gt;99999,VLOOKUP($I14931,Localiza_CL[[Codcom]:[Población MINCIEN]],5,0),VLOOKUP($F14931,Localiza_CL[],5,0))</f>
        <v>-33.604364294100002</v>
      </c>
      <c r="P14931" s="23" t="str">
        <f t="shared" si="1207"/>
        <v>CHILE</v>
      </c>
    </row>
    <row r="14932" spans="1:16" x14ac:dyDescent="0.3">
      <c r="A14932" s="53" t="str">
        <f t="shared" si="1204"/>
        <v>999994395014921</v>
      </c>
      <c r="B14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2" s="21" t="str">
        <f t="shared" si="1205"/>
        <v>Metropolitana43950</v>
      </c>
      <c r="D14932" s="20">
        <f t="shared" si="1195"/>
        <v>14921</v>
      </c>
      <c r="E14932" s="17">
        <v>43950</v>
      </c>
      <c r="F14932" s="20">
        <v>13</v>
      </c>
      <c r="G14932" s="22" t="str">
        <f>+VLOOKUP($F14932,Localiza_CL[[Codreg]:[Región]],12,0)</f>
        <v>Metropolitana</v>
      </c>
      <c r="H14932" s="16" t="s">
        <v>24</v>
      </c>
      <c r="I14932" s="19">
        <f>+IFERROR(VLOOKUP(H14932,Comunas!$D$5:$E$349,2,0),99999)</f>
        <v>99999</v>
      </c>
      <c r="J14932" s="8" t="s">
        <v>24</v>
      </c>
      <c r="K14932" s="8"/>
      <c r="L14932" s="6" t="s">
        <v>24</v>
      </c>
      <c r="M14932" s="23" t="str">
        <f t="shared" si="1206"/>
        <v>Confirmado</v>
      </c>
      <c r="N14932" s="24">
        <f>+IF(COVID_CL_CONFIRMA[[#This Row],[ID_Comuna]]&lt;&gt;99999,VLOOKUP($I14932,Localiza_CL[[Codcom]:[Población MINCIEN]],4,0),VLOOKUP($F14932,Localiza_CL[],4,0))</f>
        <v>-70.626637030500007</v>
      </c>
      <c r="O14932" s="31">
        <f>+IF(COVID_CL_CONFIRMA[[#This Row],[ID_Comuna]]&lt;&gt;99999,VLOOKUP($I14932,Localiza_CL[[Codcom]:[Población MINCIEN]],5,0),VLOOKUP($F14932,Localiza_CL[],5,0))</f>
        <v>-33.604364294100002</v>
      </c>
      <c r="P14932" s="23" t="str">
        <f t="shared" si="1207"/>
        <v>CHILE</v>
      </c>
    </row>
    <row r="14933" spans="1:16" x14ac:dyDescent="0.3">
      <c r="A14933" s="53" t="str">
        <f t="shared" si="1204"/>
        <v>999994395014922</v>
      </c>
      <c r="B14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3" s="21" t="str">
        <f t="shared" si="1205"/>
        <v>Metropolitana43950</v>
      </c>
      <c r="D14933" s="20">
        <f t="shared" si="1195"/>
        <v>14922</v>
      </c>
      <c r="E14933" s="17">
        <v>43950</v>
      </c>
      <c r="F14933" s="20">
        <v>13</v>
      </c>
      <c r="G14933" s="22" t="str">
        <f>+VLOOKUP($F14933,Localiza_CL[[Codreg]:[Región]],12,0)</f>
        <v>Metropolitana</v>
      </c>
      <c r="H14933" s="16" t="s">
        <v>24</v>
      </c>
      <c r="I14933" s="19">
        <f>+IFERROR(VLOOKUP(H14933,Comunas!$D$5:$E$349,2,0),99999)</f>
        <v>99999</v>
      </c>
      <c r="J14933" s="8" t="s">
        <v>24</v>
      </c>
      <c r="K14933" s="8"/>
      <c r="L14933" s="6" t="s">
        <v>24</v>
      </c>
      <c r="M14933" s="23" t="str">
        <f t="shared" si="1206"/>
        <v>Confirmado</v>
      </c>
      <c r="N14933" s="24">
        <f>+IF(COVID_CL_CONFIRMA[[#This Row],[ID_Comuna]]&lt;&gt;99999,VLOOKUP($I14933,Localiza_CL[[Codcom]:[Población MINCIEN]],4,0),VLOOKUP($F14933,Localiza_CL[],4,0))</f>
        <v>-70.626637030500007</v>
      </c>
      <c r="O14933" s="31">
        <f>+IF(COVID_CL_CONFIRMA[[#This Row],[ID_Comuna]]&lt;&gt;99999,VLOOKUP($I14933,Localiza_CL[[Codcom]:[Población MINCIEN]],5,0),VLOOKUP($F14933,Localiza_CL[],5,0))</f>
        <v>-33.604364294100002</v>
      </c>
      <c r="P14933" s="23" t="str">
        <f t="shared" si="1207"/>
        <v>CHILE</v>
      </c>
    </row>
    <row r="14934" spans="1:16" x14ac:dyDescent="0.3">
      <c r="A14934" s="53" t="str">
        <f t="shared" si="1204"/>
        <v>999994395014923</v>
      </c>
      <c r="B14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4" s="21" t="str">
        <f t="shared" si="1205"/>
        <v>Metropolitana43950</v>
      </c>
      <c r="D14934" s="20">
        <f t="shared" si="1195"/>
        <v>14923</v>
      </c>
      <c r="E14934" s="17">
        <v>43950</v>
      </c>
      <c r="F14934" s="20">
        <v>13</v>
      </c>
      <c r="G14934" s="22" t="str">
        <f>+VLOOKUP($F14934,Localiza_CL[[Codreg]:[Región]],12,0)</f>
        <v>Metropolitana</v>
      </c>
      <c r="H14934" s="16" t="s">
        <v>24</v>
      </c>
      <c r="I14934" s="19">
        <f>+IFERROR(VLOOKUP(H14934,Comunas!$D$5:$E$349,2,0),99999)</f>
        <v>99999</v>
      </c>
      <c r="J14934" s="8" t="s">
        <v>24</v>
      </c>
      <c r="K14934" s="8"/>
      <c r="L14934" s="6" t="s">
        <v>24</v>
      </c>
      <c r="M14934" s="23" t="str">
        <f t="shared" si="1206"/>
        <v>Confirmado</v>
      </c>
      <c r="N14934" s="24">
        <f>+IF(COVID_CL_CONFIRMA[[#This Row],[ID_Comuna]]&lt;&gt;99999,VLOOKUP($I14934,Localiza_CL[[Codcom]:[Población MINCIEN]],4,0),VLOOKUP($F14934,Localiza_CL[],4,0))</f>
        <v>-70.626637030500007</v>
      </c>
      <c r="O14934" s="31">
        <f>+IF(COVID_CL_CONFIRMA[[#This Row],[ID_Comuna]]&lt;&gt;99999,VLOOKUP($I14934,Localiza_CL[[Codcom]:[Población MINCIEN]],5,0),VLOOKUP($F14934,Localiza_CL[],5,0))</f>
        <v>-33.604364294100002</v>
      </c>
      <c r="P14934" s="23" t="str">
        <f t="shared" si="1207"/>
        <v>CHILE</v>
      </c>
    </row>
    <row r="14935" spans="1:16" x14ac:dyDescent="0.3">
      <c r="A14935" s="53" t="str">
        <f t="shared" si="1204"/>
        <v>999994395014924</v>
      </c>
      <c r="B14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5" s="21" t="str">
        <f t="shared" si="1205"/>
        <v>Metropolitana43950</v>
      </c>
      <c r="D14935" s="20">
        <f t="shared" si="1195"/>
        <v>14924</v>
      </c>
      <c r="E14935" s="17">
        <v>43950</v>
      </c>
      <c r="F14935" s="20">
        <v>13</v>
      </c>
      <c r="G14935" s="22" t="str">
        <f>+VLOOKUP($F14935,Localiza_CL[[Codreg]:[Región]],12,0)</f>
        <v>Metropolitana</v>
      </c>
      <c r="H14935" s="16" t="s">
        <v>24</v>
      </c>
      <c r="I14935" s="19">
        <f>+IFERROR(VLOOKUP(H14935,Comunas!$D$5:$E$349,2,0),99999)</f>
        <v>99999</v>
      </c>
      <c r="J14935" s="8" t="s">
        <v>24</v>
      </c>
      <c r="K14935" s="8"/>
      <c r="L14935" s="6" t="s">
        <v>24</v>
      </c>
      <c r="M14935" s="23" t="str">
        <f t="shared" si="1206"/>
        <v>Confirmado</v>
      </c>
      <c r="N14935" s="24">
        <f>+IF(COVID_CL_CONFIRMA[[#This Row],[ID_Comuna]]&lt;&gt;99999,VLOOKUP($I14935,Localiza_CL[[Codcom]:[Población MINCIEN]],4,0),VLOOKUP($F14935,Localiza_CL[],4,0))</f>
        <v>-70.626637030500007</v>
      </c>
      <c r="O14935" s="31">
        <f>+IF(COVID_CL_CONFIRMA[[#This Row],[ID_Comuna]]&lt;&gt;99999,VLOOKUP($I14935,Localiza_CL[[Codcom]:[Población MINCIEN]],5,0),VLOOKUP($F14935,Localiza_CL[],5,0))</f>
        <v>-33.604364294100002</v>
      </c>
      <c r="P14935" s="23" t="str">
        <f t="shared" si="1207"/>
        <v>CHILE</v>
      </c>
    </row>
    <row r="14936" spans="1:16" x14ac:dyDescent="0.3">
      <c r="A14936" s="53" t="str">
        <f t="shared" si="1204"/>
        <v>999994395014925</v>
      </c>
      <c r="B14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6" s="21" t="str">
        <f t="shared" si="1205"/>
        <v>Metropolitana43950</v>
      </c>
      <c r="D14936" s="20">
        <f t="shared" si="1195"/>
        <v>14925</v>
      </c>
      <c r="E14936" s="17">
        <v>43950</v>
      </c>
      <c r="F14936" s="20">
        <v>13</v>
      </c>
      <c r="G14936" s="22" t="str">
        <f>+VLOOKUP($F14936,Localiza_CL[[Codreg]:[Región]],12,0)</f>
        <v>Metropolitana</v>
      </c>
      <c r="H14936" s="16" t="s">
        <v>24</v>
      </c>
      <c r="I14936" s="19">
        <f>+IFERROR(VLOOKUP(H14936,Comunas!$D$5:$E$349,2,0),99999)</f>
        <v>99999</v>
      </c>
      <c r="J14936" s="8" t="s">
        <v>24</v>
      </c>
      <c r="K14936" s="8"/>
      <c r="L14936" s="6" t="s">
        <v>24</v>
      </c>
      <c r="M14936" s="23" t="str">
        <f t="shared" si="1206"/>
        <v>Confirmado</v>
      </c>
      <c r="N14936" s="24">
        <f>+IF(COVID_CL_CONFIRMA[[#This Row],[ID_Comuna]]&lt;&gt;99999,VLOOKUP($I14936,Localiza_CL[[Codcom]:[Población MINCIEN]],4,0),VLOOKUP($F14936,Localiza_CL[],4,0))</f>
        <v>-70.626637030500007</v>
      </c>
      <c r="O14936" s="31">
        <f>+IF(COVID_CL_CONFIRMA[[#This Row],[ID_Comuna]]&lt;&gt;99999,VLOOKUP($I14936,Localiza_CL[[Codcom]:[Población MINCIEN]],5,0),VLOOKUP($F14936,Localiza_CL[],5,0))</f>
        <v>-33.604364294100002</v>
      </c>
      <c r="P14936" s="23" t="str">
        <f t="shared" si="1207"/>
        <v>CHILE</v>
      </c>
    </row>
    <row r="14937" spans="1:16" x14ac:dyDescent="0.3">
      <c r="A14937" s="53" t="str">
        <f t="shared" ref="A14937:A15000" si="1208">+I14937&amp;E14937&amp;D14937</f>
        <v>999994395014926</v>
      </c>
      <c r="B14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7" s="21" t="str">
        <f t="shared" ref="C14937:C15000" si="1209">+G14937&amp;E14937</f>
        <v>Metropolitana43950</v>
      </c>
      <c r="D14937" s="20">
        <f t="shared" si="1195"/>
        <v>14926</v>
      </c>
      <c r="E14937" s="17">
        <v>43950</v>
      </c>
      <c r="F14937" s="20">
        <v>13</v>
      </c>
      <c r="G14937" s="22" t="str">
        <f>+VLOOKUP($F14937,Localiza_CL[[Codreg]:[Región]],12,0)</f>
        <v>Metropolitana</v>
      </c>
      <c r="H14937" s="16" t="s">
        <v>24</v>
      </c>
      <c r="I14937" s="19">
        <f>+IFERROR(VLOOKUP(H14937,Comunas!$D$5:$E$349,2,0),99999)</f>
        <v>99999</v>
      </c>
      <c r="J14937" s="8" t="s">
        <v>24</v>
      </c>
      <c r="K14937" s="8"/>
      <c r="L14937" s="6" t="s">
        <v>24</v>
      </c>
      <c r="M14937" s="23" t="str">
        <f t="shared" si="1206"/>
        <v>Confirmado</v>
      </c>
      <c r="N14937" s="24">
        <f>+IF(COVID_CL_CONFIRMA[[#This Row],[ID_Comuna]]&lt;&gt;99999,VLOOKUP($I14937,Localiza_CL[[Codcom]:[Población MINCIEN]],4,0),VLOOKUP($F14937,Localiza_CL[],4,0))</f>
        <v>-70.626637030500007</v>
      </c>
      <c r="O14937" s="31">
        <f>+IF(COVID_CL_CONFIRMA[[#This Row],[ID_Comuna]]&lt;&gt;99999,VLOOKUP($I14937,Localiza_CL[[Codcom]:[Población MINCIEN]],5,0),VLOOKUP($F14937,Localiza_CL[],5,0))</f>
        <v>-33.604364294100002</v>
      </c>
      <c r="P14937" s="23" t="str">
        <f t="shared" si="1207"/>
        <v>CHILE</v>
      </c>
    </row>
    <row r="14938" spans="1:16" x14ac:dyDescent="0.3">
      <c r="A14938" s="53" t="str">
        <f t="shared" si="1208"/>
        <v>999994395014927</v>
      </c>
      <c r="B14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8" s="21" t="str">
        <f t="shared" si="1209"/>
        <v>Metropolitana43950</v>
      </c>
      <c r="D14938" s="20">
        <f t="shared" si="1195"/>
        <v>14927</v>
      </c>
      <c r="E14938" s="17">
        <v>43950</v>
      </c>
      <c r="F14938" s="20">
        <v>13</v>
      </c>
      <c r="G14938" s="22" t="str">
        <f>+VLOOKUP($F14938,Localiza_CL[[Codreg]:[Región]],12,0)</f>
        <v>Metropolitana</v>
      </c>
      <c r="H14938" s="16" t="s">
        <v>24</v>
      </c>
      <c r="I14938" s="19">
        <f>+IFERROR(VLOOKUP(H14938,Comunas!$D$5:$E$349,2,0),99999)</f>
        <v>99999</v>
      </c>
      <c r="J14938" s="8" t="s">
        <v>24</v>
      </c>
      <c r="K14938" s="8"/>
      <c r="L14938" s="6" t="s">
        <v>24</v>
      </c>
      <c r="M14938" s="23" t="str">
        <f t="shared" si="1206"/>
        <v>Confirmado</v>
      </c>
      <c r="N14938" s="24">
        <f>+IF(COVID_CL_CONFIRMA[[#This Row],[ID_Comuna]]&lt;&gt;99999,VLOOKUP($I14938,Localiza_CL[[Codcom]:[Población MINCIEN]],4,0),VLOOKUP($F14938,Localiza_CL[],4,0))</f>
        <v>-70.626637030500007</v>
      </c>
      <c r="O14938" s="31">
        <f>+IF(COVID_CL_CONFIRMA[[#This Row],[ID_Comuna]]&lt;&gt;99999,VLOOKUP($I14938,Localiza_CL[[Codcom]:[Población MINCIEN]],5,0),VLOOKUP($F14938,Localiza_CL[],5,0))</f>
        <v>-33.604364294100002</v>
      </c>
      <c r="P14938" s="23" t="str">
        <f t="shared" si="1207"/>
        <v>CHILE</v>
      </c>
    </row>
    <row r="14939" spans="1:16" x14ac:dyDescent="0.3">
      <c r="A14939" s="53" t="str">
        <f t="shared" si="1208"/>
        <v>999994395014928</v>
      </c>
      <c r="B14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9" s="21" t="str">
        <f t="shared" si="1209"/>
        <v>Metropolitana43950</v>
      </c>
      <c r="D14939" s="20">
        <f t="shared" si="1195"/>
        <v>14928</v>
      </c>
      <c r="E14939" s="17">
        <v>43950</v>
      </c>
      <c r="F14939" s="20">
        <v>13</v>
      </c>
      <c r="G14939" s="22" t="str">
        <f>+VLOOKUP($F14939,Localiza_CL[[Codreg]:[Región]],12,0)</f>
        <v>Metropolitana</v>
      </c>
      <c r="H14939" s="16" t="s">
        <v>24</v>
      </c>
      <c r="I14939" s="19">
        <f>+IFERROR(VLOOKUP(H14939,Comunas!$D$5:$E$349,2,0),99999)</f>
        <v>99999</v>
      </c>
      <c r="J14939" s="8" t="s">
        <v>24</v>
      </c>
      <c r="K14939" s="8"/>
      <c r="L14939" s="6" t="s">
        <v>24</v>
      </c>
      <c r="M14939" s="23" t="str">
        <f t="shared" si="1206"/>
        <v>Confirmado</v>
      </c>
      <c r="N14939" s="24">
        <f>+IF(COVID_CL_CONFIRMA[[#This Row],[ID_Comuna]]&lt;&gt;99999,VLOOKUP($I14939,Localiza_CL[[Codcom]:[Población MINCIEN]],4,0),VLOOKUP($F14939,Localiza_CL[],4,0))</f>
        <v>-70.626637030500007</v>
      </c>
      <c r="O14939" s="31">
        <f>+IF(COVID_CL_CONFIRMA[[#This Row],[ID_Comuna]]&lt;&gt;99999,VLOOKUP($I14939,Localiza_CL[[Codcom]:[Población MINCIEN]],5,0),VLOOKUP($F14939,Localiza_CL[],5,0))</f>
        <v>-33.604364294100002</v>
      </c>
      <c r="P14939" s="23" t="str">
        <f t="shared" si="1207"/>
        <v>CHILE</v>
      </c>
    </row>
    <row r="14940" spans="1:16" x14ac:dyDescent="0.3">
      <c r="A14940" s="53" t="str">
        <f t="shared" si="1208"/>
        <v>999994395014929</v>
      </c>
      <c r="B14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0" s="21" t="str">
        <f t="shared" si="1209"/>
        <v>Metropolitana43950</v>
      </c>
      <c r="D14940" s="20">
        <f t="shared" si="1195"/>
        <v>14929</v>
      </c>
      <c r="E14940" s="17">
        <v>43950</v>
      </c>
      <c r="F14940" s="20">
        <v>13</v>
      </c>
      <c r="G14940" s="22" t="str">
        <f>+VLOOKUP($F14940,Localiza_CL[[Codreg]:[Región]],12,0)</f>
        <v>Metropolitana</v>
      </c>
      <c r="H14940" s="16" t="s">
        <v>24</v>
      </c>
      <c r="I14940" s="19">
        <f>+IFERROR(VLOOKUP(H14940,Comunas!$D$5:$E$349,2,0),99999)</f>
        <v>99999</v>
      </c>
      <c r="J14940" s="8" t="s">
        <v>24</v>
      </c>
      <c r="K14940" s="8"/>
      <c r="L14940" s="6" t="s">
        <v>24</v>
      </c>
      <c r="M14940" s="23" t="str">
        <f t="shared" si="1206"/>
        <v>Confirmado</v>
      </c>
      <c r="N14940" s="24">
        <f>+IF(COVID_CL_CONFIRMA[[#This Row],[ID_Comuna]]&lt;&gt;99999,VLOOKUP($I14940,Localiza_CL[[Codcom]:[Población MINCIEN]],4,0),VLOOKUP($F14940,Localiza_CL[],4,0))</f>
        <v>-70.626637030500007</v>
      </c>
      <c r="O14940" s="31">
        <f>+IF(COVID_CL_CONFIRMA[[#This Row],[ID_Comuna]]&lt;&gt;99999,VLOOKUP($I14940,Localiza_CL[[Codcom]:[Población MINCIEN]],5,0),VLOOKUP($F14940,Localiza_CL[],5,0))</f>
        <v>-33.604364294100002</v>
      </c>
      <c r="P14940" s="23" t="str">
        <f t="shared" si="1207"/>
        <v>CHILE</v>
      </c>
    </row>
    <row r="14941" spans="1:16" x14ac:dyDescent="0.3">
      <c r="A14941" s="53" t="str">
        <f t="shared" si="1208"/>
        <v>999994395014930</v>
      </c>
      <c r="B14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1" s="21" t="str">
        <f t="shared" si="1209"/>
        <v>Metropolitana43950</v>
      </c>
      <c r="D14941" s="20">
        <f t="shared" si="1195"/>
        <v>14930</v>
      </c>
      <c r="E14941" s="17">
        <v>43950</v>
      </c>
      <c r="F14941" s="20">
        <v>13</v>
      </c>
      <c r="G14941" s="22" t="str">
        <f>+VLOOKUP($F14941,Localiza_CL[[Codreg]:[Región]],12,0)</f>
        <v>Metropolitana</v>
      </c>
      <c r="H14941" s="16" t="s">
        <v>24</v>
      </c>
      <c r="I14941" s="19">
        <f>+IFERROR(VLOOKUP(H14941,Comunas!$D$5:$E$349,2,0),99999)</f>
        <v>99999</v>
      </c>
      <c r="J14941" s="8" t="s">
        <v>24</v>
      </c>
      <c r="K14941" s="8"/>
      <c r="L14941" s="6" t="s">
        <v>24</v>
      </c>
      <c r="M14941" s="23" t="str">
        <f t="shared" si="1206"/>
        <v>Confirmado</v>
      </c>
      <c r="N14941" s="24">
        <f>+IF(COVID_CL_CONFIRMA[[#This Row],[ID_Comuna]]&lt;&gt;99999,VLOOKUP($I14941,Localiza_CL[[Codcom]:[Población MINCIEN]],4,0),VLOOKUP($F14941,Localiza_CL[],4,0))</f>
        <v>-70.626637030500007</v>
      </c>
      <c r="O14941" s="31">
        <f>+IF(COVID_CL_CONFIRMA[[#This Row],[ID_Comuna]]&lt;&gt;99999,VLOOKUP($I14941,Localiza_CL[[Codcom]:[Población MINCIEN]],5,0),VLOOKUP($F14941,Localiza_CL[],5,0))</f>
        <v>-33.604364294100002</v>
      </c>
      <c r="P14941" s="23" t="str">
        <f t="shared" si="1207"/>
        <v>CHILE</v>
      </c>
    </row>
    <row r="14942" spans="1:16" x14ac:dyDescent="0.3">
      <c r="A14942" s="53" t="str">
        <f t="shared" si="1208"/>
        <v>999994395014931</v>
      </c>
      <c r="B14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2" s="21" t="str">
        <f t="shared" si="1209"/>
        <v>Metropolitana43950</v>
      </c>
      <c r="D14942" s="20">
        <f t="shared" si="1195"/>
        <v>14931</v>
      </c>
      <c r="E14942" s="17">
        <v>43950</v>
      </c>
      <c r="F14942" s="20">
        <v>13</v>
      </c>
      <c r="G14942" s="22" t="str">
        <f>+VLOOKUP($F14942,Localiza_CL[[Codreg]:[Región]],12,0)</f>
        <v>Metropolitana</v>
      </c>
      <c r="H14942" s="16" t="s">
        <v>24</v>
      </c>
      <c r="I14942" s="19">
        <f>+IFERROR(VLOOKUP(H14942,Comunas!$D$5:$E$349,2,0),99999)</f>
        <v>99999</v>
      </c>
      <c r="J14942" s="8" t="s">
        <v>24</v>
      </c>
      <c r="K14942" s="8"/>
      <c r="L14942" s="6" t="s">
        <v>24</v>
      </c>
      <c r="M14942" s="23" t="str">
        <f t="shared" si="1206"/>
        <v>Confirmado</v>
      </c>
      <c r="N14942" s="24">
        <f>+IF(COVID_CL_CONFIRMA[[#This Row],[ID_Comuna]]&lt;&gt;99999,VLOOKUP($I14942,Localiza_CL[[Codcom]:[Población MINCIEN]],4,0),VLOOKUP($F14942,Localiza_CL[],4,0))</f>
        <v>-70.626637030500007</v>
      </c>
      <c r="O14942" s="31">
        <f>+IF(COVID_CL_CONFIRMA[[#This Row],[ID_Comuna]]&lt;&gt;99999,VLOOKUP($I14942,Localiza_CL[[Codcom]:[Población MINCIEN]],5,0),VLOOKUP($F14942,Localiza_CL[],5,0))</f>
        <v>-33.604364294100002</v>
      </c>
      <c r="P14942" s="23" t="str">
        <f t="shared" si="1207"/>
        <v>CHILE</v>
      </c>
    </row>
    <row r="14943" spans="1:16" x14ac:dyDescent="0.3">
      <c r="A14943" s="53" t="str">
        <f t="shared" si="1208"/>
        <v>999994395014932</v>
      </c>
      <c r="B14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3" s="21" t="str">
        <f t="shared" si="1209"/>
        <v>Metropolitana43950</v>
      </c>
      <c r="D14943" s="20">
        <f t="shared" si="1195"/>
        <v>14932</v>
      </c>
      <c r="E14943" s="17">
        <v>43950</v>
      </c>
      <c r="F14943" s="20">
        <v>13</v>
      </c>
      <c r="G14943" s="22" t="str">
        <f>+VLOOKUP($F14943,Localiza_CL[[Codreg]:[Región]],12,0)</f>
        <v>Metropolitana</v>
      </c>
      <c r="H14943" s="16" t="s">
        <v>24</v>
      </c>
      <c r="I14943" s="19">
        <f>+IFERROR(VLOOKUP(H14943,Comunas!$D$5:$E$349,2,0),99999)</f>
        <v>99999</v>
      </c>
      <c r="J14943" s="8" t="s">
        <v>24</v>
      </c>
      <c r="K14943" s="8"/>
      <c r="L14943" s="6" t="s">
        <v>24</v>
      </c>
      <c r="M14943" s="23" t="str">
        <f t="shared" si="1206"/>
        <v>Confirmado</v>
      </c>
      <c r="N14943" s="24">
        <f>+IF(COVID_CL_CONFIRMA[[#This Row],[ID_Comuna]]&lt;&gt;99999,VLOOKUP($I14943,Localiza_CL[[Codcom]:[Población MINCIEN]],4,0),VLOOKUP($F14943,Localiza_CL[],4,0))</f>
        <v>-70.626637030500007</v>
      </c>
      <c r="O14943" s="31">
        <f>+IF(COVID_CL_CONFIRMA[[#This Row],[ID_Comuna]]&lt;&gt;99999,VLOOKUP($I14943,Localiza_CL[[Codcom]:[Población MINCIEN]],5,0),VLOOKUP($F14943,Localiza_CL[],5,0))</f>
        <v>-33.604364294100002</v>
      </c>
      <c r="P14943" s="23" t="str">
        <f t="shared" si="1207"/>
        <v>CHILE</v>
      </c>
    </row>
    <row r="14944" spans="1:16" x14ac:dyDescent="0.3">
      <c r="A14944" s="53" t="str">
        <f t="shared" si="1208"/>
        <v>999994395014933</v>
      </c>
      <c r="B14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4" s="21" t="str">
        <f t="shared" si="1209"/>
        <v>Metropolitana43950</v>
      </c>
      <c r="D14944" s="20">
        <f t="shared" si="1195"/>
        <v>14933</v>
      </c>
      <c r="E14944" s="17">
        <v>43950</v>
      </c>
      <c r="F14944" s="20">
        <v>13</v>
      </c>
      <c r="G14944" s="22" t="str">
        <f>+VLOOKUP($F14944,Localiza_CL[[Codreg]:[Región]],12,0)</f>
        <v>Metropolitana</v>
      </c>
      <c r="H14944" s="16" t="s">
        <v>24</v>
      </c>
      <c r="I14944" s="19">
        <f>+IFERROR(VLOOKUP(H14944,Comunas!$D$5:$E$349,2,0),99999)</f>
        <v>99999</v>
      </c>
      <c r="J14944" s="8" t="s">
        <v>24</v>
      </c>
      <c r="K14944" s="8"/>
      <c r="L14944" s="6" t="s">
        <v>24</v>
      </c>
      <c r="M14944" s="23" t="str">
        <f t="shared" si="1206"/>
        <v>Confirmado</v>
      </c>
      <c r="N14944" s="24">
        <f>+IF(COVID_CL_CONFIRMA[[#This Row],[ID_Comuna]]&lt;&gt;99999,VLOOKUP($I14944,Localiza_CL[[Codcom]:[Población MINCIEN]],4,0),VLOOKUP($F14944,Localiza_CL[],4,0))</f>
        <v>-70.626637030500007</v>
      </c>
      <c r="O14944" s="31">
        <f>+IF(COVID_CL_CONFIRMA[[#This Row],[ID_Comuna]]&lt;&gt;99999,VLOOKUP($I14944,Localiza_CL[[Codcom]:[Población MINCIEN]],5,0),VLOOKUP($F14944,Localiza_CL[],5,0))</f>
        <v>-33.604364294100002</v>
      </c>
      <c r="P14944" s="23" t="str">
        <f t="shared" si="1207"/>
        <v>CHILE</v>
      </c>
    </row>
    <row r="14945" spans="1:16" x14ac:dyDescent="0.3">
      <c r="A14945" s="53" t="str">
        <f t="shared" si="1208"/>
        <v>999994395014934</v>
      </c>
      <c r="B14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5" s="21" t="str">
        <f t="shared" si="1209"/>
        <v>Metropolitana43950</v>
      </c>
      <c r="D14945" s="20">
        <f t="shared" si="1195"/>
        <v>14934</v>
      </c>
      <c r="E14945" s="17">
        <v>43950</v>
      </c>
      <c r="F14945" s="20">
        <v>13</v>
      </c>
      <c r="G14945" s="22" t="str">
        <f>+VLOOKUP($F14945,Localiza_CL[[Codreg]:[Región]],12,0)</f>
        <v>Metropolitana</v>
      </c>
      <c r="H14945" s="16" t="s">
        <v>24</v>
      </c>
      <c r="I14945" s="19">
        <f>+IFERROR(VLOOKUP(H14945,Comunas!$D$5:$E$349,2,0),99999)</f>
        <v>99999</v>
      </c>
      <c r="J14945" s="8" t="s">
        <v>24</v>
      </c>
      <c r="K14945" s="8"/>
      <c r="L14945" s="6" t="s">
        <v>24</v>
      </c>
      <c r="M14945" s="23" t="str">
        <f t="shared" si="1206"/>
        <v>Confirmado</v>
      </c>
      <c r="N14945" s="24">
        <f>+IF(COVID_CL_CONFIRMA[[#This Row],[ID_Comuna]]&lt;&gt;99999,VLOOKUP($I14945,Localiza_CL[[Codcom]:[Población MINCIEN]],4,0),VLOOKUP($F14945,Localiza_CL[],4,0))</f>
        <v>-70.626637030500007</v>
      </c>
      <c r="O14945" s="31">
        <f>+IF(COVID_CL_CONFIRMA[[#This Row],[ID_Comuna]]&lt;&gt;99999,VLOOKUP($I14945,Localiza_CL[[Codcom]:[Población MINCIEN]],5,0),VLOOKUP($F14945,Localiza_CL[],5,0))</f>
        <v>-33.604364294100002</v>
      </c>
      <c r="P14945" s="23" t="str">
        <f t="shared" si="1207"/>
        <v>CHILE</v>
      </c>
    </row>
    <row r="14946" spans="1:16" x14ac:dyDescent="0.3">
      <c r="A14946" s="53" t="str">
        <f t="shared" si="1208"/>
        <v>999994395014935</v>
      </c>
      <c r="B14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6" s="21" t="str">
        <f t="shared" si="1209"/>
        <v>Metropolitana43950</v>
      </c>
      <c r="D14946" s="20">
        <f t="shared" si="1195"/>
        <v>14935</v>
      </c>
      <c r="E14946" s="17">
        <v>43950</v>
      </c>
      <c r="F14946" s="20">
        <v>13</v>
      </c>
      <c r="G14946" s="22" t="str">
        <f>+VLOOKUP($F14946,Localiza_CL[[Codreg]:[Región]],12,0)</f>
        <v>Metropolitana</v>
      </c>
      <c r="H14946" s="16" t="s">
        <v>24</v>
      </c>
      <c r="I14946" s="19">
        <f>+IFERROR(VLOOKUP(H14946,Comunas!$D$5:$E$349,2,0),99999)</f>
        <v>99999</v>
      </c>
      <c r="J14946" s="8" t="s">
        <v>24</v>
      </c>
      <c r="K14946" s="8"/>
      <c r="L14946" s="6" t="s">
        <v>24</v>
      </c>
      <c r="M14946" s="23" t="str">
        <f t="shared" si="1206"/>
        <v>Confirmado</v>
      </c>
      <c r="N14946" s="24">
        <f>+IF(COVID_CL_CONFIRMA[[#This Row],[ID_Comuna]]&lt;&gt;99999,VLOOKUP($I14946,Localiza_CL[[Codcom]:[Población MINCIEN]],4,0),VLOOKUP($F14946,Localiza_CL[],4,0))</f>
        <v>-70.626637030500007</v>
      </c>
      <c r="O14946" s="31">
        <f>+IF(COVID_CL_CONFIRMA[[#This Row],[ID_Comuna]]&lt;&gt;99999,VLOOKUP($I14946,Localiza_CL[[Codcom]:[Población MINCIEN]],5,0),VLOOKUP($F14946,Localiza_CL[],5,0))</f>
        <v>-33.604364294100002</v>
      </c>
      <c r="P14946" s="23" t="str">
        <f t="shared" si="1207"/>
        <v>CHILE</v>
      </c>
    </row>
    <row r="14947" spans="1:16" x14ac:dyDescent="0.3">
      <c r="A14947" s="53" t="str">
        <f t="shared" si="1208"/>
        <v>999994395014936</v>
      </c>
      <c r="B14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7" s="21" t="str">
        <f t="shared" si="1209"/>
        <v>Metropolitana43950</v>
      </c>
      <c r="D14947" s="20">
        <f t="shared" si="1195"/>
        <v>14936</v>
      </c>
      <c r="E14947" s="17">
        <v>43950</v>
      </c>
      <c r="F14947" s="20">
        <v>13</v>
      </c>
      <c r="G14947" s="22" t="str">
        <f>+VLOOKUP($F14947,Localiza_CL[[Codreg]:[Región]],12,0)</f>
        <v>Metropolitana</v>
      </c>
      <c r="H14947" s="16" t="s">
        <v>24</v>
      </c>
      <c r="I14947" s="19">
        <f>+IFERROR(VLOOKUP(H14947,Comunas!$D$5:$E$349,2,0),99999)</f>
        <v>99999</v>
      </c>
      <c r="J14947" s="8" t="s">
        <v>24</v>
      </c>
      <c r="K14947" s="8"/>
      <c r="L14947" s="6" t="s">
        <v>24</v>
      </c>
      <c r="M14947" s="23" t="str">
        <f t="shared" si="1206"/>
        <v>Confirmado</v>
      </c>
      <c r="N14947" s="24">
        <f>+IF(COVID_CL_CONFIRMA[[#This Row],[ID_Comuna]]&lt;&gt;99999,VLOOKUP($I14947,Localiza_CL[[Codcom]:[Población MINCIEN]],4,0),VLOOKUP($F14947,Localiza_CL[],4,0))</f>
        <v>-70.626637030500007</v>
      </c>
      <c r="O14947" s="31">
        <f>+IF(COVID_CL_CONFIRMA[[#This Row],[ID_Comuna]]&lt;&gt;99999,VLOOKUP($I14947,Localiza_CL[[Codcom]:[Población MINCIEN]],5,0),VLOOKUP($F14947,Localiza_CL[],5,0))</f>
        <v>-33.604364294100002</v>
      </c>
      <c r="P14947" s="23" t="str">
        <f t="shared" si="1207"/>
        <v>CHILE</v>
      </c>
    </row>
    <row r="14948" spans="1:16" x14ac:dyDescent="0.3">
      <c r="A14948" s="53" t="str">
        <f t="shared" si="1208"/>
        <v>999994395014937</v>
      </c>
      <c r="B14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8" s="21" t="str">
        <f t="shared" si="1209"/>
        <v>Metropolitana43950</v>
      </c>
      <c r="D14948" s="20">
        <f t="shared" si="1195"/>
        <v>14937</v>
      </c>
      <c r="E14948" s="17">
        <v>43950</v>
      </c>
      <c r="F14948" s="20">
        <v>13</v>
      </c>
      <c r="G14948" s="22" t="str">
        <f>+VLOOKUP($F14948,Localiza_CL[[Codreg]:[Región]],12,0)</f>
        <v>Metropolitana</v>
      </c>
      <c r="H14948" s="16" t="s">
        <v>24</v>
      </c>
      <c r="I14948" s="19">
        <f>+IFERROR(VLOOKUP(H14948,Comunas!$D$5:$E$349,2,0),99999)</f>
        <v>99999</v>
      </c>
      <c r="J14948" s="8" t="s">
        <v>24</v>
      </c>
      <c r="K14948" s="8"/>
      <c r="L14948" s="6" t="s">
        <v>24</v>
      </c>
      <c r="M14948" s="23" t="str">
        <f t="shared" si="1206"/>
        <v>Confirmado</v>
      </c>
      <c r="N14948" s="24">
        <f>+IF(COVID_CL_CONFIRMA[[#This Row],[ID_Comuna]]&lt;&gt;99999,VLOOKUP($I14948,Localiza_CL[[Codcom]:[Población MINCIEN]],4,0),VLOOKUP($F14948,Localiza_CL[],4,0))</f>
        <v>-70.626637030500007</v>
      </c>
      <c r="O14948" s="31">
        <f>+IF(COVID_CL_CONFIRMA[[#This Row],[ID_Comuna]]&lt;&gt;99999,VLOOKUP($I14948,Localiza_CL[[Codcom]:[Población MINCIEN]],5,0),VLOOKUP($F14948,Localiza_CL[],5,0))</f>
        <v>-33.604364294100002</v>
      </c>
      <c r="P14948" s="23" t="str">
        <f t="shared" si="1207"/>
        <v>CHILE</v>
      </c>
    </row>
    <row r="14949" spans="1:16" x14ac:dyDescent="0.3">
      <c r="A14949" s="53" t="str">
        <f t="shared" si="1208"/>
        <v>999994395014938</v>
      </c>
      <c r="B14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9" s="21" t="str">
        <f t="shared" si="1209"/>
        <v>Metropolitana43950</v>
      </c>
      <c r="D14949" s="20">
        <f t="shared" si="1195"/>
        <v>14938</v>
      </c>
      <c r="E14949" s="17">
        <v>43950</v>
      </c>
      <c r="F14949" s="20">
        <v>13</v>
      </c>
      <c r="G14949" s="22" t="str">
        <f>+VLOOKUP($F14949,Localiza_CL[[Codreg]:[Región]],12,0)</f>
        <v>Metropolitana</v>
      </c>
      <c r="H14949" s="16" t="s">
        <v>24</v>
      </c>
      <c r="I14949" s="19">
        <f>+IFERROR(VLOOKUP(H14949,Comunas!$D$5:$E$349,2,0),99999)</f>
        <v>99999</v>
      </c>
      <c r="J14949" s="8" t="s">
        <v>24</v>
      </c>
      <c r="K14949" s="8"/>
      <c r="L14949" s="6" t="s">
        <v>24</v>
      </c>
      <c r="M14949" s="23" t="str">
        <f t="shared" si="1206"/>
        <v>Confirmado</v>
      </c>
      <c r="N14949" s="24">
        <f>+IF(COVID_CL_CONFIRMA[[#This Row],[ID_Comuna]]&lt;&gt;99999,VLOOKUP($I14949,Localiza_CL[[Codcom]:[Población MINCIEN]],4,0),VLOOKUP($F14949,Localiza_CL[],4,0))</f>
        <v>-70.626637030500007</v>
      </c>
      <c r="O14949" s="31">
        <f>+IF(COVID_CL_CONFIRMA[[#This Row],[ID_Comuna]]&lt;&gt;99999,VLOOKUP($I14949,Localiza_CL[[Codcom]:[Población MINCIEN]],5,0),VLOOKUP($F14949,Localiza_CL[],5,0))</f>
        <v>-33.604364294100002</v>
      </c>
      <c r="P14949" s="23" t="str">
        <f t="shared" si="1207"/>
        <v>CHILE</v>
      </c>
    </row>
    <row r="14950" spans="1:16" x14ac:dyDescent="0.3">
      <c r="A14950" s="53" t="str">
        <f t="shared" si="1208"/>
        <v>999994395014939</v>
      </c>
      <c r="B14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0" s="21" t="str">
        <f t="shared" si="1209"/>
        <v>Metropolitana43950</v>
      </c>
      <c r="D14950" s="20">
        <f t="shared" si="1195"/>
        <v>14939</v>
      </c>
      <c r="E14950" s="17">
        <v>43950</v>
      </c>
      <c r="F14950" s="20">
        <v>13</v>
      </c>
      <c r="G14950" s="22" t="str">
        <f>+VLOOKUP($F14950,Localiza_CL[[Codreg]:[Región]],12,0)</f>
        <v>Metropolitana</v>
      </c>
      <c r="H14950" s="16" t="s">
        <v>24</v>
      </c>
      <c r="I14950" s="19">
        <f>+IFERROR(VLOOKUP(H14950,Comunas!$D$5:$E$349,2,0),99999)</f>
        <v>99999</v>
      </c>
      <c r="J14950" s="8" t="s">
        <v>24</v>
      </c>
      <c r="K14950" s="8"/>
      <c r="L14950" s="6" t="s">
        <v>24</v>
      </c>
      <c r="M14950" s="23" t="str">
        <f t="shared" si="1206"/>
        <v>Confirmado</v>
      </c>
      <c r="N14950" s="24">
        <f>+IF(COVID_CL_CONFIRMA[[#This Row],[ID_Comuna]]&lt;&gt;99999,VLOOKUP($I14950,Localiza_CL[[Codcom]:[Población MINCIEN]],4,0),VLOOKUP($F14950,Localiza_CL[],4,0))</f>
        <v>-70.626637030500007</v>
      </c>
      <c r="O14950" s="31">
        <f>+IF(COVID_CL_CONFIRMA[[#This Row],[ID_Comuna]]&lt;&gt;99999,VLOOKUP($I14950,Localiza_CL[[Codcom]:[Población MINCIEN]],5,0),VLOOKUP($F14950,Localiza_CL[],5,0))</f>
        <v>-33.604364294100002</v>
      </c>
      <c r="P14950" s="23" t="str">
        <f t="shared" si="1207"/>
        <v>CHILE</v>
      </c>
    </row>
    <row r="14951" spans="1:16" x14ac:dyDescent="0.3">
      <c r="A14951" s="53" t="str">
        <f t="shared" si="1208"/>
        <v>999994395014940</v>
      </c>
      <c r="B14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1" s="21" t="str">
        <f t="shared" si="1209"/>
        <v>Metropolitana43950</v>
      </c>
      <c r="D14951" s="20">
        <f t="shared" si="1195"/>
        <v>14940</v>
      </c>
      <c r="E14951" s="17">
        <v>43950</v>
      </c>
      <c r="F14951" s="20">
        <v>13</v>
      </c>
      <c r="G14951" s="22" t="str">
        <f>+VLOOKUP($F14951,Localiza_CL[[Codreg]:[Región]],12,0)</f>
        <v>Metropolitana</v>
      </c>
      <c r="H14951" s="16" t="s">
        <v>24</v>
      </c>
      <c r="I14951" s="19">
        <f>+IFERROR(VLOOKUP(H14951,Comunas!$D$5:$E$349,2,0),99999)</f>
        <v>99999</v>
      </c>
      <c r="J14951" s="8" t="s">
        <v>24</v>
      </c>
      <c r="K14951" s="8"/>
      <c r="L14951" s="6" t="s">
        <v>24</v>
      </c>
      <c r="M14951" s="23" t="str">
        <f t="shared" si="1206"/>
        <v>Confirmado</v>
      </c>
      <c r="N14951" s="24">
        <f>+IF(COVID_CL_CONFIRMA[[#This Row],[ID_Comuna]]&lt;&gt;99999,VLOOKUP($I14951,Localiza_CL[[Codcom]:[Población MINCIEN]],4,0),VLOOKUP($F14951,Localiza_CL[],4,0))</f>
        <v>-70.626637030500007</v>
      </c>
      <c r="O14951" s="31">
        <f>+IF(COVID_CL_CONFIRMA[[#This Row],[ID_Comuna]]&lt;&gt;99999,VLOOKUP($I14951,Localiza_CL[[Codcom]:[Población MINCIEN]],5,0),VLOOKUP($F14951,Localiza_CL[],5,0))</f>
        <v>-33.604364294100002</v>
      </c>
      <c r="P14951" s="23" t="str">
        <f t="shared" si="1207"/>
        <v>CHILE</v>
      </c>
    </row>
    <row r="14952" spans="1:16" x14ac:dyDescent="0.3">
      <c r="A14952" s="53" t="str">
        <f t="shared" si="1208"/>
        <v>999994395014941</v>
      </c>
      <c r="B14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2" s="21" t="str">
        <f t="shared" si="1209"/>
        <v>Metropolitana43950</v>
      </c>
      <c r="D14952" s="20">
        <f t="shared" si="1195"/>
        <v>14941</v>
      </c>
      <c r="E14952" s="17">
        <v>43950</v>
      </c>
      <c r="F14952" s="20">
        <v>13</v>
      </c>
      <c r="G14952" s="22" t="str">
        <f>+VLOOKUP($F14952,Localiza_CL[[Codreg]:[Región]],12,0)</f>
        <v>Metropolitana</v>
      </c>
      <c r="H14952" s="16" t="s">
        <v>24</v>
      </c>
      <c r="I14952" s="19">
        <f>+IFERROR(VLOOKUP(H14952,Comunas!$D$5:$E$349,2,0),99999)</f>
        <v>99999</v>
      </c>
      <c r="J14952" s="8" t="s">
        <v>24</v>
      </c>
      <c r="K14952" s="8"/>
      <c r="L14952" s="6" t="s">
        <v>24</v>
      </c>
      <c r="M14952" s="23" t="str">
        <f t="shared" si="1206"/>
        <v>Confirmado</v>
      </c>
      <c r="N14952" s="24">
        <f>+IF(COVID_CL_CONFIRMA[[#This Row],[ID_Comuna]]&lt;&gt;99999,VLOOKUP($I14952,Localiza_CL[[Codcom]:[Población MINCIEN]],4,0),VLOOKUP($F14952,Localiza_CL[],4,0))</f>
        <v>-70.626637030500007</v>
      </c>
      <c r="O14952" s="31">
        <f>+IF(COVID_CL_CONFIRMA[[#This Row],[ID_Comuna]]&lt;&gt;99999,VLOOKUP($I14952,Localiza_CL[[Codcom]:[Población MINCIEN]],5,0),VLOOKUP($F14952,Localiza_CL[],5,0))</f>
        <v>-33.604364294100002</v>
      </c>
      <c r="P14952" s="23" t="str">
        <f t="shared" si="1207"/>
        <v>CHILE</v>
      </c>
    </row>
    <row r="14953" spans="1:16" x14ac:dyDescent="0.3">
      <c r="A14953" s="53" t="str">
        <f t="shared" si="1208"/>
        <v>999994395014942</v>
      </c>
      <c r="B14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3" s="21" t="str">
        <f t="shared" si="1209"/>
        <v>Metropolitana43950</v>
      </c>
      <c r="D14953" s="20">
        <f t="shared" si="1195"/>
        <v>14942</v>
      </c>
      <c r="E14953" s="17">
        <v>43950</v>
      </c>
      <c r="F14953" s="20">
        <v>13</v>
      </c>
      <c r="G14953" s="22" t="str">
        <f>+VLOOKUP($F14953,Localiza_CL[[Codreg]:[Región]],12,0)</f>
        <v>Metropolitana</v>
      </c>
      <c r="H14953" s="16" t="s">
        <v>24</v>
      </c>
      <c r="I14953" s="19">
        <f>+IFERROR(VLOOKUP(H14953,Comunas!$D$5:$E$349,2,0),99999)</f>
        <v>99999</v>
      </c>
      <c r="J14953" s="8" t="s">
        <v>24</v>
      </c>
      <c r="K14953" s="8"/>
      <c r="L14953" s="6" t="s">
        <v>24</v>
      </c>
      <c r="M14953" s="23" t="str">
        <f t="shared" si="1206"/>
        <v>Confirmado</v>
      </c>
      <c r="N14953" s="24">
        <f>+IF(COVID_CL_CONFIRMA[[#This Row],[ID_Comuna]]&lt;&gt;99999,VLOOKUP($I14953,Localiza_CL[[Codcom]:[Población MINCIEN]],4,0),VLOOKUP($F14953,Localiza_CL[],4,0))</f>
        <v>-70.626637030500007</v>
      </c>
      <c r="O14953" s="31">
        <f>+IF(COVID_CL_CONFIRMA[[#This Row],[ID_Comuna]]&lt;&gt;99999,VLOOKUP($I14953,Localiza_CL[[Codcom]:[Población MINCIEN]],5,0),VLOOKUP($F14953,Localiza_CL[],5,0))</f>
        <v>-33.604364294100002</v>
      </c>
      <c r="P14953" s="23" t="str">
        <f t="shared" si="1207"/>
        <v>CHILE</v>
      </c>
    </row>
    <row r="14954" spans="1:16" x14ac:dyDescent="0.3">
      <c r="A14954" s="53" t="str">
        <f t="shared" si="1208"/>
        <v>999994395014943</v>
      </c>
      <c r="B14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4" s="21" t="str">
        <f t="shared" si="1209"/>
        <v>Metropolitana43950</v>
      </c>
      <c r="D14954" s="20">
        <f t="shared" si="1195"/>
        <v>14943</v>
      </c>
      <c r="E14954" s="17">
        <v>43950</v>
      </c>
      <c r="F14954" s="20">
        <v>13</v>
      </c>
      <c r="G14954" s="22" t="str">
        <f>+VLOOKUP($F14954,Localiza_CL[[Codreg]:[Región]],12,0)</f>
        <v>Metropolitana</v>
      </c>
      <c r="H14954" s="16" t="s">
        <v>24</v>
      </c>
      <c r="I14954" s="19">
        <f>+IFERROR(VLOOKUP(H14954,Comunas!$D$5:$E$349,2,0),99999)</f>
        <v>99999</v>
      </c>
      <c r="J14954" s="8" t="s">
        <v>24</v>
      </c>
      <c r="K14954" s="8"/>
      <c r="L14954" s="6" t="s">
        <v>24</v>
      </c>
      <c r="M14954" s="23" t="str">
        <f t="shared" si="1206"/>
        <v>Confirmado</v>
      </c>
      <c r="N14954" s="24">
        <f>+IF(COVID_CL_CONFIRMA[[#This Row],[ID_Comuna]]&lt;&gt;99999,VLOOKUP($I14954,Localiza_CL[[Codcom]:[Población MINCIEN]],4,0),VLOOKUP($F14954,Localiza_CL[],4,0))</f>
        <v>-70.626637030500007</v>
      </c>
      <c r="O14954" s="31">
        <f>+IF(COVID_CL_CONFIRMA[[#This Row],[ID_Comuna]]&lt;&gt;99999,VLOOKUP($I14954,Localiza_CL[[Codcom]:[Población MINCIEN]],5,0),VLOOKUP($F14954,Localiza_CL[],5,0))</f>
        <v>-33.604364294100002</v>
      </c>
      <c r="P14954" s="23" t="str">
        <f t="shared" si="1207"/>
        <v>CHILE</v>
      </c>
    </row>
    <row r="14955" spans="1:16" x14ac:dyDescent="0.3">
      <c r="A14955" s="53" t="str">
        <f t="shared" si="1208"/>
        <v>999994395014944</v>
      </c>
      <c r="B14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5" s="21" t="str">
        <f t="shared" si="1209"/>
        <v>Metropolitana43950</v>
      </c>
      <c r="D14955" s="20">
        <f t="shared" si="1195"/>
        <v>14944</v>
      </c>
      <c r="E14955" s="17">
        <v>43950</v>
      </c>
      <c r="F14955" s="20">
        <v>13</v>
      </c>
      <c r="G14955" s="22" t="str">
        <f>+VLOOKUP($F14955,Localiza_CL[[Codreg]:[Región]],12,0)</f>
        <v>Metropolitana</v>
      </c>
      <c r="H14955" s="16" t="s">
        <v>24</v>
      </c>
      <c r="I14955" s="19">
        <f>+IFERROR(VLOOKUP(H14955,Comunas!$D$5:$E$349,2,0),99999)</f>
        <v>99999</v>
      </c>
      <c r="J14955" s="8" t="s">
        <v>24</v>
      </c>
      <c r="K14955" s="8"/>
      <c r="L14955" s="6" t="s">
        <v>24</v>
      </c>
      <c r="M14955" s="23" t="str">
        <f t="shared" si="1206"/>
        <v>Confirmado</v>
      </c>
      <c r="N14955" s="24">
        <f>+IF(COVID_CL_CONFIRMA[[#This Row],[ID_Comuna]]&lt;&gt;99999,VLOOKUP($I14955,Localiza_CL[[Codcom]:[Población MINCIEN]],4,0),VLOOKUP($F14955,Localiza_CL[],4,0))</f>
        <v>-70.626637030500007</v>
      </c>
      <c r="O14955" s="31">
        <f>+IF(COVID_CL_CONFIRMA[[#This Row],[ID_Comuna]]&lt;&gt;99999,VLOOKUP($I14955,Localiza_CL[[Codcom]:[Población MINCIEN]],5,0),VLOOKUP($F14955,Localiza_CL[],5,0))</f>
        <v>-33.604364294100002</v>
      </c>
      <c r="P14955" s="23" t="str">
        <f t="shared" si="1207"/>
        <v>CHILE</v>
      </c>
    </row>
    <row r="14956" spans="1:16" x14ac:dyDescent="0.3">
      <c r="A14956" s="53" t="str">
        <f t="shared" si="1208"/>
        <v>999994395014945</v>
      </c>
      <c r="B14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6" s="21" t="str">
        <f t="shared" si="1209"/>
        <v>Metropolitana43950</v>
      </c>
      <c r="D14956" s="20">
        <f t="shared" si="1195"/>
        <v>14945</v>
      </c>
      <c r="E14956" s="17">
        <v>43950</v>
      </c>
      <c r="F14956" s="20">
        <v>13</v>
      </c>
      <c r="G14956" s="22" t="str">
        <f>+VLOOKUP($F14956,Localiza_CL[[Codreg]:[Región]],12,0)</f>
        <v>Metropolitana</v>
      </c>
      <c r="H14956" s="16" t="s">
        <v>24</v>
      </c>
      <c r="I14956" s="19">
        <f>+IFERROR(VLOOKUP(H14956,Comunas!$D$5:$E$349,2,0),99999)</f>
        <v>99999</v>
      </c>
      <c r="J14956" s="8" t="s">
        <v>24</v>
      </c>
      <c r="K14956" s="8"/>
      <c r="L14956" s="6" t="s">
        <v>24</v>
      </c>
      <c r="M14956" s="23" t="str">
        <f t="shared" si="1206"/>
        <v>Confirmado</v>
      </c>
      <c r="N14956" s="24">
        <f>+IF(COVID_CL_CONFIRMA[[#This Row],[ID_Comuna]]&lt;&gt;99999,VLOOKUP($I14956,Localiza_CL[[Codcom]:[Población MINCIEN]],4,0),VLOOKUP($F14956,Localiza_CL[],4,0))</f>
        <v>-70.626637030500007</v>
      </c>
      <c r="O14956" s="31">
        <f>+IF(COVID_CL_CONFIRMA[[#This Row],[ID_Comuna]]&lt;&gt;99999,VLOOKUP($I14956,Localiza_CL[[Codcom]:[Población MINCIEN]],5,0),VLOOKUP($F14956,Localiza_CL[],5,0))</f>
        <v>-33.604364294100002</v>
      </c>
      <c r="P14956" s="23" t="str">
        <f t="shared" si="1207"/>
        <v>CHILE</v>
      </c>
    </row>
    <row r="14957" spans="1:16" x14ac:dyDescent="0.3">
      <c r="A14957" s="53" t="str">
        <f t="shared" si="1208"/>
        <v>999994395014946</v>
      </c>
      <c r="B14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7" s="21" t="str">
        <f t="shared" si="1209"/>
        <v>Metropolitana43950</v>
      </c>
      <c r="D14957" s="20">
        <f t="shared" si="1195"/>
        <v>14946</v>
      </c>
      <c r="E14957" s="17">
        <v>43950</v>
      </c>
      <c r="F14957" s="20">
        <v>13</v>
      </c>
      <c r="G14957" s="22" t="str">
        <f>+VLOOKUP($F14957,Localiza_CL[[Codreg]:[Región]],12,0)</f>
        <v>Metropolitana</v>
      </c>
      <c r="H14957" s="16" t="s">
        <v>24</v>
      </c>
      <c r="I14957" s="19">
        <f>+IFERROR(VLOOKUP(H14957,Comunas!$D$5:$E$349,2,0),99999)</f>
        <v>99999</v>
      </c>
      <c r="J14957" s="8" t="s">
        <v>24</v>
      </c>
      <c r="K14957" s="8"/>
      <c r="L14957" s="6" t="s">
        <v>24</v>
      </c>
      <c r="M14957" s="23" t="str">
        <f t="shared" si="1206"/>
        <v>Confirmado</v>
      </c>
      <c r="N14957" s="24">
        <f>+IF(COVID_CL_CONFIRMA[[#This Row],[ID_Comuna]]&lt;&gt;99999,VLOOKUP($I14957,Localiza_CL[[Codcom]:[Población MINCIEN]],4,0),VLOOKUP($F14957,Localiza_CL[],4,0))</f>
        <v>-70.626637030500007</v>
      </c>
      <c r="O14957" s="31">
        <f>+IF(COVID_CL_CONFIRMA[[#This Row],[ID_Comuna]]&lt;&gt;99999,VLOOKUP($I14957,Localiza_CL[[Codcom]:[Población MINCIEN]],5,0),VLOOKUP($F14957,Localiza_CL[],5,0))</f>
        <v>-33.604364294100002</v>
      </c>
      <c r="P14957" s="23" t="str">
        <f t="shared" si="1207"/>
        <v>CHILE</v>
      </c>
    </row>
    <row r="14958" spans="1:16" x14ac:dyDescent="0.3">
      <c r="A14958" s="53" t="str">
        <f t="shared" si="1208"/>
        <v>999994395014947</v>
      </c>
      <c r="B14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8" s="21" t="str">
        <f t="shared" si="1209"/>
        <v>Metropolitana43950</v>
      </c>
      <c r="D14958" s="20">
        <f t="shared" si="1195"/>
        <v>14947</v>
      </c>
      <c r="E14958" s="17">
        <v>43950</v>
      </c>
      <c r="F14958" s="20">
        <v>13</v>
      </c>
      <c r="G14958" s="22" t="str">
        <f>+VLOOKUP($F14958,Localiza_CL[[Codreg]:[Región]],12,0)</f>
        <v>Metropolitana</v>
      </c>
      <c r="H14958" s="16" t="s">
        <v>24</v>
      </c>
      <c r="I14958" s="19">
        <f>+IFERROR(VLOOKUP(H14958,Comunas!$D$5:$E$349,2,0),99999)</f>
        <v>99999</v>
      </c>
      <c r="J14958" s="8" t="s">
        <v>24</v>
      </c>
      <c r="K14958" s="8"/>
      <c r="L14958" s="6" t="s">
        <v>24</v>
      </c>
      <c r="M14958" s="23" t="str">
        <f t="shared" si="1206"/>
        <v>Confirmado</v>
      </c>
      <c r="N14958" s="24">
        <f>+IF(COVID_CL_CONFIRMA[[#This Row],[ID_Comuna]]&lt;&gt;99999,VLOOKUP($I14958,Localiza_CL[[Codcom]:[Población MINCIEN]],4,0),VLOOKUP($F14958,Localiza_CL[],4,0))</f>
        <v>-70.626637030500007</v>
      </c>
      <c r="O14958" s="31">
        <f>+IF(COVID_CL_CONFIRMA[[#This Row],[ID_Comuna]]&lt;&gt;99999,VLOOKUP($I14958,Localiza_CL[[Codcom]:[Población MINCIEN]],5,0),VLOOKUP($F14958,Localiza_CL[],5,0))</f>
        <v>-33.604364294100002</v>
      </c>
      <c r="P14958" s="23" t="str">
        <f t="shared" si="1207"/>
        <v>CHILE</v>
      </c>
    </row>
    <row r="14959" spans="1:16" x14ac:dyDescent="0.3">
      <c r="A14959" s="53" t="str">
        <f t="shared" si="1208"/>
        <v>999994395014948</v>
      </c>
      <c r="B14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9" s="21" t="str">
        <f t="shared" si="1209"/>
        <v>Metropolitana43950</v>
      </c>
      <c r="D14959" s="20">
        <f t="shared" si="1195"/>
        <v>14948</v>
      </c>
      <c r="E14959" s="17">
        <v>43950</v>
      </c>
      <c r="F14959" s="20">
        <v>13</v>
      </c>
      <c r="G14959" s="22" t="str">
        <f>+VLOOKUP($F14959,Localiza_CL[[Codreg]:[Región]],12,0)</f>
        <v>Metropolitana</v>
      </c>
      <c r="H14959" s="16" t="s">
        <v>24</v>
      </c>
      <c r="I14959" s="19">
        <f>+IFERROR(VLOOKUP(H14959,Comunas!$D$5:$E$349,2,0),99999)</f>
        <v>99999</v>
      </c>
      <c r="J14959" s="8" t="s">
        <v>24</v>
      </c>
      <c r="K14959" s="8"/>
      <c r="L14959" s="6" t="s">
        <v>24</v>
      </c>
      <c r="M14959" s="23" t="str">
        <f t="shared" si="1206"/>
        <v>Confirmado</v>
      </c>
      <c r="N14959" s="24">
        <f>+IF(COVID_CL_CONFIRMA[[#This Row],[ID_Comuna]]&lt;&gt;99999,VLOOKUP($I14959,Localiza_CL[[Codcom]:[Población MINCIEN]],4,0),VLOOKUP($F14959,Localiza_CL[],4,0))</f>
        <v>-70.626637030500007</v>
      </c>
      <c r="O14959" s="31">
        <f>+IF(COVID_CL_CONFIRMA[[#This Row],[ID_Comuna]]&lt;&gt;99999,VLOOKUP($I14959,Localiza_CL[[Codcom]:[Población MINCIEN]],5,0),VLOOKUP($F14959,Localiza_CL[],5,0))</f>
        <v>-33.604364294100002</v>
      </c>
      <c r="P14959" s="23" t="str">
        <f t="shared" si="1207"/>
        <v>CHILE</v>
      </c>
    </row>
    <row r="14960" spans="1:16" x14ac:dyDescent="0.3">
      <c r="A14960" s="53" t="str">
        <f t="shared" si="1208"/>
        <v>999994395014949</v>
      </c>
      <c r="B14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0" s="21" t="str">
        <f t="shared" si="1209"/>
        <v>Metropolitana43950</v>
      </c>
      <c r="D14960" s="20">
        <f t="shared" si="1195"/>
        <v>14949</v>
      </c>
      <c r="E14960" s="17">
        <v>43950</v>
      </c>
      <c r="F14960" s="20">
        <v>13</v>
      </c>
      <c r="G14960" s="22" t="str">
        <f>+VLOOKUP($F14960,Localiza_CL[[Codreg]:[Región]],12,0)</f>
        <v>Metropolitana</v>
      </c>
      <c r="H14960" s="16" t="s">
        <v>24</v>
      </c>
      <c r="I14960" s="19">
        <f>+IFERROR(VLOOKUP(H14960,Comunas!$D$5:$E$349,2,0),99999)</f>
        <v>99999</v>
      </c>
      <c r="J14960" s="8" t="s">
        <v>24</v>
      </c>
      <c r="K14960" s="8"/>
      <c r="L14960" s="6" t="s">
        <v>24</v>
      </c>
      <c r="M14960" s="23" t="str">
        <f t="shared" si="1206"/>
        <v>Confirmado</v>
      </c>
      <c r="N14960" s="24">
        <f>+IF(COVID_CL_CONFIRMA[[#This Row],[ID_Comuna]]&lt;&gt;99999,VLOOKUP($I14960,Localiza_CL[[Codcom]:[Población MINCIEN]],4,0),VLOOKUP($F14960,Localiza_CL[],4,0))</f>
        <v>-70.626637030500007</v>
      </c>
      <c r="O14960" s="31">
        <f>+IF(COVID_CL_CONFIRMA[[#This Row],[ID_Comuna]]&lt;&gt;99999,VLOOKUP($I14960,Localiza_CL[[Codcom]:[Población MINCIEN]],5,0),VLOOKUP($F14960,Localiza_CL[],5,0))</f>
        <v>-33.604364294100002</v>
      </c>
      <c r="P14960" s="23" t="str">
        <f t="shared" si="1207"/>
        <v>CHILE</v>
      </c>
    </row>
    <row r="14961" spans="1:16" x14ac:dyDescent="0.3">
      <c r="A14961" s="53" t="str">
        <f t="shared" si="1208"/>
        <v>999994395014950</v>
      </c>
      <c r="B14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1" s="21" t="str">
        <f t="shared" si="1209"/>
        <v>Metropolitana43950</v>
      </c>
      <c r="D14961" s="20">
        <f t="shared" si="1195"/>
        <v>14950</v>
      </c>
      <c r="E14961" s="17">
        <v>43950</v>
      </c>
      <c r="F14961" s="20">
        <v>13</v>
      </c>
      <c r="G14961" s="22" t="str">
        <f>+VLOOKUP($F14961,Localiza_CL[[Codreg]:[Región]],12,0)</f>
        <v>Metropolitana</v>
      </c>
      <c r="H14961" s="16" t="s">
        <v>24</v>
      </c>
      <c r="I14961" s="19">
        <f>+IFERROR(VLOOKUP(H14961,Comunas!$D$5:$E$349,2,0),99999)</f>
        <v>99999</v>
      </c>
      <c r="J14961" s="8" t="s">
        <v>24</v>
      </c>
      <c r="K14961" s="8"/>
      <c r="L14961" s="6" t="s">
        <v>24</v>
      </c>
      <c r="M14961" s="23" t="str">
        <f t="shared" si="1206"/>
        <v>Confirmado</v>
      </c>
      <c r="N14961" s="24">
        <f>+IF(COVID_CL_CONFIRMA[[#This Row],[ID_Comuna]]&lt;&gt;99999,VLOOKUP($I14961,Localiza_CL[[Codcom]:[Población MINCIEN]],4,0),VLOOKUP($F14961,Localiza_CL[],4,0))</f>
        <v>-70.626637030500007</v>
      </c>
      <c r="O14961" s="31">
        <f>+IF(COVID_CL_CONFIRMA[[#This Row],[ID_Comuna]]&lt;&gt;99999,VLOOKUP($I14961,Localiza_CL[[Codcom]:[Población MINCIEN]],5,0),VLOOKUP($F14961,Localiza_CL[],5,0))</f>
        <v>-33.604364294100002</v>
      </c>
      <c r="P14961" s="23" t="str">
        <f t="shared" si="1207"/>
        <v>CHILE</v>
      </c>
    </row>
    <row r="14962" spans="1:16" x14ac:dyDescent="0.3">
      <c r="A14962" s="53" t="str">
        <f t="shared" si="1208"/>
        <v>999994395014951</v>
      </c>
      <c r="B14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2" s="21" t="str">
        <f t="shared" si="1209"/>
        <v>Metropolitana43950</v>
      </c>
      <c r="D14962" s="20">
        <f t="shared" si="1195"/>
        <v>14951</v>
      </c>
      <c r="E14962" s="17">
        <v>43950</v>
      </c>
      <c r="F14962" s="20">
        <v>13</v>
      </c>
      <c r="G14962" s="22" t="str">
        <f>+VLOOKUP($F14962,Localiza_CL[[Codreg]:[Región]],12,0)</f>
        <v>Metropolitana</v>
      </c>
      <c r="H14962" s="16" t="s">
        <v>24</v>
      </c>
      <c r="I14962" s="19">
        <f>+IFERROR(VLOOKUP(H14962,Comunas!$D$5:$E$349,2,0),99999)</f>
        <v>99999</v>
      </c>
      <c r="J14962" s="8" t="s">
        <v>24</v>
      </c>
      <c r="K14962" s="8"/>
      <c r="L14962" s="6" t="s">
        <v>24</v>
      </c>
      <c r="M14962" s="23" t="str">
        <f t="shared" si="1206"/>
        <v>Confirmado</v>
      </c>
      <c r="N14962" s="24">
        <f>+IF(COVID_CL_CONFIRMA[[#This Row],[ID_Comuna]]&lt;&gt;99999,VLOOKUP($I14962,Localiza_CL[[Codcom]:[Población MINCIEN]],4,0),VLOOKUP($F14962,Localiza_CL[],4,0))</f>
        <v>-70.626637030500007</v>
      </c>
      <c r="O14962" s="31">
        <f>+IF(COVID_CL_CONFIRMA[[#This Row],[ID_Comuna]]&lt;&gt;99999,VLOOKUP($I14962,Localiza_CL[[Codcom]:[Población MINCIEN]],5,0),VLOOKUP($F14962,Localiza_CL[],5,0))</f>
        <v>-33.604364294100002</v>
      </c>
      <c r="P14962" s="23" t="str">
        <f t="shared" si="1207"/>
        <v>CHILE</v>
      </c>
    </row>
    <row r="14963" spans="1:16" x14ac:dyDescent="0.3">
      <c r="A14963" s="53" t="str">
        <f t="shared" si="1208"/>
        <v>999994395014952</v>
      </c>
      <c r="B14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3" s="21" t="str">
        <f t="shared" si="1209"/>
        <v>Metropolitana43950</v>
      </c>
      <c r="D14963" s="20">
        <f t="shared" si="1195"/>
        <v>14952</v>
      </c>
      <c r="E14963" s="17">
        <v>43950</v>
      </c>
      <c r="F14963" s="20">
        <v>13</v>
      </c>
      <c r="G14963" s="22" t="str">
        <f>+VLOOKUP($F14963,Localiza_CL[[Codreg]:[Región]],12,0)</f>
        <v>Metropolitana</v>
      </c>
      <c r="H14963" s="16" t="s">
        <v>24</v>
      </c>
      <c r="I14963" s="19">
        <f>+IFERROR(VLOOKUP(H14963,Comunas!$D$5:$E$349,2,0),99999)</f>
        <v>99999</v>
      </c>
      <c r="J14963" s="8" t="s">
        <v>24</v>
      </c>
      <c r="K14963" s="8"/>
      <c r="L14963" s="6" t="s">
        <v>24</v>
      </c>
      <c r="M14963" s="23" t="str">
        <f t="shared" si="1206"/>
        <v>Confirmado</v>
      </c>
      <c r="N14963" s="24">
        <f>+IF(COVID_CL_CONFIRMA[[#This Row],[ID_Comuna]]&lt;&gt;99999,VLOOKUP($I14963,Localiza_CL[[Codcom]:[Población MINCIEN]],4,0),VLOOKUP($F14963,Localiza_CL[],4,0))</f>
        <v>-70.626637030500007</v>
      </c>
      <c r="O14963" s="31">
        <f>+IF(COVID_CL_CONFIRMA[[#This Row],[ID_Comuna]]&lt;&gt;99999,VLOOKUP($I14963,Localiza_CL[[Codcom]:[Población MINCIEN]],5,0),VLOOKUP($F14963,Localiza_CL[],5,0))</f>
        <v>-33.604364294100002</v>
      </c>
      <c r="P14963" s="23" t="str">
        <f t="shared" si="1207"/>
        <v>CHILE</v>
      </c>
    </row>
    <row r="14964" spans="1:16" x14ac:dyDescent="0.3">
      <c r="A14964" s="53" t="str">
        <f t="shared" si="1208"/>
        <v>999994395014953</v>
      </c>
      <c r="B14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4" s="21" t="str">
        <f t="shared" si="1209"/>
        <v>Metropolitana43950</v>
      </c>
      <c r="D14964" s="20">
        <f t="shared" si="1195"/>
        <v>14953</v>
      </c>
      <c r="E14964" s="17">
        <v>43950</v>
      </c>
      <c r="F14964" s="20">
        <v>13</v>
      </c>
      <c r="G14964" s="22" t="str">
        <f>+VLOOKUP($F14964,Localiza_CL[[Codreg]:[Región]],12,0)</f>
        <v>Metropolitana</v>
      </c>
      <c r="H14964" s="16" t="s">
        <v>24</v>
      </c>
      <c r="I14964" s="19">
        <f>+IFERROR(VLOOKUP(H14964,Comunas!$D$5:$E$349,2,0),99999)</f>
        <v>99999</v>
      </c>
      <c r="J14964" s="8" t="s">
        <v>24</v>
      </c>
      <c r="K14964" s="8"/>
      <c r="L14964" s="6" t="s">
        <v>24</v>
      </c>
      <c r="M14964" s="23" t="str">
        <f t="shared" si="1206"/>
        <v>Confirmado</v>
      </c>
      <c r="N14964" s="24">
        <f>+IF(COVID_CL_CONFIRMA[[#This Row],[ID_Comuna]]&lt;&gt;99999,VLOOKUP($I14964,Localiza_CL[[Codcom]:[Población MINCIEN]],4,0),VLOOKUP($F14964,Localiza_CL[],4,0))</f>
        <v>-70.626637030500007</v>
      </c>
      <c r="O14964" s="31">
        <f>+IF(COVID_CL_CONFIRMA[[#This Row],[ID_Comuna]]&lt;&gt;99999,VLOOKUP($I14964,Localiza_CL[[Codcom]:[Población MINCIEN]],5,0),VLOOKUP($F14964,Localiza_CL[],5,0))</f>
        <v>-33.604364294100002</v>
      </c>
      <c r="P14964" s="23" t="str">
        <f t="shared" si="1207"/>
        <v>CHILE</v>
      </c>
    </row>
    <row r="14965" spans="1:16" x14ac:dyDescent="0.3">
      <c r="A14965" s="53" t="str">
        <f t="shared" si="1208"/>
        <v>999994395014954</v>
      </c>
      <c r="B14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5" s="21" t="str">
        <f t="shared" si="1209"/>
        <v>Metropolitana43950</v>
      </c>
      <c r="D14965" s="20">
        <f t="shared" si="1195"/>
        <v>14954</v>
      </c>
      <c r="E14965" s="17">
        <v>43950</v>
      </c>
      <c r="F14965" s="20">
        <v>13</v>
      </c>
      <c r="G14965" s="22" t="str">
        <f>+VLOOKUP($F14965,Localiza_CL[[Codreg]:[Región]],12,0)</f>
        <v>Metropolitana</v>
      </c>
      <c r="H14965" s="16" t="s">
        <v>24</v>
      </c>
      <c r="I14965" s="19">
        <f>+IFERROR(VLOOKUP(H14965,Comunas!$D$5:$E$349,2,0),99999)</f>
        <v>99999</v>
      </c>
      <c r="J14965" s="8" t="s">
        <v>24</v>
      </c>
      <c r="K14965" s="8"/>
      <c r="L14965" s="6" t="s">
        <v>24</v>
      </c>
      <c r="M14965" s="23" t="str">
        <f t="shared" si="1206"/>
        <v>Confirmado</v>
      </c>
      <c r="N14965" s="24">
        <f>+IF(COVID_CL_CONFIRMA[[#This Row],[ID_Comuna]]&lt;&gt;99999,VLOOKUP($I14965,Localiza_CL[[Codcom]:[Población MINCIEN]],4,0),VLOOKUP($F14965,Localiza_CL[],4,0))</f>
        <v>-70.626637030500007</v>
      </c>
      <c r="O14965" s="31">
        <f>+IF(COVID_CL_CONFIRMA[[#This Row],[ID_Comuna]]&lt;&gt;99999,VLOOKUP($I14965,Localiza_CL[[Codcom]:[Población MINCIEN]],5,0),VLOOKUP($F14965,Localiza_CL[],5,0))</f>
        <v>-33.604364294100002</v>
      </c>
      <c r="P14965" s="23" t="str">
        <f t="shared" si="1207"/>
        <v>CHILE</v>
      </c>
    </row>
    <row r="14966" spans="1:16" x14ac:dyDescent="0.3">
      <c r="A14966" s="53" t="str">
        <f t="shared" si="1208"/>
        <v>999994395014955</v>
      </c>
      <c r="B14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6" s="21" t="str">
        <f t="shared" si="1209"/>
        <v>Metropolitana43950</v>
      </c>
      <c r="D14966" s="20">
        <f t="shared" si="1195"/>
        <v>14955</v>
      </c>
      <c r="E14966" s="17">
        <v>43950</v>
      </c>
      <c r="F14966" s="20">
        <v>13</v>
      </c>
      <c r="G14966" s="22" t="str">
        <f>+VLOOKUP($F14966,Localiza_CL[[Codreg]:[Región]],12,0)</f>
        <v>Metropolitana</v>
      </c>
      <c r="H14966" s="16" t="s">
        <v>24</v>
      </c>
      <c r="I14966" s="19">
        <f>+IFERROR(VLOOKUP(H14966,Comunas!$D$5:$E$349,2,0),99999)</f>
        <v>99999</v>
      </c>
      <c r="J14966" s="8" t="s">
        <v>24</v>
      </c>
      <c r="K14966" s="8"/>
      <c r="L14966" s="6" t="s">
        <v>24</v>
      </c>
      <c r="M14966" s="23" t="str">
        <f t="shared" si="1206"/>
        <v>Confirmado</v>
      </c>
      <c r="N14966" s="24">
        <f>+IF(COVID_CL_CONFIRMA[[#This Row],[ID_Comuna]]&lt;&gt;99999,VLOOKUP($I14966,Localiza_CL[[Codcom]:[Población MINCIEN]],4,0),VLOOKUP($F14966,Localiza_CL[],4,0))</f>
        <v>-70.626637030500007</v>
      </c>
      <c r="O14966" s="31">
        <f>+IF(COVID_CL_CONFIRMA[[#This Row],[ID_Comuna]]&lt;&gt;99999,VLOOKUP($I14966,Localiza_CL[[Codcom]:[Población MINCIEN]],5,0),VLOOKUP($F14966,Localiza_CL[],5,0))</f>
        <v>-33.604364294100002</v>
      </c>
      <c r="P14966" s="23" t="str">
        <f t="shared" si="1207"/>
        <v>CHILE</v>
      </c>
    </row>
    <row r="14967" spans="1:16" x14ac:dyDescent="0.3">
      <c r="A14967" s="53" t="str">
        <f t="shared" si="1208"/>
        <v>999994395014956</v>
      </c>
      <c r="B14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7" s="21" t="str">
        <f t="shared" si="1209"/>
        <v>Metropolitana43950</v>
      </c>
      <c r="D14967" s="20">
        <f t="shared" si="1195"/>
        <v>14956</v>
      </c>
      <c r="E14967" s="17">
        <v>43950</v>
      </c>
      <c r="F14967" s="20">
        <v>13</v>
      </c>
      <c r="G14967" s="22" t="str">
        <f>+VLOOKUP($F14967,Localiza_CL[[Codreg]:[Región]],12,0)</f>
        <v>Metropolitana</v>
      </c>
      <c r="H14967" s="16" t="s">
        <v>24</v>
      </c>
      <c r="I14967" s="19">
        <f>+IFERROR(VLOOKUP(H14967,Comunas!$D$5:$E$349,2,0),99999)</f>
        <v>99999</v>
      </c>
      <c r="J14967" s="8" t="s">
        <v>24</v>
      </c>
      <c r="K14967" s="8"/>
      <c r="L14967" s="6" t="s">
        <v>24</v>
      </c>
      <c r="M14967" s="23" t="str">
        <f t="shared" si="1206"/>
        <v>Confirmado</v>
      </c>
      <c r="N14967" s="24">
        <f>+IF(COVID_CL_CONFIRMA[[#This Row],[ID_Comuna]]&lt;&gt;99999,VLOOKUP($I14967,Localiza_CL[[Codcom]:[Población MINCIEN]],4,0),VLOOKUP($F14967,Localiza_CL[],4,0))</f>
        <v>-70.626637030500007</v>
      </c>
      <c r="O14967" s="31">
        <f>+IF(COVID_CL_CONFIRMA[[#This Row],[ID_Comuna]]&lt;&gt;99999,VLOOKUP($I14967,Localiza_CL[[Codcom]:[Población MINCIEN]],5,0),VLOOKUP($F14967,Localiza_CL[],5,0))</f>
        <v>-33.604364294100002</v>
      </c>
      <c r="P14967" s="23" t="str">
        <f t="shared" si="1207"/>
        <v>CHILE</v>
      </c>
    </row>
    <row r="14968" spans="1:16" x14ac:dyDescent="0.3">
      <c r="A14968" s="53" t="str">
        <f t="shared" si="1208"/>
        <v>999994395014957</v>
      </c>
      <c r="B14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8" s="21" t="str">
        <f t="shared" si="1209"/>
        <v>Metropolitana43950</v>
      </c>
      <c r="D14968" s="20">
        <f t="shared" si="1195"/>
        <v>14957</v>
      </c>
      <c r="E14968" s="17">
        <v>43950</v>
      </c>
      <c r="F14968" s="20">
        <v>13</v>
      </c>
      <c r="G14968" s="22" t="str">
        <f>+VLOOKUP($F14968,Localiza_CL[[Codreg]:[Región]],12,0)</f>
        <v>Metropolitana</v>
      </c>
      <c r="H14968" s="16" t="s">
        <v>24</v>
      </c>
      <c r="I14968" s="19">
        <f>+IFERROR(VLOOKUP(H14968,Comunas!$D$5:$E$349,2,0),99999)</f>
        <v>99999</v>
      </c>
      <c r="J14968" s="8" t="s">
        <v>24</v>
      </c>
      <c r="K14968" s="8"/>
      <c r="L14968" s="6" t="s">
        <v>24</v>
      </c>
      <c r="M14968" s="23" t="str">
        <f t="shared" si="1206"/>
        <v>Confirmado</v>
      </c>
      <c r="N14968" s="24">
        <f>+IF(COVID_CL_CONFIRMA[[#This Row],[ID_Comuna]]&lt;&gt;99999,VLOOKUP($I14968,Localiza_CL[[Codcom]:[Población MINCIEN]],4,0),VLOOKUP($F14968,Localiza_CL[],4,0))</f>
        <v>-70.626637030500007</v>
      </c>
      <c r="O14968" s="31">
        <f>+IF(COVID_CL_CONFIRMA[[#This Row],[ID_Comuna]]&lt;&gt;99999,VLOOKUP($I14968,Localiza_CL[[Codcom]:[Población MINCIEN]],5,0),VLOOKUP($F14968,Localiza_CL[],5,0))</f>
        <v>-33.604364294100002</v>
      </c>
      <c r="P14968" s="23" t="str">
        <f t="shared" si="1207"/>
        <v>CHILE</v>
      </c>
    </row>
    <row r="14969" spans="1:16" x14ac:dyDescent="0.3">
      <c r="A14969" s="53" t="str">
        <f t="shared" si="1208"/>
        <v>999994395014958</v>
      </c>
      <c r="B14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9" s="21" t="str">
        <f t="shared" si="1209"/>
        <v>Metropolitana43950</v>
      </c>
      <c r="D14969" s="20">
        <f t="shared" si="1195"/>
        <v>14958</v>
      </c>
      <c r="E14969" s="17">
        <v>43950</v>
      </c>
      <c r="F14969" s="20">
        <v>13</v>
      </c>
      <c r="G14969" s="22" t="str">
        <f>+VLOOKUP($F14969,Localiza_CL[[Codreg]:[Región]],12,0)</f>
        <v>Metropolitana</v>
      </c>
      <c r="H14969" s="16" t="s">
        <v>24</v>
      </c>
      <c r="I14969" s="19">
        <f>+IFERROR(VLOOKUP(H14969,Comunas!$D$5:$E$349,2,0),99999)</f>
        <v>99999</v>
      </c>
      <c r="J14969" s="8" t="s">
        <v>24</v>
      </c>
      <c r="K14969" s="8"/>
      <c r="L14969" s="6" t="s">
        <v>24</v>
      </c>
      <c r="M14969" s="23" t="str">
        <f t="shared" si="1206"/>
        <v>Confirmado</v>
      </c>
      <c r="N14969" s="24">
        <f>+IF(COVID_CL_CONFIRMA[[#This Row],[ID_Comuna]]&lt;&gt;99999,VLOOKUP($I14969,Localiza_CL[[Codcom]:[Población MINCIEN]],4,0),VLOOKUP($F14969,Localiza_CL[],4,0))</f>
        <v>-70.626637030500007</v>
      </c>
      <c r="O14969" s="31">
        <f>+IF(COVID_CL_CONFIRMA[[#This Row],[ID_Comuna]]&lt;&gt;99999,VLOOKUP($I14969,Localiza_CL[[Codcom]:[Población MINCIEN]],5,0),VLOOKUP($F14969,Localiza_CL[],5,0))</f>
        <v>-33.604364294100002</v>
      </c>
      <c r="P14969" s="23" t="str">
        <f t="shared" si="1207"/>
        <v>CHILE</v>
      </c>
    </row>
    <row r="14970" spans="1:16" x14ac:dyDescent="0.3">
      <c r="A14970" s="53" t="str">
        <f t="shared" si="1208"/>
        <v>999994395014959</v>
      </c>
      <c r="B14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0" s="21" t="str">
        <f t="shared" si="1209"/>
        <v>Metropolitana43950</v>
      </c>
      <c r="D14970" s="20">
        <f t="shared" si="1195"/>
        <v>14959</v>
      </c>
      <c r="E14970" s="17">
        <v>43950</v>
      </c>
      <c r="F14970" s="20">
        <v>13</v>
      </c>
      <c r="G14970" s="22" t="str">
        <f>+VLOOKUP($F14970,Localiza_CL[[Codreg]:[Región]],12,0)</f>
        <v>Metropolitana</v>
      </c>
      <c r="H14970" s="16" t="s">
        <v>24</v>
      </c>
      <c r="I14970" s="19">
        <f>+IFERROR(VLOOKUP(H14970,Comunas!$D$5:$E$349,2,0),99999)</f>
        <v>99999</v>
      </c>
      <c r="J14970" s="8" t="s">
        <v>24</v>
      </c>
      <c r="K14970" s="8"/>
      <c r="L14970" s="6" t="s">
        <v>24</v>
      </c>
      <c r="M14970" s="23" t="str">
        <f t="shared" si="1206"/>
        <v>Confirmado</v>
      </c>
      <c r="N14970" s="24">
        <f>+IF(COVID_CL_CONFIRMA[[#This Row],[ID_Comuna]]&lt;&gt;99999,VLOOKUP($I14970,Localiza_CL[[Codcom]:[Población MINCIEN]],4,0),VLOOKUP($F14970,Localiza_CL[],4,0))</f>
        <v>-70.626637030500007</v>
      </c>
      <c r="O14970" s="31">
        <f>+IF(COVID_CL_CONFIRMA[[#This Row],[ID_Comuna]]&lt;&gt;99999,VLOOKUP($I14970,Localiza_CL[[Codcom]:[Población MINCIEN]],5,0),VLOOKUP($F14970,Localiza_CL[],5,0))</f>
        <v>-33.604364294100002</v>
      </c>
      <c r="P14970" s="23" t="str">
        <f t="shared" si="1207"/>
        <v>CHILE</v>
      </c>
    </row>
    <row r="14971" spans="1:16" x14ac:dyDescent="0.3">
      <c r="A14971" s="53" t="str">
        <f t="shared" si="1208"/>
        <v>999994395014960</v>
      </c>
      <c r="B14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1" s="21" t="str">
        <f t="shared" si="1209"/>
        <v>Metropolitana43950</v>
      </c>
      <c r="D14971" s="20">
        <f t="shared" si="1195"/>
        <v>14960</v>
      </c>
      <c r="E14971" s="17">
        <v>43950</v>
      </c>
      <c r="F14971" s="20">
        <v>13</v>
      </c>
      <c r="G14971" s="22" t="str">
        <f>+VLOOKUP($F14971,Localiza_CL[[Codreg]:[Región]],12,0)</f>
        <v>Metropolitana</v>
      </c>
      <c r="H14971" s="16" t="s">
        <v>24</v>
      </c>
      <c r="I14971" s="19">
        <f>+IFERROR(VLOOKUP(H14971,Comunas!$D$5:$E$349,2,0),99999)</f>
        <v>99999</v>
      </c>
      <c r="J14971" s="8" t="s">
        <v>24</v>
      </c>
      <c r="K14971" s="8"/>
      <c r="L14971" s="6" t="s">
        <v>24</v>
      </c>
      <c r="M14971" s="23" t="str">
        <f t="shared" si="1206"/>
        <v>Confirmado</v>
      </c>
      <c r="N14971" s="24">
        <f>+IF(COVID_CL_CONFIRMA[[#This Row],[ID_Comuna]]&lt;&gt;99999,VLOOKUP($I14971,Localiza_CL[[Codcom]:[Población MINCIEN]],4,0),VLOOKUP($F14971,Localiza_CL[],4,0))</f>
        <v>-70.626637030500007</v>
      </c>
      <c r="O14971" s="31">
        <f>+IF(COVID_CL_CONFIRMA[[#This Row],[ID_Comuna]]&lt;&gt;99999,VLOOKUP($I14971,Localiza_CL[[Codcom]:[Población MINCIEN]],5,0),VLOOKUP($F14971,Localiza_CL[],5,0))</f>
        <v>-33.604364294100002</v>
      </c>
      <c r="P14971" s="23" t="str">
        <f t="shared" si="1207"/>
        <v>CHILE</v>
      </c>
    </row>
    <row r="14972" spans="1:16" x14ac:dyDescent="0.3">
      <c r="A14972" s="53" t="str">
        <f t="shared" si="1208"/>
        <v>999994395014961</v>
      </c>
      <c r="B14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2" s="21" t="str">
        <f t="shared" si="1209"/>
        <v>Metropolitana43950</v>
      </c>
      <c r="D14972" s="20">
        <f t="shared" si="1195"/>
        <v>14961</v>
      </c>
      <c r="E14972" s="17">
        <v>43950</v>
      </c>
      <c r="F14972" s="20">
        <v>13</v>
      </c>
      <c r="G14972" s="22" t="str">
        <f>+VLOOKUP($F14972,Localiza_CL[[Codreg]:[Región]],12,0)</f>
        <v>Metropolitana</v>
      </c>
      <c r="H14972" s="16" t="s">
        <v>24</v>
      </c>
      <c r="I14972" s="19">
        <f>+IFERROR(VLOOKUP(H14972,Comunas!$D$5:$E$349,2,0),99999)</f>
        <v>99999</v>
      </c>
      <c r="J14972" s="8" t="s">
        <v>24</v>
      </c>
      <c r="K14972" s="8"/>
      <c r="L14972" s="6" t="s">
        <v>24</v>
      </c>
      <c r="M14972" s="23" t="str">
        <f t="shared" si="1206"/>
        <v>Confirmado</v>
      </c>
      <c r="N14972" s="24">
        <f>+IF(COVID_CL_CONFIRMA[[#This Row],[ID_Comuna]]&lt;&gt;99999,VLOOKUP($I14972,Localiza_CL[[Codcom]:[Población MINCIEN]],4,0),VLOOKUP($F14972,Localiza_CL[],4,0))</f>
        <v>-70.626637030500007</v>
      </c>
      <c r="O14972" s="31">
        <f>+IF(COVID_CL_CONFIRMA[[#This Row],[ID_Comuna]]&lt;&gt;99999,VLOOKUP($I14972,Localiza_CL[[Codcom]:[Población MINCIEN]],5,0),VLOOKUP($F14972,Localiza_CL[],5,0))</f>
        <v>-33.604364294100002</v>
      </c>
      <c r="P14972" s="23" t="str">
        <f t="shared" si="1207"/>
        <v>CHILE</v>
      </c>
    </row>
    <row r="14973" spans="1:16" x14ac:dyDescent="0.3">
      <c r="A14973" s="53" t="str">
        <f t="shared" si="1208"/>
        <v>999994395014962</v>
      </c>
      <c r="B14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3" s="21" t="str">
        <f t="shared" si="1209"/>
        <v>Metropolitana43950</v>
      </c>
      <c r="D14973" s="20">
        <f t="shared" si="1195"/>
        <v>14962</v>
      </c>
      <c r="E14973" s="17">
        <v>43950</v>
      </c>
      <c r="F14973" s="20">
        <v>13</v>
      </c>
      <c r="G14973" s="22" t="str">
        <f>+VLOOKUP($F14973,Localiza_CL[[Codreg]:[Región]],12,0)</f>
        <v>Metropolitana</v>
      </c>
      <c r="H14973" s="16" t="s">
        <v>24</v>
      </c>
      <c r="I14973" s="19">
        <f>+IFERROR(VLOOKUP(H14973,Comunas!$D$5:$E$349,2,0),99999)</f>
        <v>99999</v>
      </c>
      <c r="J14973" s="8" t="s">
        <v>24</v>
      </c>
      <c r="K14973" s="8"/>
      <c r="L14973" s="6" t="s">
        <v>24</v>
      </c>
      <c r="M14973" s="23" t="str">
        <f t="shared" si="1206"/>
        <v>Confirmado</v>
      </c>
      <c r="N14973" s="24">
        <f>+IF(COVID_CL_CONFIRMA[[#This Row],[ID_Comuna]]&lt;&gt;99999,VLOOKUP($I14973,Localiza_CL[[Codcom]:[Población MINCIEN]],4,0),VLOOKUP($F14973,Localiza_CL[],4,0))</f>
        <v>-70.626637030500007</v>
      </c>
      <c r="O14973" s="31">
        <f>+IF(COVID_CL_CONFIRMA[[#This Row],[ID_Comuna]]&lt;&gt;99999,VLOOKUP($I14973,Localiza_CL[[Codcom]:[Población MINCIEN]],5,0),VLOOKUP($F14973,Localiza_CL[],5,0))</f>
        <v>-33.604364294100002</v>
      </c>
      <c r="P14973" s="23" t="str">
        <f t="shared" si="1207"/>
        <v>CHILE</v>
      </c>
    </row>
    <row r="14974" spans="1:16" x14ac:dyDescent="0.3">
      <c r="A14974" s="53" t="str">
        <f t="shared" si="1208"/>
        <v>999994395014963</v>
      </c>
      <c r="B14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4" s="21" t="str">
        <f t="shared" si="1209"/>
        <v>Metropolitana43950</v>
      </c>
      <c r="D14974" s="20">
        <f t="shared" si="1195"/>
        <v>14963</v>
      </c>
      <c r="E14974" s="17">
        <v>43950</v>
      </c>
      <c r="F14974" s="20">
        <v>13</v>
      </c>
      <c r="G14974" s="22" t="str">
        <f>+VLOOKUP($F14974,Localiza_CL[[Codreg]:[Región]],12,0)</f>
        <v>Metropolitana</v>
      </c>
      <c r="H14974" s="16" t="s">
        <v>24</v>
      </c>
      <c r="I14974" s="19">
        <f>+IFERROR(VLOOKUP(H14974,Comunas!$D$5:$E$349,2,0),99999)</f>
        <v>99999</v>
      </c>
      <c r="J14974" s="8" t="s">
        <v>24</v>
      </c>
      <c r="K14974" s="8"/>
      <c r="L14974" s="6" t="s">
        <v>24</v>
      </c>
      <c r="M14974" s="23" t="str">
        <f t="shared" si="1206"/>
        <v>Confirmado</v>
      </c>
      <c r="N14974" s="24">
        <f>+IF(COVID_CL_CONFIRMA[[#This Row],[ID_Comuna]]&lt;&gt;99999,VLOOKUP($I14974,Localiza_CL[[Codcom]:[Población MINCIEN]],4,0),VLOOKUP($F14974,Localiza_CL[],4,0))</f>
        <v>-70.626637030500007</v>
      </c>
      <c r="O14974" s="31">
        <f>+IF(COVID_CL_CONFIRMA[[#This Row],[ID_Comuna]]&lt;&gt;99999,VLOOKUP($I14974,Localiza_CL[[Codcom]:[Población MINCIEN]],5,0),VLOOKUP($F14974,Localiza_CL[],5,0))</f>
        <v>-33.604364294100002</v>
      </c>
      <c r="P14974" s="23" t="str">
        <f t="shared" si="1207"/>
        <v>CHILE</v>
      </c>
    </row>
    <row r="14975" spans="1:16" x14ac:dyDescent="0.3">
      <c r="A14975" s="53" t="str">
        <f t="shared" si="1208"/>
        <v>999994395014964</v>
      </c>
      <c r="B14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5" s="21" t="str">
        <f t="shared" si="1209"/>
        <v>Metropolitana43950</v>
      </c>
      <c r="D14975" s="20">
        <f t="shared" si="1195"/>
        <v>14964</v>
      </c>
      <c r="E14975" s="17">
        <v>43950</v>
      </c>
      <c r="F14975" s="20">
        <v>13</v>
      </c>
      <c r="G14975" s="22" t="str">
        <f>+VLOOKUP($F14975,Localiza_CL[[Codreg]:[Región]],12,0)</f>
        <v>Metropolitana</v>
      </c>
      <c r="H14975" s="16" t="s">
        <v>24</v>
      </c>
      <c r="I14975" s="19">
        <f>+IFERROR(VLOOKUP(H14975,Comunas!$D$5:$E$349,2,0),99999)</f>
        <v>99999</v>
      </c>
      <c r="J14975" s="8" t="s">
        <v>24</v>
      </c>
      <c r="K14975" s="8"/>
      <c r="L14975" s="6" t="s">
        <v>24</v>
      </c>
      <c r="M14975" s="23" t="str">
        <f t="shared" si="1206"/>
        <v>Confirmado</v>
      </c>
      <c r="N14975" s="24">
        <f>+IF(COVID_CL_CONFIRMA[[#This Row],[ID_Comuna]]&lt;&gt;99999,VLOOKUP($I14975,Localiza_CL[[Codcom]:[Población MINCIEN]],4,0),VLOOKUP($F14975,Localiza_CL[],4,0))</f>
        <v>-70.626637030500007</v>
      </c>
      <c r="O14975" s="31">
        <f>+IF(COVID_CL_CONFIRMA[[#This Row],[ID_Comuna]]&lt;&gt;99999,VLOOKUP($I14975,Localiza_CL[[Codcom]:[Población MINCIEN]],5,0),VLOOKUP($F14975,Localiza_CL[],5,0))</f>
        <v>-33.604364294100002</v>
      </c>
      <c r="P14975" s="23" t="str">
        <f t="shared" si="1207"/>
        <v>CHILE</v>
      </c>
    </row>
    <row r="14976" spans="1:16" x14ac:dyDescent="0.3">
      <c r="A14976" s="53" t="str">
        <f t="shared" si="1208"/>
        <v>999994395014965</v>
      </c>
      <c r="B14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6" s="21" t="str">
        <f t="shared" si="1209"/>
        <v>Metropolitana43950</v>
      </c>
      <c r="D14976" s="20">
        <f t="shared" si="1195"/>
        <v>14965</v>
      </c>
      <c r="E14976" s="17">
        <v>43950</v>
      </c>
      <c r="F14976" s="20">
        <v>13</v>
      </c>
      <c r="G14976" s="22" t="str">
        <f>+VLOOKUP($F14976,Localiza_CL[[Codreg]:[Región]],12,0)</f>
        <v>Metropolitana</v>
      </c>
      <c r="H14976" s="16" t="s">
        <v>24</v>
      </c>
      <c r="I14976" s="19">
        <f>+IFERROR(VLOOKUP(H14976,Comunas!$D$5:$E$349,2,0),99999)</f>
        <v>99999</v>
      </c>
      <c r="J14976" s="8" t="s">
        <v>24</v>
      </c>
      <c r="K14976" s="8"/>
      <c r="L14976" s="6" t="s">
        <v>24</v>
      </c>
      <c r="M14976" s="23" t="str">
        <f t="shared" si="1206"/>
        <v>Confirmado</v>
      </c>
      <c r="N14976" s="24">
        <f>+IF(COVID_CL_CONFIRMA[[#This Row],[ID_Comuna]]&lt;&gt;99999,VLOOKUP($I14976,Localiza_CL[[Codcom]:[Población MINCIEN]],4,0),VLOOKUP($F14976,Localiza_CL[],4,0))</f>
        <v>-70.626637030500007</v>
      </c>
      <c r="O14976" s="31">
        <f>+IF(COVID_CL_CONFIRMA[[#This Row],[ID_Comuna]]&lt;&gt;99999,VLOOKUP($I14976,Localiza_CL[[Codcom]:[Población MINCIEN]],5,0),VLOOKUP($F14976,Localiza_CL[],5,0))</f>
        <v>-33.604364294100002</v>
      </c>
      <c r="P14976" s="23" t="str">
        <f t="shared" si="1207"/>
        <v>CHILE</v>
      </c>
    </row>
    <row r="14977" spans="1:16" x14ac:dyDescent="0.3">
      <c r="A14977" s="53" t="str">
        <f t="shared" si="1208"/>
        <v>999994395014966</v>
      </c>
      <c r="B14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7" s="21" t="str">
        <f t="shared" si="1209"/>
        <v>Metropolitana43950</v>
      </c>
      <c r="D14977" s="20">
        <f t="shared" si="1195"/>
        <v>14966</v>
      </c>
      <c r="E14977" s="17">
        <v>43950</v>
      </c>
      <c r="F14977" s="20">
        <v>13</v>
      </c>
      <c r="G14977" s="22" t="str">
        <f>+VLOOKUP($F14977,Localiza_CL[[Codreg]:[Región]],12,0)</f>
        <v>Metropolitana</v>
      </c>
      <c r="H14977" s="16" t="s">
        <v>24</v>
      </c>
      <c r="I14977" s="19">
        <f>+IFERROR(VLOOKUP(H14977,Comunas!$D$5:$E$349,2,0),99999)</f>
        <v>99999</v>
      </c>
      <c r="J14977" s="8" t="s">
        <v>24</v>
      </c>
      <c r="K14977" s="8"/>
      <c r="L14977" s="6" t="s">
        <v>24</v>
      </c>
      <c r="M14977" s="23" t="str">
        <f t="shared" si="1206"/>
        <v>Confirmado</v>
      </c>
      <c r="N14977" s="24">
        <f>+IF(COVID_CL_CONFIRMA[[#This Row],[ID_Comuna]]&lt;&gt;99999,VLOOKUP($I14977,Localiza_CL[[Codcom]:[Población MINCIEN]],4,0),VLOOKUP($F14977,Localiza_CL[],4,0))</f>
        <v>-70.626637030500007</v>
      </c>
      <c r="O14977" s="31">
        <f>+IF(COVID_CL_CONFIRMA[[#This Row],[ID_Comuna]]&lt;&gt;99999,VLOOKUP($I14977,Localiza_CL[[Codcom]:[Población MINCIEN]],5,0),VLOOKUP($F14977,Localiza_CL[],5,0))</f>
        <v>-33.604364294100002</v>
      </c>
      <c r="P14977" s="23" t="str">
        <f t="shared" si="1207"/>
        <v>CHILE</v>
      </c>
    </row>
    <row r="14978" spans="1:16" x14ac:dyDescent="0.3">
      <c r="A14978" s="53" t="str">
        <f t="shared" si="1208"/>
        <v>999994395014967</v>
      </c>
      <c r="B14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8" s="21" t="str">
        <f t="shared" si="1209"/>
        <v>Metropolitana43950</v>
      </c>
      <c r="D14978" s="20">
        <f t="shared" si="1195"/>
        <v>14967</v>
      </c>
      <c r="E14978" s="17">
        <v>43950</v>
      </c>
      <c r="F14978" s="20">
        <v>13</v>
      </c>
      <c r="G14978" s="22" t="str">
        <f>+VLOOKUP($F14978,Localiza_CL[[Codreg]:[Región]],12,0)</f>
        <v>Metropolitana</v>
      </c>
      <c r="H14978" s="16" t="s">
        <v>24</v>
      </c>
      <c r="I14978" s="19">
        <f>+IFERROR(VLOOKUP(H14978,Comunas!$D$5:$E$349,2,0),99999)</f>
        <v>99999</v>
      </c>
      <c r="J14978" s="8" t="s">
        <v>24</v>
      </c>
      <c r="K14978" s="8"/>
      <c r="L14978" s="6" t="s">
        <v>24</v>
      </c>
      <c r="M14978" s="23" t="str">
        <f t="shared" si="1206"/>
        <v>Confirmado</v>
      </c>
      <c r="N14978" s="24">
        <f>+IF(COVID_CL_CONFIRMA[[#This Row],[ID_Comuna]]&lt;&gt;99999,VLOOKUP($I14978,Localiza_CL[[Codcom]:[Población MINCIEN]],4,0),VLOOKUP($F14978,Localiza_CL[],4,0))</f>
        <v>-70.626637030500007</v>
      </c>
      <c r="O14978" s="31">
        <f>+IF(COVID_CL_CONFIRMA[[#This Row],[ID_Comuna]]&lt;&gt;99999,VLOOKUP($I14978,Localiza_CL[[Codcom]:[Población MINCIEN]],5,0),VLOOKUP($F14978,Localiza_CL[],5,0))</f>
        <v>-33.604364294100002</v>
      </c>
      <c r="P14978" s="23" t="str">
        <f t="shared" si="1207"/>
        <v>CHILE</v>
      </c>
    </row>
    <row r="14979" spans="1:16" x14ac:dyDescent="0.3">
      <c r="A14979" s="53" t="str">
        <f t="shared" si="1208"/>
        <v>999994395014968</v>
      </c>
      <c r="B14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9" s="21" t="str">
        <f t="shared" si="1209"/>
        <v>Metropolitana43950</v>
      </c>
      <c r="D14979" s="20">
        <f t="shared" si="1195"/>
        <v>14968</v>
      </c>
      <c r="E14979" s="17">
        <v>43950</v>
      </c>
      <c r="F14979" s="20">
        <v>13</v>
      </c>
      <c r="G14979" s="22" t="str">
        <f>+VLOOKUP($F14979,Localiza_CL[[Codreg]:[Región]],12,0)</f>
        <v>Metropolitana</v>
      </c>
      <c r="H14979" s="16" t="s">
        <v>24</v>
      </c>
      <c r="I14979" s="19">
        <f>+IFERROR(VLOOKUP(H14979,Comunas!$D$5:$E$349,2,0),99999)</f>
        <v>99999</v>
      </c>
      <c r="J14979" s="8" t="s">
        <v>24</v>
      </c>
      <c r="K14979" s="8"/>
      <c r="L14979" s="6" t="s">
        <v>24</v>
      </c>
      <c r="M14979" s="23" t="str">
        <f t="shared" si="1206"/>
        <v>Confirmado</v>
      </c>
      <c r="N14979" s="24">
        <f>+IF(COVID_CL_CONFIRMA[[#This Row],[ID_Comuna]]&lt;&gt;99999,VLOOKUP($I14979,Localiza_CL[[Codcom]:[Población MINCIEN]],4,0),VLOOKUP($F14979,Localiza_CL[],4,0))</f>
        <v>-70.626637030500007</v>
      </c>
      <c r="O14979" s="31">
        <f>+IF(COVID_CL_CONFIRMA[[#This Row],[ID_Comuna]]&lt;&gt;99999,VLOOKUP($I14979,Localiza_CL[[Codcom]:[Población MINCIEN]],5,0),VLOOKUP($F14979,Localiza_CL[],5,0))</f>
        <v>-33.604364294100002</v>
      </c>
      <c r="P14979" s="23" t="str">
        <f t="shared" si="1207"/>
        <v>CHILE</v>
      </c>
    </row>
    <row r="14980" spans="1:16" x14ac:dyDescent="0.3">
      <c r="A14980" s="53" t="str">
        <f t="shared" si="1208"/>
        <v>999994395014969</v>
      </c>
      <c r="B14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0" s="21" t="str">
        <f t="shared" si="1209"/>
        <v>Metropolitana43950</v>
      </c>
      <c r="D14980" s="20">
        <f t="shared" si="1195"/>
        <v>14969</v>
      </c>
      <c r="E14980" s="17">
        <v>43950</v>
      </c>
      <c r="F14980" s="20">
        <v>13</v>
      </c>
      <c r="G14980" s="22" t="str">
        <f>+VLOOKUP($F14980,Localiza_CL[[Codreg]:[Región]],12,0)</f>
        <v>Metropolitana</v>
      </c>
      <c r="H14980" s="16" t="s">
        <v>24</v>
      </c>
      <c r="I14980" s="19">
        <f>+IFERROR(VLOOKUP(H14980,Comunas!$D$5:$E$349,2,0),99999)</f>
        <v>99999</v>
      </c>
      <c r="J14980" s="8" t="s">
        <v>24</v>
      </c>
      <c r="K14980" s="8"/>
      <c r="L14980" s="6" t="s">
        <v>24</v>
      </c>
      <c r="M14980" s="23" t="str">
        <f t="shared" si="1206"/>
        <v>Confirmado</v>
      </c>
      <c r="N14980" s="24">
        <f>+IF(COVID_CL_CONFIRMA[[#This Row],[ID_Comuna]]&lt;&gt;99999,VLOOKUP($I14980,Localiza_CL[[Codcom]:[Población MINCIEN]],4,0),VLOOKUP($F14980,Localiza_CL[],4,0))</f>
        <v>-70.626637030500007</v>
      </c>
      <c r="O14980" s="31">
        <f>+IF(COVID_CL_CONFIRMA[[#This Row],[ID_Comuna]]&lt;&gt;99999,VLOOKUP($I14980,Localiza_CL[[Codcom]:[Población MINCIEN]],5,0),VLOOKUP($F14980,Localiza_CL[],5,0))</f>
        <v>-33.604364294100002</v>
      </c>
      <c r="P14980" s="23" t="str">
        <f t="shared" si="1207"/>
        <v>CHILE</v>
      </c>
    </row>
    <row r="14981" spans="1:16" x14ac:dyDescent="0.3">
      <c r="A14981" s="53" t="str">
        <f t="shared" si="1208"/>
        <v>999994395014970</v>
      </c>
      <c r="B14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1" s="21" t="str">
        <f t="shared" si="1209"/>
        <v>Metropolitana43950</v>
      </c>
      <c r="D14981" s="20">
        <f t="shared" si="1195"/>
        <v>14970</v>
      </c>
      <c r="E14981" s="17">
        <v>43950</v>
      </c>
      <c r="F14981" s="20">
        <v>13</v>
      </c>
      <c r="G14981" s="22" t="str">
        <f>+VLOOKUP($F14981,Localiza_CL[[Codreg]:[Región]],12,0)</f>
        <v>Metropolitana</v>
      </c>
      <c r="H14981" s="16" t="s">
        <v>24</v>
      </c>
      <c r="I14981" s="19">
        <f>+IFERROR(VLOOKUP(H14981,Comunas!$D$5:$E$349,2,0),99999)</f>
        <v>99999</v>
      </c>
      <c r="J14981" s="8" t="s">
        <v>24</v>
      </c>
      <c r="K14981" s="8"/>
      <c r="L14981" s="6" t="s">
        <v>24</v>
      </c>
      <c r="M14981" s="23" t="str">
        <f t="shared" si="1206"/>
        <v>Confirmado</v>
      </c>
      <c r="N14981" s="24">
        <f>+IF(COVID_CL_CONFIRMA[[#This Row],[ID_Comuna]]&lt;&gt;99999,VLOOKUP($I14981,Localiza_CL[[Codcom]:[Población MINCIEN]],4,0),VLOOKUP($F14981,Localiza_CL[],4,0))</f>
        <v>-70.626637030500007</v>
      </c>
      <c r="O14981" s="31">
        <f>+IF(COVID_CL_CONFIRMA[[#This Row],[ID_Comuna]]&lt;&gt;99999,VLOOKUP($I14981,Localiza_CL[[Codcom]:[Población MINCIEN]],5,0),VLOOKUP($F14981,Localiza_CL[],5,0))</f>
        <v>-33.604364294100002</v>
      </c>
      <c r="P14981" s="23" t="str">
        <f t="shared" si="1207"/>
        <v>CHILE</v>
      </c>
    </row>
    <row r="14982" spans="1:16" x14ac:dyDescent="0.3">
      <c r="A14982" s="53" t="str">
        <f t="shared" si="1208"/>
        <v>999994395014971</v>
      </c>
      <c r="B14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2" s="21" t="str">
        <f t="shared" si="1209"/>
        <v>Metropolitana43950</v>
      </c>
      <c r="D14982" s="20">
        <f t="shared" si="1195"/>
        <v>14971</v>
      </c>
      <c r="E14982" s="17">
        <v>43950</v>
      </c>
      <c r="F14982" s="20">
        <v>13</v>
      </c>
      <c r="G14982" s="22" t="str">
        <f>+VLOOKUP($F14982,Localiza_CL[[Codreg]:[Región]],12,0)</f>
        <v>Metropolitana</v>
      </c>
      <c r="H14982" s="16" t="s">
        <v>24</v>
      </c>
      <c r="I14982" s="19">
        <f>+IFERROR(VLOOKUP(H14982,Comunas!$D$5:$E$349,2,0),99999)</f>
        <v>99999</v>
      </c>
      <c r="J14982" s="8" t="s">
        <v>24</v>
      </c>
      <c r="K14982" s="8"/>
      <c r="L14982" s="6" t="s">
        <v>24</v>
      </c>
      <c r="M14982" s="23" t="str">
        <f t="shared" si="1206"/>
        <v>Confirmado</v>
      </c>
      <c r="N14982" s="24">
        <f>+IF(COVID_CL_CONFIRMA[[#This Row],[ID_Comuna]]&lt;&gt;99999,VLOOKUP($I14982,Localiza_CL[[Codcom]:[Población MINCIEN]],4,0),VLOOKUP($F14982,Localiza_CL[],4,0))</f>
        <v>-70.626637030500007</v>
      </c>
      <c r="O14982" s="31">
        <f>+IF(COVID_CL_CONFIRMA[[#This Row],[ID_Comuna]]&lt;&gt;99999,VLOOKUP($I14982,Localiza_CL[[Codcom]:[Población MINCIEN]],5,0),VLOOKUP($F14982,Localiza_CL[],5,0))</f>
        <v>-33.604364294100002</v>
      </c>
      <c r="P14982" s="23" t="str">
        <f t="shared" si="1207"/>
        <v>CHILE</v>
      </c>
    </row>
    <row r="14983" spans="1:16" x14ac:dyDescent="0.3">
      <c r="A14983" s="53" t="str">
        <f t="shared" si="1208"/>
        <v>999994395014972</v>
      </c>
      <c r="B14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3" s="21" t="str">
        <f t="shared" si="1209"/>
        <v>Metropolitana43950</v>
      </c>
      <c r="D14983" s="20">
        <f t="shared" si="1195"/>
        <v>14972</v>
      </c>
      <c r="E14983" s="17">
        <v>43950</v>
      </c>
      <c r="F14983" s="20">
        <v>13</v>
      </c>
      <c r="G14983" s="22" t="str">
        <f>+VLOOKUP($F14983,Localiza_CL[[Codreg]:[Región]],12,0)</f>
        <v>Metropolitana</v>
      </c>
      <c r="H14983" s="16" t="s">
        <v>24</v>
      </c>
      <c r="I14983" s="19">
        <f>+IFERROR(VLOOKUP(H14983,Comunas!$D$5:$E$349,2,0),99999)</f>
        <v>99999</v>
      </c>
      <c r="J14983" s="8" t="s">
        <v>24</v>
      </c>
      <c r="K14983" s="8"/>
      <c r="L14983" s="6" t="s">
        <v>24</v>
      </c>
      <c r="M14983" s="23" t="str">
        <f t="shared" si="1206"/>
        <v>Confirmado</v>
      </c>
      <c r="N14983" s="24">
        <f>+IF(COVID_CL_CONFIRMA[[#This Row],[ID_Comuna]]&lt;&gt;99999,VLOOKUP($I14983,Localiza_CL[[Codcom]:[Población MINCIEN]],4,0),VLOOKUP($F14983,Localiza_CL[],4,0))</f>
        <v>-70.626637030500007</v>
      </c>
      <c r="O14983" s="31">
        <f>+IF(COVID_CL_CONFIRMA[[#This Row],[ID_Comuna]]&lt;&gt;99999,VLOOKUP($I14983,Localiza_CL[[Codcom]:[Población MINCIEN]],5,0),VLOOKUP($F14983,Localiza_CL[],5,0))</f>
        <v>-33.604364294100002</v>
      </c>
      <c r="P14983" s="23" t="str">
        <f t="shared" si="1207"/>
        <v>CHILE</v>
      </c>
    </row>
    <row r="14984" spans="1:16" x14ac:dyDescent="0.3">
      <c r="A14984" s="53" t="str">
        <f t="shared" si="1208"/>
        <v>999994395014973</v>
      </c>
      <c r="B14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4" s="21" t="str">
        <f t="shared" si="1209"/>
        <v>Metropolitana43950</v>
      </c>
      <c r="D14984" s="20">
        <f t="shared" si="1195"/>
        <v>14973</v>
      </c>
      <c r="E14984" s="17">
        <v>43950</v>
      </c>
      <c r="F14984" s="20">
        <v>13</v>
      </c>
      <c r="G14984" s="22" t="str">
        <f>+VLOOKUP($F14984,Localiza_CL[[Codreg]:[Región]],12,0)</f>
        <v>Metropolitana</v>
      </c>
      <c r="H14984" s="16" t="s">
        <v>24</v>
      </c>
      <c r="I14984" s="19">
        <f>+IFERROR(VLOOKUP(H14984,Comunas!$D$5:$E$349,2,0),99999)</f>
        <v>99999</v>
      </c>
      <c r="J14984" s="8" t="s">
        <v>24</v>
      </c>
      <c r="K14984" s="8"/>
      <c r="L14984" s="6" t="s">
        <v>24</v>
      </c>
      <c r="M14984" s="23" t="str">
        <f t="shared" si="1206"/>
        <v>Confirmado</v>
      </c>
      <c r="N14984" s="24">
        <f>+IF(COVID_CL_CONFIRMA[[#This Row],[ID_Comuna]]&lt;&gt;99999,VLOOKUP($I14984,Localiza_CL[[Codcom]:[Población MINCIEN]],4,0),VLOOKUP($F14984,Localiza_CL[],4,0))</f>
        <v>-70.626637030500007</v>
      </c>
      <c r="O14984" s="31">
        <f>+IF(COVID_CL_CONFIRMA[[#This Row],[ID_Comuna]]&lt;&gt;99999,VLOOKUP($I14984,Localiza_CL[[Codcom]:[Población MINCIEN]],5,0),VLOOKUP($F14984,Localiza_CL[],5,0))</f>
        <v>-33.604364294100002</v>
      </c>
      <c r="P14984" s="23" t="str">
        <f t="shared" si="1207"/>
        <v>CHILE</v>
      </c>
    </row>
    <row r="14985" spans="1:16" x14ac:dyDescent="0.3">
      <c r="A14985" s="53" t="str">
        <f t="shared" si="1208"/>
        <v>999994395014974</v>
      </c>
      <c r="B14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5" s="21" t="str">
        <f t="shared" si="1209"/>
        <v>Metropolitana43950</v>
      </c>
      <c r="D14985" s="20">
        <f t="shared" si="1195"/>
        <v>14974</v>
      </c>
      <c r="E14985" s="17">
        <v>43950</v>
      </c>
      <c r="F14985" s="20">
        <v>13</v>
      </c>
      <c r="G14985" s="22" t="str">
        <f>+VLOOKUP($F14985,Localiza_CL[[Codreg]:[Región]],12,0)</f>
        <v>Metropolitana</v>
      </c>
      <c r="H14985" s="16" t="s">
        <v>24</v>
      </c>
      <c r="I14985" s="19">
        <f>+IFERROR(VLOOKUP(H14985,Comunas!$D$5:$E$349,2,0),99999)</f>
        <v>99999</v>
      </c>
      <c r="J14985" s="8" t="s">
        <v>24</v>
      </c>
      <c r="K14985" s="8"/>
      <c r="L14985" s="6" t="s">
        <v>24</v>
      </c>
      <c r="M14985" s="23" t="str">
        <f t="shared" si="1206"/>
        <v>Confirmado</v>
      </c>
      <c r="N14985" s="24">
        <f>+IF(COVID_CL_CONFIRMA[[#This Row],[ID_Comuna]]&lt;&gt;99999,VLOOKUP($I14985,Localiza_CL[[Codcom]:[Población MINCIEN]],4,0),VLOOKUP($F14985,Localiza_CL[],4,0))</f>
        <v>-70.626637030500007</v>
      </c>
      <c r="O14985" s="31">
        <f>+IF(COVID_CL_CONFIRMA[[#This Row],[ID_Comuna]]&lt;&gt;99999,VLOOKUP($I14985,Localiza_CL[[Codcom]:[Población MINCIEN]],5,0),VLOOKUP($F14985,Localiza_CL[],5,0))</f>
        <v>-33.604364294100002</v>
      </c>
      <c r="P14985" s="23" t="str">
        <f t="shared" si="1207"/>
        <v>CHILE</v>
      </c>
    </row>
    <row r="14986" spans="1:16" x14ac:dyDescent="0.3">
      <c r="A14986" s="53" t="str">
        <f t="shared" si="1208"/>
        <v>999994395014975</v>
      </c>
      <c r="B14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6" s="21" t="str">
        <f t="shared" si="1209"/>
        <v>Metropolitana43950</v>
      </c>
      <c r="D14986" s="20">
        <f t="shared" si="1195"/>
        <v>14975</v>
      </c>
      <c r="E14986" s="17">
        <v>43950</v>
      </c>
      <c r="F14986" s="20">
        <v>13</v>
      </c>
      <c r="G14986" s="22" t="str">
        <f>+VLOOKUP($F14986,Localiza_CL[[Codreg]:[Región]],12,0)</f>
        <v>Metropolitana</v>
      </c>
      <c r="H14986" s="16" t="s">
        <v>24</v>
      </c>
      <c r="I14986" s="19">
        <f>+IFERROR(VLOOKUP(H14986,Comunas!$D$5:$E$349,2,0),99999)</f>
        <v>99999</v>
      </c>
      <c r="J14986" s="8" t="s">
        <v>24</v>
      </c>
      <c r="K14986" s="8"/>
      <c r="L14986" s="6" t="s">
        <v>24</v>
      </c>
      <c r="M14986" s="23" t="str">
        <f t="shared" si="1206"/>
        <v>Confirmado</v>
      </c>
      <c r="N14986" s="24">
        <f>+IF(COVID_CL_CONFIRMA[[#This Row],[ID_Comuna]]&lt;&gt;99999,VLOOKUP($I14986,Localiza_CL[[Codcom]:[Población MINCIEN]],4,0),VLOOKUP($F14986,Localiza_CL[],4,0))</f>
        <v>-70.626637030500007</v>
      </c>
      <c r="O14986" s="31">
        <f>+IF(COVID_CL_CONFIRMA[[#This Row],[ID_Comuna]]&lt;&gt;99999,VLOOKUP($I14986,Localiza_CL[[Codcom]:[Población MINCIEN]],5,0),VLOOKUP($F14986,Localiza_CL[],5,0))</f>
        <v>-33.604364294100002</v>
      </c>
      <c r="P14986" s="23" t="str">
        <f t="shared" si="1207"/>
        <v>CHILE</v>
      </c>
    </row>
    <row r="14987" spans="1:16" x14ac:dyDescent="0.3">
      <c r="A14987" s="53" t="str">
        <f t="shared" si="1208"/>
        <v>999994395014976</v>
      </c>
      <c r="B14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7" s="21" t="str">
        <f t="shared" si="1209"/>
        <v>Metropolitana43950</v>
      </c>
      <c r="D14987" s="20">
        <f t="shared" si="1195"/>
        <v>14976</v>
      </c>
      <c r="E14987" s="17">
        <v>43950</v>
      </c>
      <c r="F14987" s="20">
        <v>13</v>
      </c>
      <c r="G14987" s="22" t="str">
        <f>+VLOOKUP($F14987,Localiza_CL[[Codreg]:[Región]],12,0)</f>
        <v>Metropolitana</v>
      </c>
      <c r="H14987" s="16" t="s">
        <v>24</v>
      </c>
      <c r="I14987" s="19">
        <f>+IFERROR(VLOOKUP(H14987,Comunas!$D$5:$E$349,2,0),99999)</f>
        <v>99999</v>
      </c>
      <c r="J14987" s="8" t="s">
        <v>24</v>
      </c>
      <c r="K14987" s="8"/>
      <c r="L14987" s="6" t="s">
        <v>24</v>
      </c>
      <c r="M14987" s="23" t="str">
        <f t="shared" si="1206"/>
        <v>Confirmado</v>
      </c>
      <c r="N14987" s="24">
        <f>+IF(COVID_CL_CONFIRMA[[#This Row],[ID_Comuna]]&lt;&gt;99999,VLOOKUP($I14987,Localiza_CL[[Codcom]:[Población MINCIEN]],4,0),VLOOKUP($F14987,Localiza_CL[],4,0))</f>
        <v>-70.626637030500007</v>
      </c>
      <c r="O14987" s="31">
        <f>+IF(COVID_CL_CONFIRMA[[#This Row],[ID_Comuna]]&lt;&gt;99999,VLOOKUP($I14987,Localiza_CL[[Codcom]:[Población MINCIEN]],5,0),VLOOKUP($F14987,Localiza_CL[],5,0))</f>
        <v>-33.604364294100002</v>
      </c>
      <c r="P14987" s="23" t="str">
        <f t="shared" si="1207"/>
        <v>CHILE</v>
      </c>
    </row>
    <row r="14988" spans="1:16" x14ac:dyDescent="0.3">
      <c r="A14988" s="53" t="str">
        <f t="shared" si="1208"/>
        <v>999994395014977</v>
      </c>
      <c r="B14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8" s="21" t="str">
        <f t="shared" si="1209"/>
        <v>Metropolitana43950</v>
      </c>
      <c r="D14988" s="20">
        <f t="shared" si="1195"/>
        <v>14977</v>
      </c>
      <c r="E14988" s="17">
        <v>43950</v>
      </c>
      <c r="F14988" s="20">
        <v>13</v>
      </c>
      <c r="G14988" s="22" t="str">
        <f>+VLOOKUP($F14988,Localiza_CL[[Codreg]:[Región]],12,0)</f>
        <v>Metropolitana</v>
      </c>
      <c r="H14988" s="16" t="s">
        <v>24</v>
      </c>
      <c r="I14988" s="19">
        <f>+IFERROR(VLOOKUP(H14988,Comunas!$D$5:$E$349,2,0),99999)</f>
        <v>99999</v>
      </c>
      <c r="J14988" s="8" t="s">
        <v>24</v>
      </c>
      <c r="K14988" s="8"/>
      <c r="L14988" s="6" t="s">
        <v>24</v>
      </c>
      <c r="M14988" s="23" t="str">
        <f t="shared" si="1206"/>
        <v>Confirmado</v>
      </c>
      <c r="N14988" s="24">
        <f>+IF(COVID_CL_CONFIRMA[[#This Row],[ID_Comuna]]&lt;&gt;99999,VLOOKUP($I14988,Localiza_CL[[Codcom]:[Población MINCIEN]],4,0),VLOOKUP($F14988,Localiza_CL[],4,0))</f>
        <v>-70.626637030500007</v>
      </c>
      <c r="O14988" s="31">
        <f>+IF(COVID_CL_CONFIRMA[[#This Row],[ID_Comuna]]&lt;&gt;99999,VLOOKUP($I14988,Localiza_CL[[Codcom]:[Población MINCIEN]],5,0),VLOOKUP($F14988,Localiza_CL[],5,0))</f>
        <v>-33.604364294100002</v>
      </c>
      <c r="P14988" s="23" t="str">
        <f t="shared" si="1207"/>
        <v>CHILE</v>
      </c>
    </row>
    <row r="14989" spans="1:16" x14ac:dyDescent="0.3">
      <c r="A14989" s="53" t="str">
        <f t="shared" si="1208"/>
        <v>999994395014978</v>
      </c>
      <c r="B14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9" s="21" t="str">
        <f t="shared" si="1209"/>
        <v>Metropolitana43950</v>
      </c>
      <c r="D14989" s="20">
        <f t="shared" si="1195"/>
        <v>14978</v>
      </c>
      <c r="E14989" s="17">
        <v>43950</v>
      </c>
      <c r="F14989" s="20">
        <v>13</v>
      </c>
      <c r="G14989" s="22" t="str">
        <f>+VLOOKUP($F14989,Localiza_CL[[Codreg]:[Región]],12,0)</f>
        <v>Metropolitana</v>
      </c>
      <c r="H14989" s="16" t="s">
        <v>24</v>
      </c>
      <c r="I14989" s="19">
        <f>+IFERROR(VLOOKUP(H14989,Comunas!$D$5:$E$349,2,0),99999)</f>
        <v>99999</v>
      </c>
      <c r="J14989" s="8" t="s">
        <v>24</v>
      </c>
      <c r="K14989" s="8"/>
      <c r="L14989" s="6" t="s">
        <v>24</v>
      </c>
      <c r="M14989" s="23" t="str">
        <f t="shared" ref="M14989:M15052" si="1210">+M14988</f>
        <v>Confirmado</v>
      </c>
      <c r="N14989" s="24">
        <f>+IF(COVID_CL_CONFIRMA[[#This Row],[ID_Comuna]]&lt;&gt;99999,VLOOKUP($I14989,Localiza_CL[[Codcom]:[Población MINCIEN]],4,0),VLOOKUP($F14989,Localiza_CL[],4,0))</f>
        <v>-70.626637030500007</v>
      </c>
      <c r="O14989" s="31">
        <f>+IF(COVID_CL_CONFIRMA[[#This Row],[ID_Comuna]]&lt;&gt;99999,VLOOKUP($I14989,Localiza_CL[[Codcom]:[Población MINCIEN]],5,0),VLOOKUP($F14989,Localiza_CL[],5,0))</f>
        <v>-33.604364294100002</v>
      </c>
      <c r="P14989" s="23" t="str">
        <f t="shared" ref="P14989:P15052" si="1211">+P14988</f>
        <v>CHILE</v>
      </c>
    </row>
    <row r="14990" spans="1:16" x14ac:dyDescent="0.3">
      <c r="A14990" s="53" t="str">
        <f t="shared" si="1208"/>
        <v>999994395014979</v>
      </c>
      <c r="B14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0" s="21" t="str">
        <f t="shared" si="1209"/>
        <v>Metropolitana43950</v>
      </c>
      <c r="D14990" s="20">
        <f t="shared" si="1195"/>
        <v>14979</v>
      </c>
      <c r="E14990" s="17">
        <v>43950</v>
      </c>
      <c r="F14990" s="20">
        <v>13</v>
      </c>
      <c r="G14990" s="22" t="str">
        <f>+VLOOKUP($F14990,Localiza_CL[[Codreg]:[Región]],12,0)</f>
        <v>Metropolitana</v>
      </c>
      <c r="H14990" s="16" t="s">
        <v>24</v>
      </c>
      <c r="I14990" s="19">
        <f>+IFERROR(VLOOKUP(H14990,Comunas!$D$5:$E$349,2,0),99999)</f>
        <v>99999</v>
      </c>
      <c r="J14990" s="8" t="s">
        <v>24</v>
      </c>
      <c r="K14990" s="8"/>
      <c r="L14990" s="6" t="s">
        <v>24</v>
      </c>
      <c r="M14990" s="23" t="str">
        <f t="shared" si="1210"/>
        <v>Confirmado</v>
      </c>
      <c r="N14990" s="24">
        <f>+IF(COVID_CL_CONFIRMA[[#This Row],[ID_Comuna]]&lt;&gt;99999,VLOOKUP($I14990,Localiza_CL[[Codcom]:[Población MINCIEN]],4,0),VLOOKUP($F14990,Localiza_CL[],4,0))</f>
        <v>-70.626637030500007</v>
      </c>
      <c r="O14990" s="31">
        <f>+IF(COVID_CL_CONFIRMA[[#This Row],[ID_Comuna]]&lt;&gt;99999,VLOOKUP($I14990,Localiza_CL[[Codcom]:[Población MINCIEN]],5,0),VLOOKUP($F14990,Localiza_CL[],5,0))</f>
        <v>-33.604364294100002</v>
      </c>
      <c r="P14990" s="23" t="str">
        <f t="shared" si="1211"/>
        <v>CHILE</v>
      </c>
    </row>
    <row r="14991" spans="1:16" x14ac:dyDescent="0.3">
      <c r="A14991" s="53" t="str">
        <f t="shared" si="1208"/>
        <v>999994395014980</v>
      </c>
      <c r="B14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1" s="21" t="str">
        <f t="shared" si="1209"/>
        <v>Metropolitana43950</v>
      </c>
      <c r="D14991" s="20">
        <f t="shared" si="1195"/>
        <v>14980</v>
      </c>
      <c r="E14991" s="17">
        <v>43950</v>
      </c>
      <c r="F14991" s="20">
        <v>13</v>
      </c>
      <c r="G14991" s="22" t="str">
        <f>+VLOOKUP($F14991,Localiza_CL[[Codreg]:[Región]],12,0)</f>
        <v>Metropolitana</v>
      </c>
      <c r="H14991" s="16" t="s">
        <v>24</v>
      </c>
      <c r="I14991" s="19">
        <f>+IFERROR(VLOOKUP(H14991,Comunas!$D$5:$E$349,2,0),99999)</f>
        <v>99999</v>
      </c>
      <c r="J14991" s="8" t="s">
        <v>24</v>
      </c>
      <c r="K14991" s="8"/>
      <c r="L14991" s="6" t="s">
        <v>24</v>
      </c>
      <c r="M14991" s="23" t="str">
        <f t="shared" si="1210"/>
        <v>Confirmado</v>
      </c>
      <c r="N14991" s="24">
        <f>+IF(COVID_CL_CONFIRMA[[#This Row],[ID_Comuna]]&lt;&gt;99999,VLOOKUP($I14991,Localiza_CL[[Codcom]:[Población MINCIEN]],4,0),VLOOKUP($F14991,Localiza_CL[],4,0))</f>
        <v>-70.626637030500007</v>
      </c>
      <c r="O14991" s="31">
        <f>+IF(COVID_CL_CONFIRMA[[#This Row],[ID_Comuna]]&lt;&gt;99999,VLOOKUP($I14991,Localiza_CL[[Codcom]:[Población MINCIEN]],5,0),VLOOKUP($F14991,Localiza_CL[],5,0))</f>
        <v>-33.604364294100002</v>
      </c>
      <c r="P14991" s="23" t="str">
        <f t="shared" si="1211"/>
        <v>CHILE</v>
      </c>
    </row>
    <row r="14992" spans="1:16" x14ac:dyDescent="0.3">
      <c r="A14992" s="53" t="str">
        <f t="shared" si="1208"/>
        <v>999994395014981</v>
      </c>
      <c r="B14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2" s="21" t="str">
        <f t="shared" si="1209"/>
        <v>Metropolitana43950</v>
      </c>
      <c r="D14992" s="20">
        <f t="shared" si="1195"/>
        <v>14981</v>
      </c>
      <c r="E14992" s="17">
        <v>43950</v>
      </c>
      <c r="F14992" s="20">
        <v>13</v>
      </c>
      <c r="G14992" s="22" t="str">
        <f>+VLOOKUP($F14992,Localiza_CL[[Codreg]:[Región]],12,0)</f>
        <v>Metropolitana</v>
      </c>
      <c r="H14992" s="16" t="s">
        <v>24</v>
      </c>
      <c r="I14992" s="19">
        <f>+IFERROR(VLOOKUP(H14992,Comunas!$D$5:$E$349,2,0),99999)</f>
        <v>99999</v>
      </c>
      <c r="J14992" s="8" t="s">
        <v>24</v>
      </c>
      <c r="K14992" s="8"/>
      <c r="L14992" s="6" t="s">
        <v>24</v>
      </c>
      <c r="M14992" s="23" t="str">
        <f t="shared" si="1210"/>
        <v>Confirmado</v>
      </c>
      <c r="N14992" s="24">
        <f>+IF(COVID_CL_CONFIRMA[[#This Row],[ID_Comuna]]&lt;&gt;99999,VLOOKUP($I14992,Localiza_CL[[Codcom]:[Población MINCIEN]],4,0),VLOOKUP($F14992,Localiza_CL[],4,0))</f>
        <v>-70.626637030500007</v>
      </c>
      <c r="O14992" s="31">
        <f>+IF(COVID_CL_CONFIRMA[[#This Row],[ID_Comuna]]&lt;&gt;99999,VLOOKUP($I14992,Localiza_CL[[Codcom]:[Población MINCIEN]],5,0),VLOOKUP($F14992,Localiza_CL[],5,0))</f>
        <v>-33.604364294100002</v>
      </c>
      <c r="P14992" s="23" t="str">
        <f t="shared" si="1211"/>
        <v>CHILE</v>
      </c>
    </row>
    <row r="14993" spans="1:16" x14ac:dyDescent="0.3">
      <c r="A14993" s="53" t="str">
        <f t="shared" si="1208"/>
        <v>999994395014982</v>
      </c>
      <c r="B14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3" s="21" t="str">
        <f t="shared" si="1209"/>
        <v>Metropolitana43950</v>
      </c>
      <c r="D14993" s="20">
        <f t="shared" si="1195"/>
        <v>14982</v>
      </c>
      <c r="E14993" s="17">
        <v>43950</v>
      </c>
      <c r="F14993" s="20">
        <v>13</v>
      </c>
      <c r="G14993" s="22" t="str">
        <f>+VLOOKUP($F14993,Localiza_CL[[Codreg]:[Región]],12,0)</f>
        <v>Metropolitana</v>
      </c>
      <c r="H14993" s="16" t="s">
        <v>24</v>
      </c>
      <c r="I14993" s="19">
        <f>+IFERROR(VLOOKUP(H14993,Comunas!$D$5:$E$349,2,0),99999)</f>
        <v>99999</v>
      </c>
      <c r="J14993" s="8" t="s">
        <v>24</v>
      </c>
      <c r="K14993" s="8"/>
      <c r="L14993" s="6" t="s">
        <v>24</v>
      </c>
      <c r="M14993" s="23" t="str">
        <f t="shared" si="1210"/>
        <v>Confirmado</v>
      </c>
      <c r="N14993" s="24">
        <f>+IF(COVID_CL_CONFIRMA[[#This Row],[ID_Comuna]]&lt;&gt;99999,VLOOKUP($I14993,Localiza_CL[[Codcom]:[Población MINCIEN]],4,0),VLOOKUP($F14993,Localiza_CL[],4,0))</f>
        <v>-70.626637030500007</v>
      </c>
      <c r="O14993" s="31">
        <f>+IF(COVID_CL_CONFIRMA[[#This Row],[ID_Comuna]]&lt;&gt;99999,VLOOKUP($I14993,Localiza_CL[[Codcom]:[Población MINCIEN]],5,0),VLOOKUP($F14993,Localiza_CL[],5,0))</f>
        <v>-33.604364294100002</v>
      </c>
      <c r="P14993" s="23" t="str">
        <f t="shared" si="1211"/>
        <v>CHILE</v>
      </c>
    </row>
    <row r="14994" spans="1:16" x14ac:dyDescent="0.3">
      <c r="A14994" s="53" t="str">
        <f t="shared" si="1208"/>
        <v>999994395014983</v>
      </c>
      <c r="B14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4" s="21" t="str">
        <f t="shared" si="1209"/>
        <v>Metropolitana43950</v>
      </c>
      <c r="D14994" s="20">
        <f t="shared" si="1195"/>
        <v>14983</v>
      </c>
      <c r="E14994" s="17">
        <v>43950</v>
      </c>
      <c r="F14994" s="20">
        <v>13</v>
      </c>
      <c r="G14994" s="22" t="str">
        <f>+VLOOKUP($F14994,Localiza_CL[[Codreg]:[Región]],12,0)</f>
        <v>Metropolitana</v>
      </c>
      <c r="H14994" s="16" t="s">
        <v>24</v>
      </c>
      <c r="I14994" s="19">
        <f>+IFERROR(VLOOKUP(H14994,Comunas!$D$5:$E$349,2,0),99999)</f>
        <v>99999</v>
      </c>
      <c r="J14994" s="8" t="s">
        <v>24</v>
      </c>
      <c r="K14994" s="8"/>
      <c r="L14994" s="6" t="s">
        <v>24</v>
      </c>
      <c r="M14994" s="23" t="str">
        <f t="shared" si="1210"/>
        <v>Confirmado</v>
      </c>
      <c r="N14994" s="24">
        <f>+IF(COVID_CL_CONFIRMA[[#This Row],[ID_Comuna]]&lt;&gt;99999,VLOOKUP($I14994,Localiza_CL[[Codcom]:[Población MINCIEN]],4,0),VLOOKUP($F14994,Localiza_CL[],4,0))</f>
        <v>-70.626637030500007</v>
      </c>
      <c r="O14994" s="31">
        <f>+IF(COVID_CL_CONFIRMA[[#This Row],[ID_Comuna]]&lt;&gt;99999,VLOOKUP($I14994,Localiza_CL[[Codcom]:[Población MINCIEN]],5,0),VLOOKUP($F14994,Localiza_CL[],5,0))</f>
        <v>-33.604364294100002</v>
      </c>
      <c r="P14994" s="23" t="str">
        <f t="shared" si="1211"/>
        <v>CHILE</v>
      </c>
    </row>
    <row r="14995" spans="1:16" x14ac:dyDescent="0.3">
      <c r="A14995" s="53" t="str">
        <f t="shared" si="1208"/>
        <v>999994395014984</v>
      </c>
      <c r="B14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5" s="21" t="str">
        <f t="shared" si="1209"/>
        <v>Metropolitana43950</v>
      </c>
      <c r="D14995" s="20">
        <f t="shared" si="1195"/>
        <v>14984</v>
      </c>
      <c r="E14995" s="17">
        <v>43950</v>
      </c>
      <c r="F14995" s="20">
        <v>13</v>
      </c>
      <c r="G14995" s="22" t="str">
        <f>+VLOOKUP($F14995,Localiza_CL[[Codreg]:[Región]],12,0)</f>
        <v>Metropolitana</v>
      </c>
      <c r="H14995" s="16" t="s">
        <v>24</v>
      </c>
      <c r="I14995" s="19">
        <f>+IFERROR(VLOOKUP(H14995,Comunas!$D$5:$E$349,2,0),99999)</f>
        <v>99999</v>
      </c>
      <c r="J14995" s="8" t="s">
        <v>24</v>
      </c>
      <c r="K14995" s="8"/>
      <c r="L14995" s="6" t="s">
        <v>24</v>
      </c>
      <c r="M14995" s="23" t="str">
        <f t="shared" si="1210"/>
        <v>Confirmado</v>
      </c>
      <c r="N14995" s="24">
        <f>+IF(COVID_CL_CONFIRMA[[#This Row],[ID_Comuna]]&lt;&gt;99999,VLOOKUP($I14995,Localiza_CL[[Codcom]:[Población MINCIEN]],4,0),VLOOKUP($F14995,Localiza_CL[],4,0))</f>
        <v>-70.626637030500007</v>
      </c>
      <c r="O14995" s="31">
        <f>+IF(COVID_CL_CONFIRMA[[#This Row],[ID_Comuna]]&lt;&gt;99999,VLOOKUP($I14995,Localiza_CL[[Codcom]:[Población MINCIEN]],5,0),VLOOKUP($F14995,Localiza_CL[],5,0))</f>
        <v>-33.604364294100002</v>
      </c>
      <c r="P14995" s="23" t="str">
        <f t="shared" si="1211"/>
        <v>CHILE</v>
      </c>
    </row>
    <row r="14996" spans="1:16" x14ac:dyDescent="0.3">
      <c r="A14996" s="53" t="str">
        <f t="shared" si="1208"/>
        <v>999994395014985</v>
      </c>
      <c r="B14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6" s="21" t="str">
        <f t="shared" si="1209"/>
        <v>Metropolitana43950</v>
      </c>
      <c r="D14996" s="20">
        <f t="shared" si="1195"/>
        <v>14985</v>
      </c>
      <c r="E14996" s="17">
        <v>43950</v>
      </c>
      <c r="F14996" s="20">
        <v>13</v>
      </c>
      <c r="G14996" s="22" t="str">
        <f>+VLOOKUP($F14996,Localiza_CL[[Codreg]:[Región]],12,0)</f>
        <v>Metropolitana</v>
      </c>
      <c r="H14996" s="16" t="s">
        <v>24</v>
      </c>
      <c r="I14996" s="19">
        <f>+IFERROR(VLOOKUP(H14996,Comunas!$D$5:$E$349,2,0),99999)</f>
        <v>99999</v>
      </c>
      <c r="J14996" s="8" t="s">
        <v>24</v>
      </c>
      <c r="K14996" s="8"/>
      <c r="L14996" s="6" t="s">
        <v>24</v>
      </c>
      <c r="M14996" s="23" t="str">
        <f t="shared" si="1210"/>
        <v>Confirmado</v>
      </c>
      <c r="N14996" s="24">
        <f>+IF(COVID_CL_CONFIRMA[[#This Row],[ID_Comuna]]&lt;&gt;99999,VLOOKUP($I14996,Localiza_CL[[Codcom]:[Población MINCIEN]],4,0),VLOOKUP($F14996,Localiza_CL[],4,0))</f>
        <v>-70.626637030500007</v>
      </c>
      <c r="O14996" s="31">
        <f>+IF(COVID_CL_CONFIRMA[[#This Row],[ID_Comuna]]&lt;&gt;99999,VLOOKUP($I14996,Localiza_CL[[Codcom]:[Población MINCIEN]],5,0),VLOOKUP($F14996,Localiza_CL[],5,0))</f>
        <v>-33.604364294100002</v>
      </c>
      <c r="P14996" s="23" t="str">
        <f t="shared" si="1211"/>
        <v>CHILE</v>
      </c>
    </row>
    <row r="14997" spans="1:16" x14ac:dyDescent="0.3">
      <c r="A14997" s="53" t="str">
        <f t="shared" si="1208"/>
        <v>999994395014986</v>
      </c>
      <c r="B14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7" s="21" t="str">
        <f t="shared" si="1209"/>
        <v>Metropolitana43950</v>
      </c>
      <c r="D14997" s="20">
        <f t="shared" si="1195"/>
        <v>14986</v>
      </c>
      <c r="E14997" s="17">
        <v>43950</v>
      </c>
      <c r="F14997" s="20">
        <v>13</v>
      </c>
      <c r="G14997" s="22" t="str">
        <f>+VLOOKUP($F14997,Localiza_CL[[Codreg]:[Región]],12,0)</f>
        <v>Metropolitana</v>
      </c>
      <c r="H14997" s="16" t="s">
        <v>24</v>
      </c>
      <c r="I14997" s="19">
        <f>+IFERROR(VLOOKUP(H14997,Comunas!$D$5:$E$349,2,0),99999)</f>
        <v>99999</v>
      </c>
      <c r="J14997" s="8" t="s">
        <v>24</v>
      </c>
      <c r="K14997" s="8"/>
      <c r="L14997" s="6" t="s">
        <v>24</v>
      </c>
      <c r="M14997" s="23" t="str">
        <f t="shared" si="1210"/>
        <v>Confirmado</v>
      </c>
      <c r="N14997" s="24">
        <f>+IF(COVID_CL_CONFIRMA[[#This Row],[ID_Comuna]]&lt;&gt;99999,VLOOKUP($I14997,Localiza_CL[[Codcom]:[Población MINCIEN]],4,0),VLOOKUP($F14997,Localiza_CL[],4,0))</f>
        <v>-70.626637030500007</v>
      </c>
      <c r="O14997" s="31">
        <f>+IF(COVID_CL_CONFIRMA[[#This Row],[ID_Comuna]]&lt;&gt;99999,VLOOKUP($I14997,Localiza_CL[[Codcom]:[Población MINCIEN]],5,0),VLOOKUP($F14997,Localiza_CL[],5,0))</f>
        <v>-33.604364294100002</v>
      </c>
      <c r="P14997" s="23" t="str">
        <f t="shared" si="1211"/>
        <v>CHILE</v>
      </c>
    </row>
    <row r="14998" spans="1:16" x14ac:dyDescent="0.3">
      <c r="A14998" s="53" t="str">
        <f t="shared" si="1208"/>
        <v>999994395014987</v>
      </c>
      <c r="B14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8" s="21" t="str">
        <f t="shared" si="1209"/>
        <v>Metropolitana43950</v>
      </c>
      <c r="D14998" s="20">
        <f t="shared" si="1195"/>
        <v>14987</v>
      </c>
      <c r="E14998" s="17">
        <v>43950</v>
      </c>
      <c r="F14998" s="20">
        <v>13</v>
      </c>
      <c r="G14998" s="22" t="str">
        <f>+VLOOKUP($F14998,Localiza_CL[[Codreg]:[Región]],12,0)</f>
        <v>Metropolitana</v>
      </c>
      <c r="H14998" s="16" t="s">
        <v>24</v>
      </c>
      <c r="I14998" s="19">
        <f>+IFERROR(VLOOKUP(H14998,Comunas!$D$5:$E$349,2,0),99999)</f>
        <v>99999</v>
      </c>
      <c r="J14998" s="8" t="s">
        <v>24</v>
      </c>
      <c r="K14998" s="8"/>
      <c r="L14998" s="6" t="s">
        <v>24</v>
      </c>
      <c r="M14998" s="23" t="str">
        <f t="shared" si="1210"/>
        <v>Confirmado</v>
      </c>
      <c r="N14998" s="24">
        <f>+IF(COVID_CL_CONFIRMA[[#This Row],[ID_Comuna]]&lt;&gt;99999,VLOOKUP($I14998,Localiza_CL[[Codcom]:[Población MINCIEN]],4,0),VLOOKUP($F14998,Localiza_CL[],4,0))</f>
        <v>-70.626637030500007</v>
      </c>
      <c r="O14998" s="31">
        <f>+IF(COVID_CL_CONFIRMA[[#This Row],[ID_Comuna]]&lt;&gt;99999,VLOOKUP($I14998,Localiza_CL[[Codcom]:[Población MINCIEN]],5,0),VLOOKUP($F14998,Localiza_CL[],5,0))</f>
        <v>-33.604364294100002</v>
      </c>
      <c r="P14998" s="23" t="str">
        <f t="shared" si="1211"/>
        <v>CHILE</v>
      </c>
    </row>
    <row r="14999" spans="1:16" x14ac:dyDescent="0.3">
      <c r="A14999" s="53" t="str">
        <f t="shared" si="1208"/>
        <v>999994395014988</v>
      </c>
      <c r="B14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9" s="21" t="str">
        <f t="shared" si="1209"/>
        <v>Metropolitana43950</v>
      </c>
      <c r="D14999" s="20">
        <f t="shared" si="1195"/>
        <v>14988</v>
      </c>
      <c r="E14999" s="17">
        <v>43950</v>
      </c>
      <c r="F14999" s="20">
        <v>13</v>
      </c>
      <c r="G14999" s="22" t="str">
        <f>+VLOOKUP($F14999,Localiza_CL[[Codreg]:[Región]],12,0)</f>
        <v>Metropolitana</v>
      </c>
      <c r="H14999" s="16" t="s">
        <v>24</v>
      </c>
      <c r="I14999" s="19">
        <f>+IFERROR(VLOOKUP(H14999,Comunas!$D$5:$E$349,2,0),99999)</f>
        <v>99999</v>
      </c>
      <c r="J14999" s="8" t="s">
        <v>24</v>
      </c>
      <c r="K14999" s="8"/>
      <c r="L14999" s="6" t="s">
        <v>24</v>
      </c>
      <c r="M14999" s="23" t="str">
        <f t="shared" si="1210"/>
        <v>Confirmado</v>
      </c>
      <c r="N14999" s="24">
        <f>+IF(COVID_CL_CONFIRMA[[#This Row],[ID_Comuna]]&lt;&gt;99999,VLOOKUP($I14999,Localiza_CL[[Codcom]:[Población MINCIEN]],4,0),VLOOKUP($F14999,Localiza_CL[],4,0))</f>
        <v>-70.626637030500007</v>
      </c>
      <c r="O14999" s="31">
        <f>+IF(COVID_CL_CONFIRMA[[#This Row],[ID_Comuna]]&lt;&gt;99999,VLOOKUP($I14999,Localiza_CL[[Codcom]:[Población MINCIEN]],5,0),VLOOKUP($F14999,Localiza_CL[],5,0))</f>
        <v>-33.604364294100002</v>
      </c>
      <c r="P14999" s="23" t="str">
        <f t="shared" si="1211"/>
        <v>CHILE</v>
      </c>
    </row>
    <row r="15000" spans="1:16" x14ac:dyDescent="0.3">
      <c r="A15000" s="53" t="str">
        <f t="shared" si="1208"/>
        <v>999994395014989</v>
      </c>
      <c r="B15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0" s="21" t="str">
        <f t="shared" si="1209"/>
        <v>Metropolitana43950</v>
      </c>
      <c r="D15000" s="20">
        <f t="shared" si="1195"/>
        <v>14989</v>
      </c>
      <c r="E15000" s="17">
        <v>43950</v>
      </c>
      <c r="F15000" s="20">
        <v>13</v>
      </c>
      <c r="G15000" s="22" t="str">
        <f>+VLOOKUP($F15000,Localiza_CL[[Codreg]:[Región]],12,0)</f>
        <v>Metropolitana</v>
      </c>
      <c r="H15000" s="16" t="s">
        <v>24</v>
      </c>
      <c r="I15000" s="19">
        <f>+IFERROR(VLOOKUP(H15000,Comunas!$D$5:$E$349,2,0),99999)</f>
        <v>99999</v>
      </c>
      <c r="J15000" s="8" t="s">
        <v>24</v>
      </c>
      <c r="K15000" s="8"/>
      <c r="L15000" s="6" t="s">
        <v>24</v>
      </c>
      <c r="M15000" s="23" t="str">
        <f t="shared" si="1210"/>
        <v>Confirmado</v>
      </c>
      <c r="N15000" s="24">
        <f>+IF(COVID_CL_CONFIRMA[[#This Row],[ID_Comuna]]&lt;&gt;99999,VLOOKUP($I15000,Localiza_CL[[Codcom]:[Población MINCIEN]],4,0),VLOOKUP($F15000,Localiza_CL[],4,0))</f>
        <v>-70.626637030500007</v>
      </c>
      <c r="O15000" s="31">
        <f>+IF(COVID_CL_CONFIRMA[[#This Row],[ID_Comuna]]&lt;&gt;99999,VLOOKUP($I15000,Localiza_CL[[Codcom]:[Población MINCIEN]],5,0),VLOOKUP($F15000,Localiza_CL[],5,0))</f>
        <v>-33.604364294100002</v>
      </c>
      <c r="P15000" s="23" t="str">
        <f t="shared" si="1211"/>
        <v>CHILE</v>
      </c>
    </row>
    <row r="15001" spans="1:16" x14ac:dyDescent="0.3">
      <c r="A15001" s="53" t="str">
        <f t="shared" ref="A15001:A15058" si="1212">+I15001&amp;E15001&amp;D15001</f>
        <v>999994395014990</v>
      </c>
      <c r="B15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1" s="21" t="str">
        <f t="shared" ref="C15001:C15058" si="1213">+G15001&amp;E15001</f>
        <v>Metropolitana43950</v>
      </c>
      <c r="D15001" s="20">
        <f t="shared" ref="D15001:D15064" si="1214">+D15000+1</f>
        <v>14990</v>
      </c>
      <c r="E15001" s="17">
        <v>43950</v>
      </c>
      <c r="F15001" s="20">
        <v>13</v>
      </c>
      <c r="G15001" s="22" t="str">
        <f>+VLOOKUP($F15001,Localiza_CL[[Codreg]:[Región]],12,0)</f>
        <v>Metropolitana</v>
      </c>
      <c r="H15001" s="16" t="s">
        <v>24</v>
      </c>
      <c r="I15001" s="19">
        <f>+IFERROR(VLOOKUP(H15001,Comunas!$D$5:$E$349,2,0),99999)</f>
        <v>99999</v>
      </c>
      <c r="J15001" s="8" t="s">
        <v>24</v>
      </c>
      <c r="K15001" s="8"/>
      <c r="L15001" s="6" t="s">
        <v>24</v>
      </c>
      <c r="M15001" s="23" t="str">
        <f t="shared" si="1210"/>
        <v>Confirmado</v>
      </c>
      <c r="N15001" s="24">
        <f>+IF(COVID_CL_CONFIRMA[[#This Row],[ID_Comuna]]&lt;&gt;99999,VLOOKUP($I15001,Localiza_CL[[Codcom]:[Población MINCIEN]],4,0),VLOOKUP($F15001,Localiza_CL[],4,0))</f>
        <v>-70.626637030500007</v>
      </c>
      <c r="O15001" s="31">
        <f>+IF(COVID_CL_CONFIRMA[[#This Row],[ID_Comuna]]&lt;&gt;99999,VLOOKUP($I15001,Localiza_CL[[Codcom]:[Población MINCIEN]],5,0),VLOOKUP($F15001,Localiza_CL[],5,0))</f>
        <v>-33.604364294100002</v>
      </c>
      <c r="P15001" s="23" t="str">
        <f t="shared" si="1211"/>
        <v>CHILE</v>
      </c>
    </row>
    <row r="15002" spans="1:16" x14ac:dyDescent="0.3">
      <c r="A15002" s="53" t="str">
        <f t="shared" si="1212"/>
        <v>999994395014991</v>
      </c>
      <c r="B15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2" s="21" t="str">
        <f t="shared" si="1213"/>
        <v>Metropolitana43950</v>
      </c>
      <c r="D15002" s="20">
        <f t="shared" si="1214"/>
        <v>14991</v>
      </c>
      <c r="E15002" s="17">
        <v>43950</v>
      </c>
      <c r="F15002" s="20">
        <v>13</v>
      </c>
      <c r="G15002" s="22" t="str">
        <f>+VLOOKUP($F15002,Localiza_CL[[Codreg]:[Región]],12,0)</f>
        <v>Metropolitana</v>
      </c>
      <c r="H15002" s="16" t="s">
        <v>24</v>
      </c>
      <c r="I15002" s="19">
        <f>+IFERROR(VLOOKUP(H15002,Comunas!$D$5:$E$349,2,0),99999)</f>
        <v>99999</v>
      </c>
      <c r="J15002" s="8" t="s">
        <v>24</v>
      </c>
      <c r="K15002" s="8"/>
      <c r="L15002" s="6" t="s">
        <v>24</v>
      </c>
      <c r="M15002" s="23" t="str">
        <f t="shared" si="1210"/>
        <v>Confirmado</v>
      </c>
      <c r="N15002" s="24">
        <f>+IF(COVID_CL_CONFIRMA[[#This Row],[ID_Comuna]]&lt;&gt;99999,VLOOKUP($I15002,Localiza_CL[[Codcom]:[Población MINCIEN]],4,0),VLOOKUP($F15002,Localiza_CL[],4,0))</f>
        <v>-70.626637030500007</v>
      </c>
      <c r="O15002" s="31">
        <f>+IF(COVID_CL_CONFIRMA[[#This Row],[ID_Comuna]]&lt;&gt;99999,VLOOKUP($I15002,Localiza_CL[[Codcom]:[Población MINCIEN]],5,0),VLOOKUP($F15002,Localiza_CL[],5,0))</f>
        <v>-33.604364294100002</v>
      </c>
      <c r="P15002" s="23" t="str">
        <f t="shared" si="1211"/>
        <v>CHILE</v>
      </c>
    </row>
    <row r="15003" spans="1:16" x14ac:dyDescent="0.3">
      <c r="A15003" s="53" t="str">
        <f t="shared" si="1212"/>
        <v>999994395014992</v>
      </c>
      <c r="B15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3" s="21" t="str">
        <f t="shared" si="1213"/>
        <v>Metropolitana43950</v>
      </c>
      <c r="D15003" s="20">
        <f t="shared" si="1214"/>
        <v>14992</v>
      </c>
      <c r="E15003" s="17">
        <v>43950</v>
      </c>
      <c r="F15003" s="20">
        <v>13</v>
      </c>
      <c r="G15003" s="22" t="str">
        <f>+VLOOKUP($F15003,Localiza_CL[[Codreg]:[Región]],12,0)</f>
        <v>Metropolitana</v>
      </c>
      <c r="H15003" s="16" t="s">
        <v>24</v>
      </c>
      <c r="I15003" s="19">
        <f>+IFERROR(VLOOKUP(H15003,Comunas!$D$5:$E$349,2,0),99999)</f>
        <v>99999</v>
      </c>
      <c r="J15003" s="8" t="s">
        <v>24</v>
      </c>
      <c r="K15003" s="8"/>
      <c r="L15003" s="6" t="s">
        <v>24</v>
      </c>
      <c r="M15003" s="23" t="str">
        <f t="shared" si="1210"/>
        <v>Confirmado</v>
      </c>
      <c r="N15003" s="24">
        <f>+IF(COVID_CL_CONFIRMA[[#This Row],[ID_Comuna]]&lt;&gt;99999,VLOOKUP($I15003,Localiza_CL[[Codcom]:[Población MINCIEN]],4,0),VLOOKUP($F15003,Localiza_CL[],4,0))</f>
        <v>-70.626637030500007</v>
      </c>
      <c r="O15003" s="31">
        <f>+IF(COVID_CL_CONFIRMA[[#This Row],[ID_Comuna]]&lt;&gt;99999,VLOOKUP($I15003,Localiza_CL[[Codcom]:[Población MINCIEN]],5,0),VLOOKUP($F15003,Localiza_CL[],5,0))</f>
        <v>-33.604364294100002</v>
      </c>
      <c r="P15003" s="23" t="str">
        <f t="shared" si="1211"/>
        <v>CHILE</v>
      </c>
    </row>
    <row r="15004" spans="1:16" x14ac:dyDescent="0.3">
      <c r="A15004" s="53" t="str">
        <f t="shared" si="1212"/>
        <v>999994395014993</v>
      </c>
      <c r="B15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4" s="21" t="str">
        <f t="shared" si="1213"/>
        <v>Metropolitana43950</v>
      </c>
      <c r="D15004" s="20">
        <f t="shared" si="1214"/>
        <v>14993</v>
      </c>
      <c r="E15004" s="17">
        <v>43950</v>
      </c>
      <c r="F15004" s="20">
        <v>13</v>
      </c>
      <c r="G15004" s="22" t="str">
        <f>+VLOOKUP($F15004,Localiza_CL[[Codreg]:[Región]],12,0)</f>
        <v>Metropolitana</v>
      </c>
      <c r="H15004" s="16" t="s">
        <v>24</v>
      </c>
      <c r="I15004" s="19">
        <f>+IFERROR(VLOOKUP(H15004,Comunas!$D$5:$E$349,2,0),99999)</f>
        <v>99999</v>
      </c>
      <c r="J15004" s="8" t="s">
        <v>24</v>
      </c>
      <c r="K15004" s="8"/>
      <c r="L15004" s="6" t="s">
        <v>24</v>
      </c>
      <c r="M15004" s="23" t="str">
        <f t="shared" si="1210"/>
        <v>Confirmado</v>
      </c>
      <c r="N15004" s="24">
        <f>+IF(COVID_CL_CONFIRMA[[#This Row],[ID_Comuna]]&lt;&gt;99999,VLOOKUP($I15004,Localiza_CL[[Codcom]:[Población MINCIEN]],4,0),VLOOKUP($F15004,Localiza_CL[],4,0))</f>
        <v>-70.626637030500007</v>
      </c>
      <c r="O15004" s="31">
        <f>+IF(COVID_CL_CONFIRMA[[#This Row],[ID_Comuna]]&lt;&gt;99999,VLOOKUP($I15004,Localiza_CL[[Codcom]:[Población MINCIEN]],5,0),VLOOKUP($F15004,Localiza_CL[],5,0))</f>
        <v>-33.604364294100002</v>
      </c>
      <c r="P15004" s="23" t="str">
        <f t="shared" si="1211"/>
        <v>CHILE</v>
      </c>
    </row>
    <row r="15005" spans="1:16" x14ac:dyDescent="0.3">
      <c r="A15005" s="53" t="str">
        <f t="shared" si="1212"/>
        <v>999994395014994</v>
      </c>
      <c r="B15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5" s="21" t="str">
        <f t="shared" si="1213"/>
        <v>Metropolitana43950</v>
      </c>
      <c r="D15005" s="20">
        <f t="shared" si="1214"/>
        <v>14994</v>
      </c>
      <c r="E15005" s="17">
        <v>43950</v>
      </c>
      <c r="F15005" s="20">
        <v>13</v>
      </c>
      <c r="G15005" s="22" t="str">
        <f>+VLOOKUP($F15005,Localiza_CL[[Codreg]:[Región]],12,0)</f>
        <v>Metropolitana</v>
      </c>
      <c r="H15005" s="16" t="s">
        <v>24</v>
      </c>
      <c r="I15005" s="19">
        <f>+IFERROR(VLOOKUP(H15005,Comunas!$D$5:$E$349,2,0),99999)</f>
        <v>99999</v>
      </c>
      <c r="J15005" s="8" t="s">
        <v>24</v>
      </c>
      <c r="K15005" s="8"/>
      <c r="L15005" s="6" t="s">
        <v>24</v>
      </c>
      <c r="M15005" s="23" t="str">
        <f t="shared" si="1210"/>
        <v>Confirmado</v>
      </c>
      <c r="N15005" s="24">
        <f>+IF(COVID_CL_CONFIRMA[[#This Row],[ID_Comuna]]&lt;&gt;99999,VLOOKUP($I15005,Localiza_CL[[Codcom]:[Población MINCIEN]],4,0),VLOOKUP($F15005,Localiza_CL[],4,0))</f>
        <v>-70.626637030500007</v>
      </c>
      <c r="O15005" s="31">
        <f>+IF(COVID_CL_CONFIRMA[[#This Row],[ID_Comuna]]&lt;&gt;99999,VLOOKUP($I15005,Localiza_CL[[Codcom]:[Población MINCIEN]],5,0),VLOOKUP($F15005,Localiza_CL[],5,0))</f>
        <v>-33.604364294100002</v>
      </c>
      <c r="P15005" s="23" t="str">
        <f t="shared" si="1211"/>
        <v>CHILE</v>
      </c>
    </row>
    <row r="15006" spans="1:16" x14ac:dyDescent="0.3">
      <c r="A15006" s="53" t="str">
        <f t="shared" si="1212"/>
        <v>999994395014995</v>
      </c>
      <c r="B15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6" s="21" t="str">
        <f t="shared" si="1213"/>
        <v>Metropolitana43950</v>
      </c>
      <c r="D15006" s="20">
        <f t="shared" si="1214"/>
        <v>14995</v>
      </c>
      <c r="E15006" s="17">
        <v>43950</v>
      </c>
      <c r="F15006" s="20">
        <v>13</v>
      </c>
      <c r="G15006" s="22" t="str">
        <f>+VLOOKUP($F15006,Localiza_CL[[Codreg]:[Región]],12,0)</f>
        <v>Metropolitana</v>
      </c>
      <c r="H15006" s="16" t="s">
        <v>24</v>
      </c>
      <c r="I15006" s="19">
        <f>+IFERROR(VLOOKUP(H15006,Comunas!$D$5:$E$349,2,0),99999)</f>
        <v>99999</v>
      </c>
      <c r="J15006" s="8" t="s">
        <v>24</v>
      </c>
      <c r="K15006" s="8"/>
      <c r="L15006" s="6" t="s">
        <v>24</v>
      </c>
      <c r="M15006" s="23" t="str">
        <f t="shared" si="1210"/>
        <v>Confirmado</v>
      </c>
      <c r="N15006" s="24">
        <f>+IF(COVID_CL_CONFIRMA[[#This Row],[ID_Comuna]]&lt;&gt;99999,VLOOKUP($I15006,Localiza_CL[[Codcom]:[Población MINCIEN]],4,0),VLOOKUP($F15006,Localiza_CL[],4,0))</f>
        <v>-70.626637030500007</v>
      </c>
      <c r="O15006" s="31">
        <f>+IF(COVID_CL_CONFIRMA[[#This Row],[ID_Comuna]]&lt;&gt;99999,VLOOKUP($I15006,Localiza_CL[[Codcom]:[Población MINCIEN]],5,0),VLOOKUP($F15006,Localiza_CL[],5,0))</f>
        <v>-33.604364294100002</v>
      </c>
      <c r="P15006" s="23" t="str">
        <f t="shared" si="1211"/>
        <v>CHILE</v>
      </c>
    </row>
    <row r="15007" spans="1:16" x14ac:dyDescent="0.3">
      <c r="A15007" s="53" t="str">
        <f t="shared" si="1212"/>
        <v>999994395014996</v>
      </c>
      <c r="B15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7" s="21" t="str">
        <f t="shared" si="1213"/>
        <v>Metropolitana43950</v>
      </c>
      <c r="D15007" s="20">
        <f t="shared" si="1214"/>
        <v>14996</v>
      </c>
      <c r="E15007" s="17">
        <v>43950</v>
      </c>
      <c r="F15007" s="20">
        <v>13</v>
      </c>
      <c r="G15007" s="22" t="str">
        <f>+VLOOKUP($F15007,Localiza_CL[[Codreg]:[Región]],12,0)</f>
        <v>Metropolitana</v>
      </c>
      <c r="H15007" s="16" t="s">
        <v>24</v>
      </c>
      <c r="I15007" s="19">
        <f>+IFERROR(VLOOKUP(H15007,Comunas!$D$5:$E$349,2,0),99999)</f>
        <v>99999</v>
      </c>
      <c r="J15007" s="8" t="s">
        <v>24</v>
      </c>
      <c r="K15007" s="8"/>
      <c r="L15007" s="6" t="s">
        <v>24</v>
      </c>
      <c r="M15007" s="23" t="str">
        <f t="shared" si="1210"/>
        <v>Confirmado</v>
      </c>
      <c r="N15007" s="24">
        <f>+IF(COVID_CL_CONFIRMA[[#This Row],[ID_Comuna]]&lt;&gt;99999,VLOOKUP($I15007,Localiza_CL[[Codcom]:[Población MINCIEN]],4,0),VLOOKUP($F15007,Localiza_CL[],4,0))</f>
        <v>-70.626637030500007</v>
      </c>
      <c r="O15007" s="31">
        <f>+IF(COVID_CL_CONFIRMA[[#This Row],[ID_Comuna]]&lt;&gt;99999,VLOOKUP($I15007,Localiza_CL[[Codcom]:[Población MINCIEN]],5,0),VLOOKUP($F15007,Localiza_CL[],5,0))</f>
        <v>-33.604364294100002</v>
      </c>
      <c r="P15007" s="23" t="str">
        <f t="shared" si="1211"/>
        <v>CHILE</v>
      </c>
    </row>
    <row r="15008" spans="1:16" x14ac:dyDescent="0.3">
      <c r="A15008" s="53" t="str">
        <f t="shared" si="1212"/>
        <v>999994395014997</v>
      </c>
      <c r="B15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8" s="21" t="str">
        <f t="shared" si="1213"/>
        <v>Metropolitana43950</v>
      </c>
      <c r="D15008" s="20">
        <f t="shared" si="1214"/>
        <v>14997</v>
      </c>
      <c r="E15008" s="17">
        <v>43950</v>
      </c>
      <c r="F15008" s="20">
        <v>13</v>
      </c>
      <c r="G15008" s="22" t="str">
        <f>+VLOOKUP($F15008,Localiza_CL[[Codreg]:[Región]],12,0)</f>
        <v>Metropolitana</v>
      </c>
      <c r="H15008" s="16" t="s">
        <v>24</v>
      </c>
      <c r="I15008" s="19">
        <f>+IFERROR(VLOOKUP(H15008,Comunas!$D$5:$E$349,2,0),99999)</f>
        <v>99999</v>
      </c>
      <c r="J15008" s="8" t="s">
        <v>24</v>
      </c>
      <c r="K15008" s="8"/>
      <c r="L15008" s="6" t="s">
        <v>24</v>
      </c>
      <c r="M15008" s="23" t="str">
        <f t="shared" si="1210"/>
        <v>Confirmado</v>
      </c>
      <c r="N15008" s="24">
        <f>+IF(COVID_CL_CONFIRMA[[#This Row],[ID_Comuna]]&lt;&gt;99999,VLOOKUP($I15008,Localiza_CL[[Codcom]:[Población MINCIEN]],4,0),VLOOKUP($F15008,Localiza_CL[],4,0))</f>
        <v>-70.626637030500007</v>
      </c>
      <c r="O15008" s="31">
        <f>+IF(COVID_CL_CONFIRMA[[#This Row],[ID_Comuna]]&lt;&gt;99999,VLOOKUP($I15008,Localiza_CL[[Codcom]:[Población MINCIEN]],5,0),VLOOKUP($F15008,Localiza_CL[],5,0))</f>
        <v>-33.604364294100002</v>
      </c>
      <c r="P15008" s="23" t="str">
        <f t="shared" si="1211"/>
        <v>CHILE</v>
      </c>
    </row>
    <row r="15009" spans="1:16" x14ac:dyDescent="0.3">
      <c r="A15009" s="53" t="str">
        <f t="shared" si="1212"/>
        <v>999994395014998</v>
      </c>
      <c r="B15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9" s="21" t="str">
        <f t="shared" si="1213"/>
        <v>Metropolitana43950</v>
      </c>
      <c r="D15009" s="20">
        <f t="shared" si="1214"/>
        <v>14998</v>
      </c>
      <c r="E15009" s="17">
        <v>43950</v>
      </c>
      <c r="F15009" s="20">
        <v>13</v>
      </c>
      <c r="G15009" s="22" t="str">
        <f>+VLOOKUP($F15009,Localiza_CL[[Codreg]:[Región]],12,0)</f>
        <v>Metropolitana</v>
      </c>
      <c r="H15009" s="16" t="s">
        <v>24</v>
      </c>
      <c r="I15009" s="19">
        <f>+IFERROR(VLOOKUP(H15009,Comunas!$D$5:$E$349,2,0),99999)</f>
        <v>99999</v>
      </c>
      <c r="J15009" s="8" t="s">
        <v>24</v>
      </c>
      <c r="K15009" s="8"/>
      <c r="L15009" s="6" t="s">
        <v>24</v>
      </c>
      <c r="M15009" s="23" t="str">
        <f t="shared" si="1210"/>
        <v>Confirmado</v>
      </c>
      <c r="N15009" s="24">
        <f>+IF(COVID_CL_CONFIRMA[[#This Row],[ID_Comuna]]&lt;&gt;99999,VLOOKUP($I15009,Localiza_CL[[Codcom]:[Población MINCIEN]],4,0),VLOOKUP($F15009,Localiza_CL[],4,0))</f>
        <v>-70.626637030500007</v>
      </c>
      <c r="O15009" s="31">
        <f>+IF(COVID_CL_CONFIRMA[[#This Row],[ID_Comuna]]&lt;&gt;99999,VLOOKUP($I15009,Localiza_CL[[Codcom]:[Población MINCIEN]],5,0),VLOOKUP($F15009,Localiza_CL[],5,0))</f>
        <v>-33.604364294100002</v>
      </c>
      <c r="P15009" s="23" t="str">
        <f t="shared" si="1211"/>
        <v>CHILE</v>
      </c>
    </row>
    <row r="15010" spans="1:16" x14ac:dyDescent="0.3">
      <c r="A15010" s="53" t="str">
        <f t="shared" si="1212"/>
        <v>999994395014999</v>
      </c>
      <c r="B15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0" s="21" t="str">
        <f t="shared" si="1213"/>
        <v>Metropolitana43950</v>
      </c>
      <c r="D15010" s="20">
        <f t="shared" si="1214"/>
        <v>14999</v>
      </c>
      <c r="E15010" s="17">
        <v>43950</v>
      </c>
      <c r="F15010" s="20">
        <v>13</v>
      </c>
      <c r="G15010" s="22" t="str">
        <f>+VLOOKUP($F15010,Localiza_CL[[Codreg]:[Región]],12,0)</f>
        <v>Metropolitana</v>
      </c>
      <c r="H15010" s="16" t="s">
        <v>24</v>
      </c>
      <c r="I15010" s="19">
        <f>+IFERROR(VLOOKUP(H15010,Comunas!$D$5:$E$349,2,0),99999)</f>
        <v>99999</v>
      </c>
      <c r="J15010" s="8" t="s">
        <v>24</v>
      </c>
      <c r="K15010" s="8"/>
      <c r="L15010" s="6" t="s">
        <v>24</v>
      </c>
      <c r="M15010" s="23" t="str">
        <f t="shared" si="1210"/>
        <v>Confirmado</v>
      </c>
      <c r="N15010" s="24">
        <f>+IF(COVID_CL_CONFIRMA[[#This Row],[ID_Comuna]]&lt;&gt;99999,VLOOKUP($I15010,Localiza_CL[[Codcom]:[Población MINCIEN]],4,0),VLOOKUP($F15010,Localiza_CL[],4,0))</f>
        <v>-70.626637030500007</v>
      </c>
      <c r="O15010" s="31">
        <f>+IF(COVID_CL_CONFIRMA[[#This Row],[ID_Comuna]]&lt;&gt;99999,VLOOKUP($I15010,Localiza_CL[[Codcom]:[Población MINCIEN]],5,0),VLOOKUP($F15010,Localiza_CL[],5,0))</f>
        <v>-33.604364294100002</v>
      </c>
      <c r="P15010" s="23" t="str">
        <f t="shared" si="1211"/>
        <v>CHILE</v>
      </c>
    </row>
    <row r="15011" spans="1:16" x14ac:dyDescent="0.3">
      <c r="A15011" s="53" t="str">
        <f t="shared" si="1212"/>
        <v>999994395015000</v>
      </c>
      <c r="B15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1" s="21" t="str">
        <f t="shared" si="1213"/>
        <v>Metropolitana43950</v>
      </c>
      <c r="D15011" s="20">
        <f t="shared" si="1214"/>
        <v>15000</v>
      </c>
      <c r="E15011" s="17">
        <v>43950</v>
      </c>
      <c r="F15011" s="20">
        <v>13</v>
      </c>
      <c r="G15011" s="22" t="str">
        <f>+VLOOKUP($F15011,Localiza_CL[[Codreg]:[Región]],12,0)</f>
        <v>Metropolitana</v>
      </c>
      <c r="H15011" s="16" t="s">
        <v>24</v>
      </c>
      <c r="I15011" s="19">
        <f>+IFERROR(VLOOKUP(H15011,Comunas!$D$5:$E$349,2,0),99999)</f>
        <v>99999</v>
      </c>
      <c r="J15011" s="8" t="s">
        <v>24</v>
      </c>
      <c r="K15011" s="8"/>
      <c r="L15011" s="6" t="s">
        <v>24</v>
      </c>
      <c r="M15011" s="23" t="str">
        <f t="shared" si="1210"/>
        <v>Confirmado</v>
      </c>
      <c r="N15011" s="24">
        <f>+IF(COVID_CL_CONFIRMA[[#This Row],[ID_Comuna]]&lt;&gt;99999,VLOOKUP($I15011,Localiza_CL[[Codcom]:[Población MINCIEN]],4,0),VLOOKUP($F15011,Localiza_CL[],4,0))</f>
        <v>-70.626637030500007</v>
      </c>
      <c r="O15011" s="31">
        <f>+IF(COVID_CL_CONFIRMA[[#This Row],[ID_Comuna]]&lt;&gt;99999,VLOOKUP($I15011,Localiza_CL[[Codcom]:[Población MINCIEN]],5,0),VLOOKUP($F15011,Localiza_CL[],5,0))</f>
        <v>-33.604364294100002</v>
      </c>
      <c r="P15011" s="23" t="str">
        <f t="shared" si="1211"/>
        <v>CHILE</v>
      </c>
    </row>
    <row r="15012" spans="1:16" x14ac:dyDescent="0.3">
      <c r="A15012" s="53" t="str">
        <f t="shared" si="1212"/>
        <v>999994395015001</v>
      </c>
      <c r="B15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2" s="21" t="str">
        <f t="shared" si="1213"/>
        <v>Metropolitana43950</v>
      </c>
      <c r="D15012" s="20">
        <f t="shared" si="1214"/>
        <v>15001</v>
      </c>
      <c r="E15012" s="17">
        <v>43950</v>
      </c>
      <c r="F15012" s="20">
        <v>13</v>
      </c>
      <c r="G15012" s="22" t="str">
        <f>+VLOOKUP($F15012,Localiza_CL[[Codreg]:[Región]],12,0)</f>
        <v>Metropolitana</v>
      </c>
      <c r="H15012" s="16" t="s">
        <v>24</v>
      </c>
      <c r="I15012" s="19">
        <f>+IFERROR(VLOOKUP(H15012,Comunas!$D$5:$E$349,2,0),99999)</f>
        <v>99999</v>
      </c>
      <c r="J15012" s="8" t="s">
        <v>24</v>
      </c>
      <c r="K15012" s="8"/>
      <c r="L15012" s="6" t="s">
        <v>24</v>
      </c>
      <c r="M15012" s="23" t="str">
        <f t="shared" si="1210"/>
        <v>Confirmado</v>
      </c>
      <c r="N15012" s="24">
        <f>+IF(COVID_CL_CONFIRMA[[#This Row],[ID_Comuna]]&lt;&gt;99999,VLOOKUP($I15012,Localiza_CL[[Codcom]:[Población MINCIEN]],4,0),VLOOKUP($F15012,Localiza_CL[],4,0))</f>
        <v>-70.626637030500007</v>
      </c>
      <c r="O15012" s="31">
        <f>+IF(COVID_CL_CONFIRMA[[#This Row],[ID_Comuna]]&lt;&gt;99999,VLOOKUP($I15012,Localiza_CL[[Codcom]:[Población MINCIEN]],5,0),VLOOKUP($F15012,Localiza_CL[],5,0))</f>
        <v>-33.604364294100002</v>
      </c>
      <c r="P15012" s="23" t="str">
        <f t="shared" si="1211"/>
        <v>CHILE</v>
      </c>
    </row>
    <row r="15013" spans="1:16" x14ac:dyDescent="0.3">
      <c r="A15013" s="53" t="str">
        <f t="shared" si="1212"/>
        <v>999994395015002</v>
      </c>
      <c r="B15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3" s="21" t="str">
        <f t="shared" si="1213"/>
        <v>Metropolitana43950</v>
      </c>
      <c r="D15013" s="20">
        <f t="shared" si="1214"/>
        <v>15002</v>
      </c>
      <c r="E15013" s="17">
        <v>43950</v>
      </c>
      <c r="F15013" s="20">
        <v>13</v>
      </c>
      <c r="G15013" s="22" t="str">
        <f>+VLOOKUP($F15013,Localiza_CL[[Codreg]:[Región]],12,0)</f>
        <v>Metropolitana</v>
      </c>
      <c r="H15013" s="16" t="s">
        <v>24</v>
      </c>
      <c r="I15013" s="19">
        <f>+IFERROR(VLOOKUP(H15013,Comunas!$D$5:$E$349,2,0),99999)</f>
        <v>99999</v>
      </c>
      <c r="J15013" s="8" t="s">
        <v>24</v>
      </c>
      <c r="K15013" s="8"/>
      <c r="L15013" s="6" t="s">
        <v>24</v>
      </c>
      <c r="M15013" s="23" t="str">
        <f t="shared" si="1210"/>
        <v>Confirmado</v>
      </c>
      <c r="N15013" s="24">
        <f>+IF(COVID_CL_CONFIRMA[[#This Row],[ID_Comuna]]&lt;&gt;99999,VLOOKUP($I15013,Localiza_CL[[Codcom]:[Población MINCIEN]],4,0),VLOOKUP($F15013,Localiza_CL[],4,0))</f>
        <v>-70.626637030500007</v>
      </c>
      <c r="O15013" s="31">
        <f>+IF(COVID_CL_CONFIRMA[[#This Row],[ID_Comuna]]&lt;&gt;99999,VLOOKUP($I15013,Localiza_CL[[Codcom]:[Población MINCIEN]],5,0),VLOOKUP($F15013,Localiza_CL[],5,0))</f>
        <v>-33.604364294100002</v>
      </c>
      <c r="P15013" s="23" t="str">
        <f t="shared" si="1211"/>
        <v>CHILE</v>
      </c>
    </row>
    <row r="15014" spans="1:16" x14ac:dyDescent="0.3">
      <c r="A15014" s="53" t="str">
        <f t="shared" si="1212"/>
        <v>999994395015003</v>
      </c>
      <c r="B15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4" s="21" t="str">
        <f t="shared" si="1213"/>
        <v>Metropolitana43950</v>
      </c>
      <c r="D15014" s="20">
        <f t="shared" si="1214"/>
        <v>15003</v>
      </c>
      <c r="E15014" s="17">
        <v>43950</v>
      </c>
      <c r="F15014" s="20">
        <v>13</v>
      </c>
      <c r="G15014" s="22" t="str">
        <f>+VLOOKUP($F15014,Localiza_CL[[Codreg]:[Región]],12,0)</f>
        <v>Metropolitana</v>
      </c>
      <c r="H15014" s="16" t="s">
        <v>24</v>
      </c>
      <c r="I15014" s="19">
        <f>+IFERROR(VLOOKUP(H15014,Comunas!$D$5:$E$349,2,0),99999)</f>
        <v>99999</v>
      </c>
      <c r="J15014" s="8" t="s">
        <v>24</v>
      </c>
      <c r="K15014" s="8"/>
      <c r="L15014" s="6" t="s">
        <v>24</v>
      </c>
      <c r="M15014" s="23" t="str">
        <f t="shared" si="1210"/>
        <v>Confirmado</v>
      </c>
      <c r="N15014" s="24">
        <f>+IF(COVID_CL_CONFIRMA[[#This Row],[ID_Comuna]]&lt;&gt;99999,VLOOKUP($I15014,Localiza_CL[[Codcom]:[Población MINCIEN]],4,0),VLOOKUP($F15014,Localiza_CL[],4,0))</f>
        <v>-70.626637030500007</v>
      </c>
      <c r="O15014" s="31">
        <f>+IF(COVID_CL_CONFIRMA[[#This Row],[ID_Comuna]]&lt;&gt;99999,VLOOKUP($I15014,Localiza_CL[[Codcom]:[Población MINCIEN]],5,0),VLOOKUP($F15014,Localiza_CL[],5,0))</f>
        <v>-33.604364294100002</v>
      </c>
      <c r="P15014" s="23" t="str">
        <f t="shared" si="1211"/>
        <v>CHILE</v>
      </c>
    </row>
    <row r="15015" spans="1:16" x14ac:dyDescent="0.3">
      <c r="A15015" s="53" t="str">
        <f t="shared" si="1212"/>
        <v>999994395015004</v>
      </c>
      <c r="B15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5" s="21" t="str">
        <f t="shared" si="1213"/>
        <v>Metropolitana43950</v>
      </c>
      <c r="D15015" s="20">
        <f t="shared" si="1214"/>
        <v>15004</v>
      </c>
      <c r="E15015" s="17">
        <v>43950</v>
      </c>
      <c r="F15015" s="20">
        <v>13</v>
      </c>
      <c r="G15015" s="22" t="str">
        <f>+VLOOKUP($F15015,Localiza_CL[[Codreg]:[Región]],12,0)</f>
        <v>Metropolitana</v>
      </c>
      <c r="H15015" s="16" t="s">
        <v>24</v>
      </c>
      <c r="I15015" s="19">
        <f>+IFERROR(VLOOKUP(H15015,Comunas!$D$5:$E$349,2,0),99999)</f>
        <v>99999</v>
      </c>
      <c r="J15015" s="8" t="s">
        <v>24</v>
      </c>
      <c r="K15015" s="8"/>
      <c r="L15015" s="6" t="s">
        <v>24</v>
      </c>
      <c r="M15015" s="23" t="str">
        <f t="shared" si="1210"/>
        <v>Confirmado</v>
      </c>
      <c r="N15015" s="24">
        <f>+IF(COVID_CL_CONFIRMA[[#This Row],[ID_Comuna]]&lt;&gt;99999,VLOOKUP($I15015,Localiza_CL[[Codcom]:[Población MINCIEN]],4,0),VLOOKUP($F15015,Localiza_CL[],4,0))</f>
        <v>-70.626637030500007</v>
      </c>
      <c r="O15015" s="31">
        <f>+IF(COVID_CL_CONFIRMA[[#This Row],[ID_Comuna]]&lt;&gt;99999,VLOOKUP($I15015,Localiza_CL[[Codcom]:[Población MINCIEN]],5,0),VLOOKUP($F15015,Localiza_CL[],5,0))</f>
        <v>-33.604364294100002</v>
      </c>
      <c r="P15015" s="23" t="str">
        <f t="shared" si="1211"/>
        <v>CHILE</v>
      </c>
    </row>
    <row r="15016" spans="1:16" x14ac:dyDescent="0.3">
      <c r="A15016" s="53" t="str">
        <f t="shared" si="1212"/>
        <v>999994395015005</v>
      </c>
      <c r="B15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6" s="21" t="str">
        <f t="shared" si="1213"/>
        <v>Metropolitana43950</v>
      </c>
      <c r="D15016" s="20">
        <f t="shared" si="1214"/>
        <v>15005</v>
      </c>
      <c r="E15016" s="17">
        <v>43950</v>
      </c>
      <c r="F15016" s="20">
        <v>13</v>
      </c>
      <c r="G15016" s="22" t="str">
        <f>+VLOOKUP($F15016,Localiza_CL[[Codreg]:[Región]],12,0)</f>
        <v>Metropolitana</v>
      </c>
      <c r="H15016" s="16" t="s">
        <v>24</v>
      </c>
      <c r="I15016" s="19">
        <f>+IFERROR(VLOOKUP(H15016,Comunas!$D$5:$E$349,2,0),99999)</f>
        <v>99999</v>
      </c>
      <c r="J15016" s="8" t="s">
        <v>24</v>
      </c>
      <c r="K15016" s="8"/>
      <c r="L15016" s="6" t="s">
        <v>24</v>
      </c>
      <c r="M15016" s="23" t="str">
        <f t="shared" si="1210"/>
        <v>Confirmado</v>
      </c>
      <c r="N15016" s="24">
        <f>+IF(COVID_CL_CONFIRMA[[#This Row],[ID_Comuna]]&lt;&gt;99999,VLOOKUP($I15016,Localiza_CL[[Codcom]:[Población MINCIEN]],4,0),VLOOKUP($F15016,Localiza_CL[],4,0))</f>
        <v>-70.626637030500007</v>
      </c>
      <c r="O15016" s="31">
        <f>+IF(COVID_CL_CONFIRMA[[#This Row],[ID_Comuna]]&lt;&gt;99999,VLOOKUP($I15016,Localiza_CL[[Codcom]:[Población MINCIEN]],5,0),VLOOKUP($F15016,Localiza_CL[],5,0))</f>
        <v>-33.604364294100002</v>
      </c>
      <c r="P15016" s="23" t="str">
        <f t="shared" si="1211"/>
        <v>CHILE</v>
      </c>
    </row>
    <row r="15017" spans="1:16" x14ac:dyDescent="0.3">
      <c r="A15017" s="53" t="str">
        <f t="shared" si="1212"/>
        <v>999994395015006</v>
      </c>
      <c r="B15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7" s="21" t="str">
        <f t="shared" si="1213"/>
        <v>Metropolitana43950</v>
      </c>
      <c r="D15017" s="20">
        <f t="shared" si="1214"/>
        <v>15006</v>
      </c>
      <c r="E15017" s="17">
        <v>43950</v>
      </c>
      <c r="F15017" s="20">
        <v>13</v>
      </c>
      <c r="G15017" s="22" t="str">
        <f>+VLOOKUP($F15017,Localiza_CL[[Codreg]:[Región]],12,0)</f>
        <v>Metropolitana</v>
      </c>
      <c r="H15017" s="16" t="s">
        <v>24</v>
      </c>
      <c r="I15017" s="19">
        <f>+IFERROR(VLOOKUP(H15017,Comunas!$D$5:$E$349,2,0),99999)</f>
        <v>99999</v>
      </c>
      <c r="J15017" s="8" t="s">
        <v>24</v>
      </c>
      <c r="K15017" s="8"/>
      <c r="L15017" s="6" t="s">
        <v>24</v>
      </c>
      <c r="M15017" s="23" t="str">
        <f t="shared" si="1210"/>
        <v>Confirmado</v>
      </c>
      <c r="N15017" s="24">
        <f>+IF(COVID_CL_CONFIRMA[[#This Row],[ID_Comuna]]&lt;&gt;99999,VLOOKUP($I15017,Localiza_CL[[Codcom]:[Población MINCIEN]],4,0),VLOOKUP($F15017,Localiza_CL[],4,0))</f>
        <v>-70.626637030500007</v>
      </c>
      <c r="O15017" s="31">
        <f>+IF(COVID_CL_CONFIRMA[[#This Row],[ID_Comuna]]&lt;&gt;99999,VLOOKUP($I15017,Localiza_CL[[Codcom]:[Población MINCIEN]],5,0),VLOOKUP($F15017,Localiza_CL[],5,0))</f>
        <v>-33.604364294100002</v>
      </c>
      <c r="P15017" s="23" t="str">
        <f t="shared" si="1211"/>
        <v>CHILE</v>
      </c>
    </row>
    <row r="15018" spans="1:16" x14ac:dyDescent="0.3">
      <c r="A15018" s="53" t="str">
        <f t="shared" si="1212"/>
        <v>999994395015007</v>
      </c>
      <c r="B15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8" s="21" t="str">
        <f t="shared" si="1213"/>
        <v>Metropolitana43950</v>
      </c>
      <c r="D15018" s="20">
        <f t="shared" si="1214"/>
        <v>15007</v>
      </c>
      <c r="E15018" s="17">
        <v>43950</v>
      </c>
      <c r="F15018" s="20">
        <v>13</v>
      </c>
      <c r="G15018" s="22" t="str">
        <f>+VLOOKUP($F15018,Localiza_CL[[Codreg]:[Región]],12,0)</f>
        <v>Metropolitana</v>
      </c>
      <c r="H15018" s="16" t="s">
        <v>24</v>
      </c>
      <c r="I15018" s="19">
        <f>+IFERROR(VLOOKUP(H15018,Comunas!$D$5:$E$349,2,0),99999)</f>
        <v>99999</v>
      </c>
      <c r="J15018" s="8" t="s">
        <v>24</v>
      </c>
      <c r="K15018" s="8"/>
      <c r="L15018" s="6" t="s">
        <v>24</v>
      </c>
      <c r="M15018" s="23" t="str">
        <f t="shared" si="1210"/>
        <v>Confirmado</v>
      </c>
      <c r="N15018" s="24">
        <f>+IF(COVID_CL_CONFIRMA[[#This Row],[ID_Comuna]]&lt;&gt;99999,VLOOKUP($I15018,Localiza_CL[[Codcom]:[Población MINCIEN]],4,0),VLOOKUP($F15018,Localiza_CL[],4,0))</f>
        <v>-70.626637030500007</v>
      </c>
      <c r="O15018" s="31">
        <f>+IF(COVID_CL_CONFIRMA[[#This Row],[ID_Comuna]]&lt;&gt;99999,VLOOKUP($I15018,Localiza_CL[[Codcom]:[Población MINCIEN]],5,0),VLOOKUP($F15018,Localiza_CL[],5,0))</f>
        <v>-33.604364294100002</v>
      </c>
      <c r="P15018" s="23" t="str">
        <f t="shared" si="1211"/>
        <v>CHILE</v>
      </c>
    </row>
    <row r="15019" spans="1:16" x14ac:dyDescent="0.3">
      <c r="A15019" s="53" t="str">
        <f t="shared" si="1212"/>
        <v>999994395015008</v>
      </c>
      <c r="B15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9" s="21" t="str">
        <f t="shared" si="1213"/>
        <v>Metropolitana43950</v>
      </c>
      <c r="D15019" s="20">
        <f t="shared" si="1214"/>
        <v>15008</v>
      </c>
      <c r="E15019" s="17">
        <v>43950</v>
      </c>
      <c r="F15019" s="20">
        <v>13</v>
      </c>
      <c r="G15019" s="22" t="str">
        <f>+VLOOKUP($F15019,Localiza_CL[[Codreg]:[Región]],12,0)</f>
        <v>Metropolitana</v>
      </c>
      <c r="H15019" s="16" t="s">
        <v>24</v>
      </c>
      <c r="I15019" s="19">
        <f>+IFERROR(VLOOKUP(H15019,Comunas!$D$5:$E$349,2,0),99999)</f>
        <v>99999</v>
      </c>
      <c r="J15019" s="8" t="s">
        <v>24</v>
      </c>
      <c r="K15019" s="8"/>
      <c r="L15019" s="6" t="s">
        <v>24</v>
      </c>
      <c r="M15019" s="23" t="str">
        <f t="shared" si="1210"/>
        <v>Confirmado</v>
      </c>
      <c r="N15019" s="24">
        <f>+IF(COVID_CL_CONFIRMA[[#This Row],[ID_Comuna]]&lt;&gt;99999,VLOOKUP($I15019,Localiza_CL[[Codcom]:[Población MINCIEN]],4,0),VLOOKUP($F15019,Localiza_CL[],4,0))</f>
        <v>-70.626637030500007</v>
      </c>
      <c r="O15019" s="31">
        <f>+IF(COVID_CL_CONFIRMA[[#This Row],[ID_Comuna]]&lt;&gt;99999,VLOOKUP($I15019,Localiza_CL[[Codcom]:[Población MINCIEN]],5,0),VLOOKUP($F15019,Localiza_CL[],5,0))</f>
        <v>-33.604364294100002</v>
      </c>
      <c r="P15019" s="23" t="str">
        <f t="shared" si="1211"/>
        <v>CHILE</v>
      </c>
    </row>
    <row r="15020" spans="1:16" x14ac:dyDescent="0.3">
      <c r="A15020" s="53" t="str">
        <f t="shared" si="1212"/>
        <v>999994395015009</v>
      </c>
      <c r="B15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0" s="21" t="str">
        <f t="shared" si="1213"/>
        <v>Metropolitana43950</v>
      </c>
      <c r="D15020" s="20">
        <f t="shared" si="1214"/>
        <v>15009</v>
      </c>
      <c r="E15020" s="17">
        <v>43950</v>
      </c>
      <c r="F15020" s="20">
        <v>13</v>
      </c>
      <c r="G15020" s="22" t="str">
        <f>+VLOOKUP($F15020,Localiza_CL[[Codreg]:[Región]],12,0)</f>
        <v>Metropolitana</v>
      </c>
      <c r="H15020" s="16" t="s">
        <v>24</v>
      </c>
      <c r="I15020" s="19">
        <f>+IFERROR(VLOOKUP(H15020,Comunas!$D$5:$E$349,2,0),99999)</f>
        <v>99999</v>
      </c>
      <c r="J15020" s="8" t="s">
        <v>24</v>
      </c>
      <c r="K15020" s="8"/>
      <c r="L15020" s="6" t="s">
        <v>24</v>
      </c>
      <c r="M15020" s="23" t="str">
        <f t="shared" si="1210"/>
        <v>Confirmado</v>
      </c>
      <c r="N15020" s="24">
        <f>+IF(COVID_CL_CONFIRMA[[#This Row],[ID_Comuna]]&lt;&gt;99999,VLOOKUP($I15020,Localiza_CL[[Codcom]:[Población MINCIEN]],4,0),VLOOKUP($F15020,Localiza_CL[],4,0))</f>
        <v>-70.626637030500007</v>
      </c>
      <c r="O15020" s="31">
        <f>+IF(COVID_CL_CONFIRMA[[#This Row],[ID_Comuna]]&lt;&gt;99999,VLOOKUP($I15020,Localiza_CL[[Codcom]:[Población MINCIEN]],5,0),VLOOKUP($F15020,Localiza_CL[],5,0))</f>
        <v>-33.604364294100002</v>
      </c>
      <c r="P15020" s="23" t="str">
        <f t="shared" si="1211"/>
        <v>CHILE</v>
      </c>
    </row>
    <row r="15021" spans="1:16" x14ac:dyDescent="0.3">
      <c r="A15021" s="53" t="str">
        <f t="shared" si="1212"/>
        <v>999994395015010</v>
      </c>
      <c r="B15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1" s="21" t="str">
        <f t="shared" si="1213"/>
        <v>Metropolitana43950</v>
      </c>
      <c r="D15021" s="20">
        <f t="shared" si="1214"/>
        <v>15010</v>
      </c>
      <c r="E15021" s="17">
        <v>43950</v>
      </c>
      <c r="F15021" s="20">
        <v>13</v>
      </c>
      <c r="G15021" s="22" t="str">
        <f>+VLOOKUP($F15021,Localiza_CL[[Codreg]:[Región]],12,0)</f>
        <v>Metropolitana</v>
      </c>
      <c r="H15021" s="16" t="s">
        <v>24</v>
      </c>
      <c r="I15021" s="19">
        <f>+IFERROR(VLOOKUP(H15021,Comunas!$D$5:$E$349,2,0),99999)</f>
        <v>99999</v>
      </c>
      <c r="J15021" s="8" t="s">
        <v>24</v>
      </c>
      <c r="K15021" s="8"/>
      <c r="L15021" s="6" t="s">
        <v>24</v>
      </c>
      <c r="M15021" s="23" t="str">
        <f t="shared" si="1210"/>
        <v>Confirmado</v>
      </c>
      <c r="N15021" s="24">
        <f>+IF(COVID_CL_CONFIRMA[[#This Row],[ID_Comuna]]&lt;&gt;99999,VLOOKUP($I15021,Localiza_CL[[Codcom]:[Población MINCIEN]],4,0),VLOOKUP($F15021,Localiza_CL[],4,0))</f>
        <v>-70.626637030500007</v>
      </c>
      <c r="O15021" s="31">
        <f>+IF(COVID_CL_CONFIRMA[[#This Row],[ID_Comuna]]&lt;&gt;99999,VLOOKUP($I15021,Localiza_CL[[Codcom]:[Población MINCIEN]],5,0),VLOOKUP($F15021,Localiza_CL[],5,0))</f>
        <v>-33.604364294100002</v>
      </c>
      <c r="P15021" s="23" t="str">
        <f t="shared" si="1211"/>
        <v>CHILE</v>
      </c>
    </row>
    <row r="15022" spans="1:16" x14ac:dyDescent="0.3">
      <c r="A15022" s="53" t="str">
        <f t="shared" si="1212"/>
        <v>999994395015011</v>
      </c>
      <c r="B15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2" s="21" t="str">
        <f t="shared" si="1213"/>
        <v>Metropolitana43950</v>
      </c>
      <c r="D15022" s="20">
        <f t="shared" si="1214"/>
        <v>15011</v>
      </c>
      <c r="E15022" s="17">
        <v>43950</v>
      </c>
      <c r="F15022" s="20">
        <v>13</v>
      </c>
      <c r="G15022" s="22" t="str">
        <f>+VLOOKUP($F15022,Localiza_CL[[Codreg]:[Región]],12,0)</f>
        <v>Metropolitana</v>
      </c>
      <c r="H15022" s="16" t="s">
        <v>24</v>
      </c>
      <c r="I15022" s="19">
        <f>+IFERROR(VLOOKUP(H15022,Comunas!$D$5:$E$349,2,0),99999)</f>
        <v>99999</v>
      </c>
      <c r="J15022" s="8" t="s">
        <v>24</v>
      </c>
      <c r="K15022" s="8"/>
      <c r="L15022" s="6" t="s">
        <v>24</v>
      </c>
      <c r="M15022" s="23" t="str">
        <f t="shared" si="1210"/>
        <v>Confirmado</v>
      </c>
      <c r="N15022" s="24">
        <f>+IF(COVID_CL_CONFIRMA[[#This Row],[ID_Comuna]]&lt;&gt;99999,VLOOKUP($I15022,Localiza_CL[[Codcom]:[Población MINCIEN]],4,0),VLOOKUP($F15022,Localiza_CL[],4,0))</f>
        <v>-70.626637030500007</v>
      </c>
      <c r="O15022" s="31">
        <f>+IF(COVID_CL_CONFIRMA[[#This Row],[ID_Comuna]]&lt;&gt;99999,VLOOKUP($I15022,Localiza_CL[[Codcom]:[Población MINCIEN]],5,0),VLOOKUP($F15022,Localiza_CL[],5,0))</f>
        <v>-33.604364294100002</v>
      </c>
      <c r="P15022" s="23" t="str">
        <f t="shared" si="1211"/>
        <v>CHILE</v>
      </c>
    </row>
    <row r="15023" spans="1:16" x14ac:dyDescent="0.3">
      <c r="A15023" s="53" t="str">
        <f t="shared" si="1212"/>
        <v>999994395015012</v>
      </c>
      <c r="B15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3" s="21" t="str">
        <f t="shared" si="1213"/>
        <v>Metropolitana43950</v>
      </c>
      <c r="D15023" s="20">
        <f t="shared" si="1214"/>
        <v>15012</v>
      </c>
      <c r="E15023" s="17">
        <v>43950</v>
      </c>
      <c r="F15023" s="20">
        <v>13</v>
      </c>
      <c r="G15023" s="22" t="str">
        <f>+VLOOKUP($F15023,Localiza_CL[[Codreg]:[Región]],12,0)</f>
        <v>Metropolitana</v>
      </c>
      <c r="H15023" s="16" t="s">
        <v>24</v>
      </c>
      <c r="I15023" s="19">
        <f>+IFERROR(VLOOKUP(H15023,Comunas!$D$5:$E$349,2,0),99999)</f>
        <v>99999</v>
      </c>
      <c r="J15023" s="8" t="s">
        <v>24</v>
      </c>
      <c r="K15023" s="8"/>
      <c r="L15023" s="6" t="s">
        <v>24</v>
      </c>
      <c r="M15023" s="23" t="str">
        <f t="shared" si="1210"/>
        <v>Confirmado</v>
      </c>
      <c r="N15023" s="24">
        <f>+IF(COVID_CL_CONFIRMA[[#This Row],[ID_Comuna]]&lt;&gt;99999,VLOOKUP($I15023,Localiza_CL[[Codcom]:[Población MINCIEN]],4,0),VLOOKUP($F15023,Localiza_CL[],4,0))</f>
        <v>-70.626637030500007</v>
      </c>
      <c r="O15023" s="31">
        <f>+IF(COVID_CL_CONFIRMA[[#This Row],[ID_Comuna]]&lt;&gt;99999,VLOOKUP($I15023,Localiza_CL[[Codcom]:[Población MINCIEN]],5,0),VLOOKUP($F15023,Localiza_CL[],5,0))</f>
        <v>-33.604364294100002</v>
      </c>
      <c r="P15023" s="23" t="str">
        <f t="shared" si="1211"/>
        <v>CHILE</v>
      </c>
    </row>
    <row r="15024" spans="1:16" x14ac:dyDescent="0.3">
      <c r="A15024" s="53" t="str">
        <f t="shared" si="1212"/>
        <v>999994395015013</v>
      </c>
      <c r="B15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4" s="21" t="str">
        <f t="shared" si="1213"/>
        <v>Metropolitana43950</v>
      </c>
      <c r="D15024" s="20">
        <f t="shared" si="1214"/>
        <v>15013</v>
      </c>
      <c r="E15024" s="17">
        <v>43950</v>
      </c>
      <c r="F15024" s="20">
        <v>13</v>
      </c>
      <c r="G15024" s="22" t="str">
        <f>+VLOOKUP($F15024,Localiza_CL[[Codreg]:[Región]],12,0)</f>
        <v>Metropolitana</v>
      </c>
      <c r="H15024" s="16" t="s">
        <v>24</v>
      </c>
      <c r="I15024" s="19">
        <f>+IFERROR(VLOOKUP(H15024,Comunas!$D$5:$E$349,2,0),99999)</f>
        <v>99999</v>
      </c>
      <c r="J15024" s="8" t="s">
        <v>24</v>
      </c>
      <c r="K15024" s="8"/>
      <c r="L15024" s="6" t="s">
        <v>24</v>
      </c>
      <c r="M15024" s="23" t="str">
        <f t="shared" si="1210"/>
        <v>Confirmado</v>
      </c>
      <c r="N15024" s="24">
        <f>+IF(COVID_CL_CONFIRMA[[#This Row],[ID_Comuna]]&lt;&gt;99999,VLOOKUP($I15024,Localiza_CL[[Codcom]:[Población MINCIEN]],4,0),VLOOKUP($F15024,Localiza_CL[],4,0))</f>
        <v>-70.626637030500007</v>
      </c>
      <c r="O15024" s="31">
        <f>+IF(COVID_CL_CONFIRMA[[#This Row],[ID_Comuna]]&lt;&gt;99999,VLOOKUP($I15024,Localiza_CL[[Codcom]:[Población MINCIEN]],5,0),VLOOKUP($F15024,Localiza_CL[],5,0))</f>
        <v>-33.604364294100002</v>
      </c>
      <c r="P15024" s="23" t="str">
        <f t="shared" si="1211"/>
        <v>CHILE</v>
      </c>
    </row>
    <row r="15025" spans="1:16" x14ac:dyDescent="0.3">
      <c r="A15025" s="53" t="str">
        <f t="shared" si="1212"/>
        <v>999994395015014</v>
      </c>
      <c r="B15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5" s="21" t="str">
        <f t="shared" si="1213"/>
        <v>Metropolitana43950</v>
      </c>
      <c r="D15025" s="20">
        <f t="shared" si="1214"/>
        <v>15014</v>
      </c>
      <c r="E15025" s="17">
        <v>43950</v>
      </c>
      <c r="F15025" s="20">
        <v>13</v>
      </c>
      <c r="G15025" s="22" t="str">
        <f>+VLOOKUP($F15025,Localiza_CL[[Codreg]:[Región]],12,0)</f>
        <v>Metropolitana</v>
      </c>
      <c r="H15025" s="16" t="s">
        <v>24</v>
      </c>
      <c r="I15025" s="19">
        <f>+IFERROR(VLOOKUP(H15025,Comunas!$D$5:$E$349,2,0),99999)</f>
        <v>99999</v>
      </c>
      <c r="J15025" s="8" t="s">
        <v>24</v>
      </c>
      <c r="K15025" s="8"/>
      <c r="L15025" s="6" t="s">
        <v>24</v>
      </c>
      <c r="M15025" s="23" t="str">
        <f t="shared" si="1210"/>
        <v>Confirmado</v>
      </c>
      <c r="N15025" s="24">
        <f>+IF(COVID_CL_CONFIRMA[[#This Row],[ID_Comuna]]&lt;&gt;99999,VLOOKUP($I15025,Localiza_CL[[Codcom]:[Población MINCIEN]],4,0),VLOOKUP($F15025,Localiza_CL[],4,0))</f>
        <v>-70.626637030500007</v>
      </c>
      <c r="O15025" s="31">
        <f>+IF(COVID_CL_CONFIRMA[[#This Row],[ID_Comuna]]&lt;&gt;99999,VLOOKUP($I15025,Localiza_CL[[Codcom]:[Población MINCIEN]],5,0),VLOOKUP($F15025,Localiza_CL[],5,0))</f>
        <v>-33.604364294100002</v>
      </c>
      <c r="P15025" s="23" t="str">
        <f t="shared" si="1211"/>
        <v>CHILE</v>
      </c>
    </row>
    <row r="15026" spans="1:16" x14ac:dyDescent="0.3">
      <c r="A15026" s="53" t="str">
        <f t="shared" si="1212"/>
        <v>999994395015015</v>
      </c>
      <c r="B15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6" s="21" t="str">
        <f t="shared" si="1213"/>
        <v>Metropolitana43950</v>
      </c>
      <c r="D15026" s="20">
        <f t="shared" si="1214"/>
        <v>15015</v>
      </c>
      <c r="E15026" s="17">
        <v>43950</v>
      </c>
      <c r="F15026" s="20">
        <v>13</v>
      </c>
      <c r="G15026" s="22" t="str">
        <f>+VLOOKUP($F15026,Localiza_CL[[Codreg]:[Región]],12,0)</f>
        <v>Metropolitana</v>
      </c>
      <c r="H15026" s="16" t="s">
        <v>24</v>
      </c>
      <c r="I15026" s="19">
        <f>+IFERROR(VLOOKUP(H15026,Comunas!$D$5:$E$349,2,0),99999)</f>
        <v>99999</v>
      </c>
      <c r="J15026" s="8" t="s">
        <v>24</v>
      </c>
      <c r="K15026" s="8"/>
      <c r="L15026" s="6" t="s">
        <v>24</v>
      </c>
      <c r="M15026" s="23" t="str">
        <f t="shared" si="1210"/>
        <v>Confirmado</v>
      </c>
      <c r="N15026" s="24">
        <f>+IF(COVID_CL_CONFIRMA[[#This Row],[ID_Comuna]]&lt;&gt;99999,VLOOKUP($I15026,Localiza_CL[[Codcom]:[Población MINCIEN]],4,0),VLOOKUP($F15026,Localiza_CL[],4,0))</f>
        <v>-70.626637030500007</v>
      </c>
      <c r="O15026" s="31">
        <f>+IF(COVID_CL_CONFIRMA[[#This Row],[ID_Comuna]]&lt;&gt;99999,VLOOKUP($I15026,Localiza_CL[[Codcom]:[Población MINCIEN]],5,0),VLOOKUP($F15026,Localiza_CL[],5,0))</f>
        <v>-33.604364294100002</v>
      </c>
      <c r="P15026" s="23" t="str">
        <f t="shared" si="1211"/>
        <v>CHILE</v>
      </c>
    </row>
    <row r="15027" spans="1:16" x14ac:dyDescent="0.3">
      <c r="A15027" s="53" t="str">
        <f t="shared" si="1212"/>
        <v>999994395015016</v>
      </c>
      <c r="B15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7" s="21" t="str">
        <f t="shared" si="1213"/>
        <v>Metropolitana43950</v>
      </c>
      <c r="D15027" s="20">
        <f t="shared" si="1214"/>
        <v>15016</v>
      </c>
      <c r="E15027" s="17">
        <v>43950</v>
      </c>
      <c r="F15027" s="20">
        <v>13</v>
      </c>
      <c r="G15027" s="22" t="str">
        <f>+VLOOKUP($F15027,Localiza_CL[[Codreg]:[Región]],12,0)</f>
        <v>Metropolitana</v>
      </c>
      <c r="H15027" s="16" t="s">
        <v>24</v>
      </c>
      <c r="I15027" s="19">
        <f>+IFERROR(VLOOKUP(H15027,Comunas!$D$5:$E$349,2,0),99999)</f>
        <v>99999</v>
      </c>
      <c r="J15027" s="8" t="s">
        <v>24</v>
      </c>
      <c r="K15027" s="8"/>
      <c r="L15027" s="6" t="s">
        <v>24</v>
      </c>
      <c r="M15027" s="23" t="str">
        <f t="shared" si="1210"/>
        <v>Confirmado</v>
      </c>
      <c r="N15027" s="24">
        <f>+IF(COVID_CL_CONFIRMA[[#This Row],[ID_Comuna]]&lt;&gt;99999,VLOOKUP($I15027,Localiza_CL[[Codcom]:[Población MINCIEN]],4,0),VLOOKUP($F15027,Localiza_CL[],4,0))</f>
        <v>-70.626637030500007</v>
      </c>
      <c r="O15027" s="31">
        <f>+IF(COVID_CL_CONFIRMA[[#This Row],[ID_Comuna]]&lt;&gt;99999,VLOOKUP($I15027,Localiza_CL[[Codcom]:[Población MINCIEN]],5,0),VLOOKUP($F15027,Localiza_CL[],5,0))</f>
        <v>-33.604364294100002</v>
      </c>
      <c r="P15027" s="23" t="str">
        <f t="shared" si="1211"/>
        <v>CHILE</v>
      </c>
    </row>
    <row r="15028" spans="1:16" x14ac:dyDescent="0.3">
      <c r="A15028" s="53" t="str">
        <f t="shared" si="1212"/>
        <v>999994395015017</v>
      </c>
      <c r="B15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8" s="21" t="str">
        <f t="shared" si="1213"/>
        <v>Metropolitana43950</v>
      </c>
      <c r="D15028" s="20">
        <f t="shared" si="1214"/>
        <v>15017</v>
      </c>
      <c r="E15028" s="17">
        <v>43950</v>
      </c>
      <c r="F15028" s="20">
        <v>13</v>
      </c>
      <c r="G15028" s="22" t="str">
        <f>+VLOOKUP($F15028,Localiza_CL[[Codreg]:[Región]],12,0)</f>
        <v>Metropolitana</v>
      </c>
      <c r="H15028" s="16" t="s">
        <v>24</v>
      </c>
      <c r="I15028" s="19">
        <f>+IFERROR(VLOOKUP(H15028,Comunas!$D$5:$E$349,2,0),99999)</f>
        <v>99999</v>
      </c>
      <c r="J15028" s="8" t="s">
        <v>24</v>
      </c>
      <c r="K15028" s="8"/>
      <c r="L15028" s="6" t="s">
        <v>24</v>
      </c>
      <c r="M15028" s="23" t="str">
        <f t="shared" si="1210"/>
        <v>Confirmado</v>
      </c>
      <c r="N15028" s="24">
        <f>+IF(COVID_CL_CONFIRMA[[#This Row],[ID_Comuna]]&lt;&gt;99999,VLOOKUP($I15028,Localiza_CL[[Codcom]:[Población MINCIEN]],4,0),VLOOKUP($F15028,Localiza_CL[],4,0))</f>
        <v>-70.626637030500007</v>
      </c>
      <c r="O15028" s="31">
        <f>+IF(COVID_CL_CONFIRMA[[#This Row],[ID_Comuna]]&lt;&gt;99999,VLOOKUP($I15028,Localiza_CL[[Codcom]:[Población MINCIEN]],5,0),VLOOKUP($F15028,Localiza_CL[],5,0))</f>
        <v>-33.604364294100002</v>
      </c>
      <c r="P15028" s="23" t="str">
        <f t="shared" si="1211"/>
        <v>CHILE</v>
      </c>
    </row>
    <row r="15029" spans="1:16" x14ac:dyDescent="0.3">
      <c r="A15029" s="53" t="str">
        <f t="shared" si="1212"/>
        <v>999994395015018</v>
      </c>
      <c r="B15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9" s="21" t="str">
        <f t="shared" si="1213"/>
        <v>Metropolitana43950</v>
      </c>
      <c r="D15029" s="20">
        <f t="shared" si="1214"/>
        <v>15018</v>
      </c>
      <c r="E15029" s="17">
        <v>43950</v>
      </c>
      <c r="F15029" s="20">
        <v>13</v>
      </c>
      <c r="G15029" s="22" t="str">
        <f>+VLOOKUP($F15029,Localiza_CL[[Codreg]:[Región]],12,0)</f>
        <v>Metropolitana</v>
      </c>
      <c r="H15029" s="16" t="s">
        <v>24</v>
      </c>
      <c r="I15029" s="19">
        <f>+IFERROR(VLOOKUP(H15029,Comunas!$D$5:$E$349,2,0),99999)</f>
        <v>99999</v>
      </c>
      <c r="J15029" s="8" t="s">
        <v>24</v>
      </c>
      <c r="K15029" s="8"/>
      <c r="L15029" s="6" t="s">
        <v>24</v>
      </c>
      <c r="M15029" s="23" t="str">
        <f t="shared" si="1210"/>
        <v>Confirmado</v>
      </c>
      <c r="N15029" s="24">
        <f>+IF(COVID_CL_CONFIRMA[[#This Row],[ID_Comuna]]&lt;&gt;99999,VLOOKUP($I15029,Localiza_CL[[Codcom]:[Población MINCIEN]],4,0),VLOOKUP($F15029,Localiza_CL[],4,0))</f>
        <v>-70.626637030500007</v>
      </c>
      <c r="O15029" s="31">
        <f>+IF(COVID_CL_CONFIRMA[[#This Row],[ID_Comuna]]&lt;&gt;99999,VLOOKUP($I15029,Localiza_CL[[Codcom]:[Población MINCIEN]],5,0),VLOOKUP($F15029,Localiza_CL[],5,0))</f>
        <v>-33.604364294100002</v>
      </c>
      <c r="P15029" s="23" t="str">
        <f t="shared" si="1211"/>
        <v>CHILE</v>
      </c>
    </row>
    <row r="15030" spans="1:16" x14ac:dyDescent="0.3">
      <c r="A15030" s="53" t="str">
        <f t="shared" si="1212"/>
        <v>999994395015019</v>
      </c>
      <c r="B15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0" s="21" t="str">
        <f t="shared" si="1213"/>
        <v>Metropolitana43950</v>
      </c>
      <c r="D15030" s="20">
        <f t="shared" si="1214"/>
        <v>15019</v>
      </c>
      <c r="E15030" s="17">
        <v>43950</v>
      </c>
      <c r="F15030" s="20">
        <v>13</v>
      </c>
      <c r="G15030" s="22" t="str">
        <f>+VLOOKUP($F15030,Localiza_CL[[Codreg]:[Región]],12,0)</f>
        <v>Metropolitana</v>
      </c>
      <c r="H15030" s="16" t="s">
        <v>24</v>
      </c>
      <c r="I15030" s="19">
        <f>+IFERROR(VLOOKUP(H15030,Comunas!$D$5:$E$349,2,0),99999)</f>
        <v>99999</v>
      </c>
      <c r="J15030" s="8" t="s">
        <v>24</v>
      </c>
      <c r="K15030" s="8"/>
      <c r="L15030" s="6" t="s">
        <v>24</v>
      </c>
      <c r="M15030" s="23" t="str">
        <f t="shared" si="1210"/>
        <v>Confirmado</v>
      </c>
      <c r="N15030" s="24">
        <f>+IF(COVID_CL_CONFIRMA[[#This Row],[ID_Comuna]]&lt;&gt;99999,VLOOKUP($I15030,Localiza_CL[[Codcom]:[Población MINCIEN]],4,0),VLOOKUP($F15030,Localiza_CL[],4,0))</f>
        <v>-70.626637030500007</v>
      </c>
      <c r="O15030" s="31">
        <f>+IF(COVID_CL_CONFIRMA[[#This Row],[ID_Comuna]]&lt;&gt;99999,VLOOKUP($I15030,Localiza_CL[[Codcom]:[Población MINCIEN]],5,0),VLOOKUP($F15030,Localiza_CL[],5,0))</f>
        <v>-33.604364294100002</v>
      </c>
      <c r="P15030" s="23" t="str">
        <f t="shared" si="1211"/>
        <v>CHILE</v>
      </c>
    </row>
    <row r="15031" spans="1:16" x14ac:dyDescent="0.3">
      <c r="A15031" s="53" t="str">
        <f t="shared" si="1212"/>
        <v>999994395015020</v>
      </c>
      <c r="B15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1" s="21" t="str">
        <f t="shared" si="1213"/>
        <v>Metropolitana43950</v>
      </c>
      <c r="D15031" s="20">
        <f t="shared" si="1214"/>
        <v>15020</v>
      </c>
      <c r="E15031" s="17">
        <v>43950</v>
      </c>
      <c r="F15031" s="20">
        <v>13</v>
      </c>
      <c r="G15031" s="22" t="str">
        <f>+VLOOKUP($F15031,Localiza_CL[[Codreg]:[Región]],12,0)</f>
        <v>Metropolitana</v>
      </c>
      <c r="H15031" s="16" t="s">
        <v>24</v>
      </c>
      <c r="I15031" s="19">
        <f>+IFERROR(VLOOKUP(H15031,Comunas!$D$5:$E$349,2,0),99999)</f>
        <v>99999</v>
      </c>
      <c r="J15031" s="8" t="s">
        <v>24</v>
      </c>
      <c r="K15031" s="8"/>
      <c r="L15031" s="6" t="s">
        <v>24</v>
      </c>
      <c r="M15031" s="23" t="str">
        <f t="shared" si="1210"/>
        <v>Confirmado</v>
      </c>
      <c r="N15031" s="24">
        <f>+IF(COVID_CL_CONFIRMA[[#This Row],[ID_Comuna]]&lt;&gt;99999,VLOOKUP($I15031,Localiza_CL[[Codcom]:[Población MINCIEN]],4,0),VLOOKUP($F15031,Localiza_CL[],4,0))</f>
        <v>-70.626637030500007</v>
      </c>
      <c r="O15031" s="31">
        <f>+IF(COVID_CL_CONFIRMA[[#This Row],[ID_Comuna]]&lt;&gt;99999,VLOOKUP($I15031,Localiza_CL[[Codcom]:[Población MINCIEN]],5,0),VLOOKUP($F15031,Localiza_CL[],5,0))</f>
        <v>-33.604364294100002</v>
      </c>
      <c r="P15031" s="23" t="str">
        <f t="shared" si="1211"/>
        <v>CHILE</v>
      </c>
    </row>
    <row r="15032" spans="1:16" x14ac:dyDescent="0.3">
      <c r="A15032" s="53" t="str">
        <f t="shared" si="1212"/>
        <v>999994395015021</v>
      </c>
      <c r="B15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2" s="21" t="str">
        <f t="shared" si="1213"/>
        <v>Metropolitana43950</v>
      </c>
      <c r="D15032" s="20">
        <f t="shared" si="1214"/>
        <v>15021</v>
      </c>
      <c r="E15032" s="17">
        <v>43950</v>
      </c>
      <c r="F15032" s="20">
        <v>13</v>
      </c>
      <c r="G15032" s="22" t="str">
        <f>+VLOOKUP($F15032,Localiza_CL[[Codreg]:[Región]],12,0)</f>
        <v>Metropolitana</v>
      </c>
      <c r="H15032" s="16" t="s">
        <v>24</v>
      </c>
      <c r="I15032" s="19">
        <f>+IFERROR(VLOOKUP(H15032,Comunas!$D$5:$E$349,2,0),99999)</f>
        <v>99999</v>
      </c>
      <c r="J15032" s="8" t="s">
        <v>24</v>
      </c>
      <c r="K15032" s="8"/>
      <c r="L15032" s="6" t="s">
        <v>24</v>
      </c>
      <c r="M15032" s="23" t="str">
        <f t="shared" si="1210"/>
        <v>Confirmado</v>
      </c>
      <c r="N15032" s="24">
        <f>+IF(COVID_CL_CONFIRMA[[#This Row],[ID_Comuna]]&lt;&gt;99999,VLOOKUP($I15032,Localiza_CL[[Codcom]:[Población MINCIEN]],4,0),VLOOKUP($F15032,Localiza_CL[],4,0))</f>
        <v>-70.626637030500007</v>
      </c>
      <c r="O15032" s="31">
        <f>+IF(COVID_CL_CONFIRMA[[#This Row],[ID_Comuna]]&lt;&gt;99999,VLOOKUP($I15032,Localiza_CL[[Codcom]:[Población MINCIEN]],5,0),VLOOKUP($F15032,Localiza_CL[],5,0))</f>
        <v>-33.604364294100002</v>
      </c>
      <c r="P15032" s="23" t="str">
        <f t="shared" si="1211"/>
        <v>CHILE</v>
      </c>
    </row>
    <row r="15033" spans="1:16" x14ac:dyDescent="0.3">
      <c r="A15033" s="53" t="str">
        <f t="shared" si="1212"/>
        <v>999994395015022</v>
      </c>
      <c r="B15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3" s="21" t="str">
        <f t="shared" si="1213"/>
        <v>Metropolitana43950</v>
      </c>
      <c r="D15033" s="20">
        <f t="shared" si="1214"/>
        <v>15022</v>
      </c>
      <c r="E15033" s="17">
        <v>43950</v>
      </c>
      <c r="F15033" s="20">
        <v>13</v>
      </c>
      <c r="G15033" s="22" t="str">
        <f>+VLOOKUP($F15033,Localiza_CL[[Codreg]:[Región]],12,0)</f>
        <v>Metropolitana</v>
      </c>
      <c r="H15033" s="16" t="s">
        <v>24</v>
      </c>
      <c r="I15033" s="19">
        <f>+IFERROR(VLOOKUP(H15033,Comunas!$D$5:$E$349,2,0),99999)</f>
        <v>99999</v>
      </c>
      <c r="J15033" s="8" t="s">
        <v>24</v>
      </c>
      <c r="K15033" s="8"/>
      <c r="L15033" s="6" t="s">
        <v>24</v>
      </c>
      <c r="M15033" s="23" t="str">
        <f t="shared" si="1210"/>
        <v>Confirmado</v>
      </c>
      <c r="N15033" s="24">
        <f>+IF(COVID_CL_CONFIRMA[[#This Row],[ID_Comuna]]&lt;&gt;99999,VLOOKUP($I15033,Localiza_CL[[Codcom]:[Población MINCIEN]],4,0),VLOOKUP($F15033,Localiza_CL[],4,0))</f>
        <v>-70.626637030500007</v>
      </c>
      <c r="O15033" s="31">
        <f>+IF(COVID_CL_CONFIRMA[[#This Row],[ID_Comuna]]&lt;&gt;99999,VLOOKUP($I15033,Localiza_CL[[Codcom]:[Población MINCIEN]],5,0),VLOOKUP($F15033,Localiza_CL[],5,0))</f>
        <v>-33.604364294100002</v>
      </c>
      <c r="P15033" s="23" t="str">
        <f t="shared" si="1211"/>
        <v>CHILE</v>
      </c>
    </row>
    <row r="15034" spans="1:16" x14ac:dyDescent="0.3">
      <c r="A15034" s="53" t="str">
        <f t="shared" si="1212"/>
        <v>999994395015023</v>
      </c>
      <c r="B15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4" s="21" t="str">
        <f t="shared" si="1213"/>
        <v>Metropolitana43950</v>
      </c>
      <c r="D15034" s="20">
        <f t="shared" si="1214"/>
        <v>15023</v>
      </c>
      <c r="E15034" s="17">
        <v>43950</v>
      </c>
      <c r="F15034" s="20">
        <v>13</v>
      </c>
      <c r="G15034" s="22" t="str">
        <f>+VLOOKUP($F15034,Localiza_CL[[Codreg]:[Región]],12,0)</f>
        <v>Metropolitana</v>
      </c>
      <c r="H15034" s="16" t="s">
        <v>24</v>
      </c>
      <c r="I15034" s="19">
        <f>+IFERROR(VLOOKUP(H15034,Comunas!$D$5:$E$349,2,0),99999)</f>
        <v>99999</v>
      </c>
      <c r="J15034" s="8" t="s">
        <v>24</v>
      </c>
      <c r="K15034" s="8"/>
      <c r="L15034" s="6" t="s">
        <v>24</v>
      </c>
      <c r="M15034" s="23" t="str">
        <f t="shared" si="1210"/>
        <v>Confirmado</v>
      </c>
      <c r="N15034" s="24">
        <f>+IF(COVID_CL_CONFIRMA[[#This Row],[ID_Comuna]]&lt;&gt;99999,VLOOKUP($I15034,Localiza_CL[[Codcom]:[Población MINCIEN]],4,0),VLOOKUP($F15034,Localiza_CL[],4,0))</f>
        <v>-70.626637030500007</v>
      </c>
      <c r="O15034" s="31">
        <f>+IF(COVID_CL_CONFIRMA[[#This Row],[ID_Comuna]]&lt;&gt;99999,VLOOKUP($I15034,Localiza_CL[[Codcom]:[Población MINCIEN]],5,0),VLOOKUP($F15034,Localiza_CL[],5,0))</f>
        <v>-33.604364294100002</v>
      </c>
      <c r="P15034" s="23" t="str">
        <f t="shared" si="1211"/>
        <v>CHILE</v>
      </c>
    </row>
    <row r="15035" spans="1:16" x14ac:dyDescent="0.3">
      <c r="A15035" s="53" t="str">
        <f t="shared" si="1212"/>
        <v>999994395015024</v>
      </c>
      <c r="B15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5" s="21" t="str">
        <f t="shared" si="1213"/>
        <v>Metropolitana43950</v>
      </c>
      <c r="D15035" s="20">
        <f t="shared" si="1214"/>
        <v>15024</v>
      </c>
      <c r="E15035" s="17">
        <v>43950</v>
      </c>
      <c r="F15035" s="20">
        <v>13</v>
      </c>
      <c r="G15035" s="22" t="str">
        <f>+VLOOKUP($F15035,Localiza_CL[[Codreg]:[Región]],12,0)</f>
        <v>Metropolitana</v>
      </c>
      <c r="H15035" s="16" t="s">
        <v>24</v>
      </c>
      <c r="I15035" s="19">
        <f>+IFERROR(VLOOKUP(H15035,Comunas!$D$5:$E$349,2,0),99999)</f>
        <v>99999</v>
      </c>
      <c r="J15035" s="8" t="s">
        <v>24</v>
      </c>
      <c r="K15035" s="8"/>
      <c r="L15035" s="6" t="s">
        <v>24</v>
      </c>
      <c r="M15035" s="23" t="str">
        <f t="shared" si="1210"/>
        <v>Confirmado</v>
      </c>
      <c r="N15035" s="24">
        <f>+IF(COVID_CL_CONFIRMA[[#This Row],[ID_Comuna]]&lt;&gt;99999,VLOOKUP($I15035,Localiza_CL[[Codcom]:[Población MINCIEN]],4,0),VLOOKUP($F15035,Localiza_CL[],4,0))</f>
        <v>-70.626637030500007</v>
      </c>
      <c r="O15035" s="31">
        <f>+IF(COVID_CL_CONFIRMA[[#This Row],[ID_Comuna]]&lt;&gt;99999,VLOOKUP($I15035,Localiza_CL[[Codcom]:[Población MINCIEN]],5,0),VLOOKUP($F15035,Localiza_CL[],5,0))</f>
        <v>-33.604364294100002</v>
      </c>
      <c r="P15035" s="23" t="str">
        <f t="shared" si="1211"/>
        <v>CHILE</v>
      </c>
    </row>
    <row r="15036" spans="1:16" x14ac:dyDescent="0.3">
      <c r="A15036" s="53" t="str">
        <f t="shared" si="1212"/>
        <v>999994395015025</v>
      </c>
      <c r="B15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6" s="21" t="str">
        <f t="shared" si="1213"/>
        <v>Metropolitana43950</v>
      </c>
      <c r="D15036" s="20">
        <f t="shared" si="1214"/>
        <v>15025</v>
      </c>
      <c r="E15036" s="17">
        <v>43950</v>
      </c>
      <c r="F15036" s="20">
        <v>13</v>
      </c>
      <c r="G15036" s="22" t="str">
        <f>+VLOOKUP($F15036,Localiza_CL[[Codreg]:[Región]],12,0)</f>
        <v>Metropolitana</v>
      </c>
      <c r="H15036" s="16" t="s">
        <v>24</v>
      </c>
      <c r="I15036" s="19">
        <f>+IFERROR(VLOOKUP(H15036,Comunas!$D$5:$E$349,2,0),99999)</f>
        <v>99999</v>
      </c>
      <c r="J15036" s="8" t="s">
        <v>24</v>
      </c>
      <c r="K15036" s="8"/>
      <c r="L15036" s="6" t="s">
        <v>24</v>
      </c>
      <c r="M15036" s="23" t="str">
        <f t="shared" si="1210"/>
        <v>Confirmado</v>
      </c>
      <c r="N15036" s="24">
        <f>+IF(COVID_CL_CONFIRMA[[#This Row],[ID_Comuna]]&lt;&gt;99999,VLOOKUP($I15036,Localiza_CL[[Codcom]:[Población MINCIEN]],4,0),VLOOKUP($F15036,Localiza_CL[],4,0))</f>
        <v>-70.626637030500007</v>
      </c>
      <c r="O15036" s="31">
        <f>+IF(COVID_CL_CONFIRMA[[#This Row],[ID_Comuna]]&lt;&gt;99999,VLOOKUP($I15036,Localiza_CL[[Codcom]:[Población MINCIEN]],5,0),VLOOKUP($F15036,Localiza_CL[],5,0))</f>
        <v>-33.604364294100002</v>
      </c>
      <c r="P15036" s="23" t="str">
        <f t="shared" si="1211"/>
        <v>CHILE</v>
      </c>
    </row>
    <row r="15037" spans="1:16" x14ac:dyDescent="0.3">
      <c r="A15037" s="53" t="str">
        <f t="shared" si="1212"/>
        <v>999994395015026</v>
      </c>
      <c r="B15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7" s="21" t="str">
        <f t="shared" si="1213"/>
        <v>Metropolitana43950</v>
      </c>
      <c r="D15037" s="20">
        <f t="shared" si="1214"/>
        <v>15026</v>
      </c>
      <c r="E15037" s="17">
        <v>43950</v>
      </c>
      <c r="F15037" s="20">
        <v>13</v>
      </c>
      <c r="G15037" s="22" t="str">
        <f>+VLOOKUP($F15037,Localiza_CL[[Codreg]:[Región]],12,0)</f>
        <v>Metropolitana</v>
      </c>
      <c r="H15037" s="16" t="s">
        <v>24</v>
      </c>
      <c r="I15037" s="19">
        <f>+IFERROR(VLOOKUP(H15037,Comunas!$D$5:$E$349,2,0),99999)</f>
        <v>99999</v>
      </c>
      <c r="J15037" s="8" t="s">
        <v>24</v>
      </c>
      <c r="K15037" s="8"/>
      <c r="L15037" s="6" t="s">
        <v>24</v>
      </c>
      <c r="M15037" s="23" t="str">
        <f t="shared" si="1210"/>
        <v>Confirmado</v>
      </c>
      <c r="N15037" s="24">
        <f>+IF(COVID_CL_CONFIRMA[[#This Row],[ID_Comuna]]&lt;&gt;99999,VLOOKUP($I15037,Localiza_CL[[Codcom]:[Población MINCIEN]],4,0),VLOOKUP($F15037,Localiza_CL[],4,0))</f>
        <v>-70.626637030500007</v>
      </c>
      <c r="O15037" s="31">
        <f>+IF(COVID_CL_CONFIRMA[[#This Row],[ID_Comuna]]&lt;&gt;99999,VLOOKUP($I15037,Localiza_CL[[Codcom]:[Población MINCIEN]],5,0),VLOOKUP($F15037,Localiza_CL[],5,0))</f>
        <v>-33.604364294100002</v>
      </c>
      <c r="P15037" s="23" t="str">
        <f t="shared" si="1211"/>
        <v>CHILE</v>
      </c>
    </row>
    <row r="15038" spans="1:16" x14ac:dyDescent="0.3">
      <c r="A15038" s="53" t="str">
        <f t="shared" si="1212"/>
        <v>999994395015027</v>
      </c>
      <c r="B15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8" s="21" t="str">
        <f t="shared" si="1213"/>
        <v>Metropolitana43950</v>
      </c>
      <c r="D15038" s="20">
        <f t="shared" si="1214"/>
        <v>15027</v>
      </c>
      <c r="E15038" s="17">
        <v>43950</v>
      </c>
      <c r="F15038" s="20">
        <v>13</v>
      </c>
      <c r="G15038" s="22" t="str">
        <f>+VLOOKUP($F15038,Localiza_CL[[Codreg]:[Región]],12,0)</f>
        <v>Metropolitana</v>
      </c>
      <c r="H15038" s="16" t="s">
        <v>24</v>
      </c>
      <c r="I15038" s="19">
        <f>+IFERROR(VLOOKUP(H15038,Comunas!$D$5:$E$349,2,0),99999)</f>
        <v>99999</v>
      </c>
      <c r="J15038" s="8" t="s">
        <v>24</v>
      </c>
      <c r="K15038" s="8"/>
      <c r="L15038" s="6" t="s">
        <v>24</v>
      </c>
      <c r="M15038" s="23" t="str">
        <f t="shared" si="1210"/>
        <v>Confirmado</v>
      </c>
      <c r="N15038" s="24">
        <f>+IF(COVID_CL_CONFIRMA[[#This Row],[ID_Comuna]]&lt;&gt;99999,VLOOKUP($I15038,Localiza_CL[[Codcom]:[Población MINCIEN]],4,0),VLOOKUP($F15038,Localiza_CL[],4,0))</f>
        <v>-70.626637030500007</v>
      </c>
      <c r="O15038" s="31">
        <f>+IF(COVID_CL_CONFIRMA[[#This Row],[ID_Comuna]]&lt;&gt;99999,VLOOKUP($I15038,Localiza_CL[[Codcom]:[Población MINCIEN]],5,0),VLOOKUP($F15038,Localiza_CL[],5,0))</f>
        <v>-33.604364294100002</v>
      </c>
      <c r="P15038" s="23" t="str">
        <f t="shared" si="1211"/>
        <v>CHILE</v>
      </c>
    </row>
    <row r="15039" spans="1:16" x14ac:dyDescent="0.3">
      <c r="A15039" s="53" t="str">
        <f t="shared" si="1212"/>
        <v>999994395015028</v>
      </c>
      <c r="B15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9" s="21" t="str">
        <f t="shared" si="1213"/>
        <v>Metropolitana43950</v>
      </c>
      <c r="D15039" s="20">
        <f t="shared" si="1214"/>
        <v>15028</v>
      </c>
      <c r="E15039" s="17">
        <v>43950</v>
      </c>
      <c r="F15039" s="20">
        <v>13</v>
      </c>
      <c r="G15039" s="22" t="str">
        <f>+VLOOKUP($F15039,Localiza_CL[[Codreg]:[Región]],12,0)</f>
        <v>Metropolitana</v>
      </c>
      <c r="H15039" s="16" t="s">
        <v>24</v>
      </c>
      <c r="I15039" s="19">
        <f>+IFERROR(VLOOKUP(H15039,Comunas!$D$5:$E$349,2,0),99999)</f>
        <v>99999</v>
      </c>
      <c r="J15039" s="8" t="s">
        <v>24</v>
      </c>
      <c r="K15039" s="8"/>
      <c r="L15039" s="6" t="s">
        <v>24</v>
      </c>
      <c r="M15039" s="23" t="str">
        <f t="shared" si="1210"/>
        <v>Confirmado</v>
      </c>
      <c r="N15039" s="24">
        <f>+IF(COVID_CL_CONFIRMA[[#This Row],[ID_Comuna]]&lt;&gt;99999,VLOOKUP($I15039,Localiza_CL[[Codcom]:[Población MINCIEN]],4,0),VLOOKUP($F15039,Localiza_CL[],4,0))</f>
        <v>-70.626637030500007</v>
      </c>
      <c r="O15039" s="31">
        <f>+IF(COVID_CL_CONFIRMA[[#This Row],[ID_Comuna]]&lt;&gt;99999,VLOOKUP($I15039,Localiza_CL[[Codcom]:[Población MINCIEN]],5,0),VLOOKUP($F15039,Localiza_CL[],5,0))</f>
        <v>-33.604364294100002</v>
      </c>
      <c r="P15039" s="23" t="str">
        <f t="shared" si="1211"/>
        <v>CHILE</v>
      </c>
    </row>
    <row r="15040" spans="1:16" x14ac:dyDescent="0.3">
      <c r="A15040" s="53" t="str">
        <f t="shared" si="1212"/>
        <v>999994395015029</v>
      </c>
      <c r="B15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0" s="21" t="str">
        <f t="shared" si="1213"/>
        <v>Metropolitana43950</v>
      </c>
      <c r="D15040" s="20">
        <f t="shared" si="1214"/>
        <v>15029</v>
      </c>
      <c r="E15040" s="17">
        <v>43950</v>
      </c>
      <c r="F15040" s="20">
        <v>13</v>
      </c>
      <c r="G15040" s="22" t="str">
        <f>+VLOOKUP($F15040,Localiza_CL[[Codreg]:[Región]],12,0)</f>
        <v>Metropolitana</v>
      </c>
      <c r="H15040" s="16" t="s">
        <v>24</v>
      </c>
      <c r="I15040" s="19">
        <f>+IFERROR(VLOOKUP(H15040,Comunas!$D$5:$E$349,2,0),99999)</f>
        <v>99999</v>
      </c>
      <c r="J15040" s="8" t="s">
        <v>24</v>
      </c>
      <c r="K15040" s="8"/>
      <c r="L15040" s="6" t="s">
        <v>24</v>
      </c>
      <c r="M15040" s="23" t="str">
        <f t="shared" si="1210"/>
        <v>Confirmado</v>
      </c>
      <c r="N15040" s="24">
        <f>+IF(COVID_CL_CONFIRMA[[#This Row],[ID_Comuna]]&lt;&gt;99999,VLOOKUP($I15040,Localiza_CL[[Codcom]:[Población MINCIEN]],4,0),VLOOKUP($F15040,Localiza_CL[],4,0))</f>
        <v>-70.626637030500007</v>
      </c>
      <c r="O15040" s="31">
        <f>+IF(COVID_CL_CONFIRMA[[#This Row],[ID_Comuna]]&lt;&gt;99999,VLOOKUP($I15040,Localiza_CL[[Codcom]:[Población MINCIEN]],5,0),VLOOKUP($F15040,Localiza_CL[],5,0))</f>
        <v>-33.604364294100002</v>
      </c>
      <c r="P15040" s="23" t="str">
        <f t="shared" si="1211"/>
        <v>CHILE</v>
      </c>
    </row>
    <row r="15041" spans="1:16" x14ac:dyDescent="0.3">
      <c r="A15041" s="53" t="str">
        <f t="shared" si="1212"/>
        <v>999994395015030</v>
      </c>
      <c r="B15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1" s="21" t="str">
        <f t="shared" si="1213"/>
        <v>Metropolitana43950</v>
      </c>
      <c r="D15041" s="20">
        <f t="shared" si="1214"/>
        <v>15030</v>
      </c>
      <c r="E15041" s="17">
        <v>43950</v>
      </c>
      <c r="F15041" s="20">
        <v>13</v>
      </c>
      <c r="G15041" s="22" t="str">
        <f>+VLOOKUP($F15041,Localiza_CL[[Codreg]:[Región]],12,0)</f>
        <v>Metropolitana</v>
      </c>
      <c r="H15041" s="16" t="s">
        <v>24</v>
      </c>
      <c r="I15041" s="19">
        <f>+IFERROR(VLOOKUP(H15041,Comunas!$D$5:$E$349,2,0),99999)</f>
        <v>99999</v>
      </c>
      <c r="J15041" s="8" t="s">
        <v>24</v>
      </c>
      <c r="K15041" s="8"/>
      <c r="L15041" s="6" t="s">
        <v>24</v>
      </c>
      <c r="M15041" s="23" t="str">
        <f t="shared" si="1210"/>
        <v>Confirmado</v>
      </c>
      <c r="N15041" s="24">
        <f>+IF(COVID_CL_CONFIRMA[[#This Row],[ID_Comuna]]&lt;&gt;99999,VLOOKUP($I15041,Localiza_CL[[Codcom]:[Población MINCIEN]],4,0),VLOOKUP($F15041,Localiza_CL[],4,0))</f>
        <v>-70.626637030500007</v>
      </c>
      <c r="O15041" s="31">
        <f>+IF(COVID_CL_CONFIRMA[[#This Row],[ID_Comuna]]&lt;&gt;99999,VLOOKUP($I15041,Localiza_CL[[Codcom]:[Población MINCIEN]],5,0),VLOOKUP($F15041,Localiza_CL[],5,0))</f>
        <v>-33.604364294100002</v>
      </c>
      <c r="P15041" s="23" t="str">
        <f t="shared" si="1211"/>
        <v>CHILE</v>
      </c>
    </row>
    <row r="15042" spans="1:16" x14ac:dyDescent="0.3">
      <c r="A15042" s="53" t="str">
        <f t="shared" si="1212"/>
        <v>999994395015031</v>
      </c>
      <c r="B15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2" s="21" t="str">
        <f t="shared" si="1213"/>
        <v>Metropolitana43950</v>
      </c>
      <c r="D15042" s="20">
        <f t="shared" si="1214"/>
        <v>15031</v>
      </c>
      <c r="E15042" s="17">
        <v>43950</v>
      </c>
      <c r="F15042" s="20">
        <v>13</v>
      </c>
      <c r="G15042" s="22" t="str">
        <f>+VLOOKUP($F15042,Localiza_CL[[Codreg]:[Región]],12,0)</f>
        <v>Metropolitana</v>
      </c>
      <c r="H15042" s="16" t="s">
        <v>24</v>
      </c>
      <c r="I15042" s="19">
        <f>+IFERROR(VLOOKUP(H15042,Comunas!$D$5:$E$349,2,0),99999)</f>
        <v>99999</v>
      </c>
      <c r="J15042" s="8" t="s">
        <v>24</v>
      </c>
      <c r="K15042" s="8"/>
      <c r="L15042" s="6" t="s">
        <v>24</v>
      </c>
      <c r="M15042" s="23" t="str">
        <f t="shared" si="1210"/>
        <v>Confirmado</v>
      </c>
      <c r="N15042" s="24">
        <f>+IF(COVID_CL_CONFIRMA[[#This Row],[ID_Comuna]]&lt;&gt;99999,VLOOKUP($I15042,Localiza_CL[[Codcom]:[Población MINCIEN]],4,0),VLOOKUP($F15042,Localiza_CL[],4,0))</f>
        <v>-70.626637030500007</v>
      </c>
      <c r="O15042" s="31">
        <f>+IF(COVID_CL_CONFIRMA[[#This Row],[ID_Comuna]]&lt;&gt;99999,VLOOKUP($I15042,Localiza_CL[[Codcom]:[Población MINCIEN]],5,0),VLOOKUP($F15042,Localiza_CL[],5,0))</f>
        <v>-33.604364294100002</v>
      </c>
      <c r="P15042" s="23" t="str">
        <f t="shared" si="1211"/>
        <v>CHILE</v>
      </c>
    </row>
    <row r="15043" spans="1:16" x14ac:dyDescent="0.3">
      <c r="A15043" s="53" t="str">
        <f t="shared" si="1212"/>
        <v>999994395015032</v>
      </c>
      <c r="B15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3" s="21" t="str">
        <f t="shared" si="1213"/>
        <v>Metropolitana43950</v>
      </c>
      <c r="D15043" s="20">
        <f t="shared" si="1214"/>
        <v>15032</v>
      </c>
      <c r="E15043" s="17">
        <v>43950</v>
      </c>
      <c r="F15043" s="20">
        <v>13</v>
      </c>
      <c r="G15043" s="22" t="str">
        <f>+VLOOKUP($F15043,Localiza_CL[[Codreg]:[Región]],12,0)</f>
        <v>Metropolitana</v>
      </c>
      <c r="H15043" s="16" t="s">
        <v>24</v>
      </c>
      <c r="I15043" s="19">
        <f>+IFERROR(VLOOKUP(H15043,Comunas!$D$5:$E$349,2,0),99999)</f>
        <v>99999</v>
      </c>
      <c r="J15043" s="8" t="s">
        <v>24</v>
      </c>
      <c r="K15043" s="8"/>
      <c r="L15043" s="6" t="s">
        <v>24</v>
      </c>
      <c r="M15043" s="23" t="str">
        <f t="shared" si="1210"/>
        <v>Confirmado</v>
      </c>
      <c r="N15043" s="24">
        <f>+IF(COVID_CL_CONFIRMA[[#This Row],[ID_Comuna]]&lt;&gt;99999,VLOOKUP($I15043,Localiza_CL[[Codcom]:[Población MINCIEN]],4,0),VLOOKUP($F15043,Localiza_CL[],4,0))</f>
        <v>-70.626637030500007</v>
      </c>
      <c r="O15043" s="31">
        <f>+IF(COVID_CL_CONFIRMA[[#This Row],[ID_Comuna]]&lt;&gt;99999,VLOOKUP($I15043,Localiza_CL[[Codcom]:[Población MINCIEN]],5,0),VLOOKUP($F15043,Localiza_CL[],5,0))</f>
        <v>-33.604364294100002</v>
      </c>
      <c r="P15043" s="23" t="str">
        <f t="shared" si="1211"/>
        <v>CHILE</v>
      </c>
    </row>
    <row r="15044" spans="1:16" x14ac:dyDescent="0.3">
      <c r="A15044" s="53" t="str">
        <f t="shared" si="1212"/>
        <v>999994395015033</v>
      </c>
      <c r="B15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4" s="21" t="str">
        <f t="shared" si="1213"/>
        <v>Metropolitana43950</v>
      </c>
      <c r="D15044" s="20">
        <f t="shared" si="1214"/>
        <v>15033</v>
      </c>
      <c r="E15044" s="17">
        <v>43950</v>
      </c>
      <c r="F15044" s="20">
        <v>13</v>
      </c>
      <c r="G15044" s="22" t="str">
        <f>+VLOOKUP($F15044,Localiza_CL[[Codreg]:[Región]],12,0)</f>
        <v>Metropolitana</v>
      </c>
      <c r="H15044" s="16" t="s">
        <v>24</v>
      </c>
      <c r="I15044" s="19">
        <f>+IFERROR(VLOOKUP(H15044,Comunas!$D$5:$E$349,2,0),99999)</f>
        <v>99999</v>
      </c>
      <c r="J15044" s="8" t="s">
        <v>24</v>
      </c>
      <c r="K15044" s="8"/>
      <c r="L15044" s="6" t="s">
        <v>24</v>
      </c>
      <c r="M15044" s="23" t="str">
        <f t="shared" si="1210"/>
        <v>Confirmado</v>
      </c>
      <c r="N15044" s="24">
        <f>+IF(COVID_CL_CONFIRMA[[#This Row],[ID_Comuna]]&lt;&gt;99999,VLOOKUP($I15044,Localiza_CL[[Codcom]:[Población MINCIEN]],4,0),VLOOKUP($F15044,Localiza_CL[],4,0))</f>
        <v>-70.626637030500007</v>
      </c>
      <c r="O15044" s="31">
        <f>+IF(COVID_CL_CONFIRMA[[#This Row],[ID_Comuna]]&lt;&gt;99999,VLOOKUP($I15044,Localiza_CL[[Codcom]:[Población MINCIEN]],5,0),VLOOKUP($F15044,Localiza_CL[],5,0))</f>
        <v>-33.604364294100002</v>
      </c>
      <c r="P15044" s="23" t="str">
        <f t="shared" si="1211"/>
        <v>CHILE</v>
      </c>
    </row>
    <row r="15045" spans="1:16" x14ac:dyDescent="0.3">
      <c r="A15045" s="53" t="str">
        <f t="shared" si="1212"/>
        <v>999994395015034</v>
      </c>
      <c r="B15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5" s="21" t="str">
        <f t="shared" si="1213"/>
        <v>Metropolitana43950</v>
      </c>
      <c r="D15045" s="20">
        <f t="shared" si="1214"/>
        <v>15034</v>
      </c>
      <c r="E15045" s="17">
        <v>43950</v>
      </c>
      <c r="F15045" s="20">
        <v>13</v>
      </c>
      <c r="G15045" s="22" t="str">
        <f>+VLOOKUP($F15045,Localiza_CL[[Codreg]:[Región]],12,0)</f>
        <v>Metropolitana</v>
      </c>
      <c r="H15045" s="16" t="s">
        <v>24</v>
      </c>
      <c r="I15045" s="19">
        <f>+IFERROR(VLOOKUP(H15045,Comunas!$D$5:$E$349,2,0),99999)</f>
        <v>99999</v>
      </c>
      <c r="J15045" s="8" t="s">
        <v>24</v>
      </c>
      <c r="K15045" s="8"/>
      <c r="L15045" s="6" t="s">
        <v>24</v>
      </c>
      <c r="M15045" s="23" t="str">
        <f t="shared" si="1210"/>
        <v>Confirmado</v>
      </c>
      <c r="N15045" s="24">
        <f>+IF(COVID_CL_CONFIRMA[[#This Row],[ID_Comuna]]&lt;&gt;99999,VLOOKUP($I15045,Localiza_CL[[Codcom]:[Población MINCIEN]],4,0),VLOOKUP($F15045,Localiza_CL[],4,0))</f>
        <v>-70.626637030500007</v>
      </c>
      <c r="O15045" s="31">
        <f>+IF(COVID_CL_CONFIRMA[[#This Row],[ID_Comuna]]&lt;&gt;99999,VLOOKUP($I15045,Localiza_CL[[Codcom]:[Población MINCIEN]],5,0),VLOOKUP($F15045,Localiza_CL[],5,0))</f>
        <v>-33.604364294100002</v>
      </c>
      <c r="P15045" s="23" t="str">
        <f t="shared" si="1211"/>
        <v>CHILE</v>
      </c>
    </row>
    <row r="15046" spans="1:16" x14ac:dyDescent="0.3">
      <c r="A15046" s="53" t="str">
        <f t="shared" si="1212"/>
        <v>999994395015035</v>
      </c>
      <c r="B15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6" s="21" t="str">
        <f t="shared" si="1213"/>
        <v>Metropolitana43950</v>
      </c>
      <c r="D15046" s="20">
        <f t="shared" si="1214"/>
        <v>15035</v>
      </c>
      <c r="E15046" s="17">
        <v>43950</v>
      </c>
      <c r="F15046" s="20">
        <v>13</v>
      </c>
      <c r="G15046" s="22" t="str">
        <f>+VLOOKUP($F15046,Localiza_CL[[Codreg]:[Región]],12,0)</f>
        <v>Metropolitana</v>
      </c>
      <c r="H15046" s="16" t="s">
        <v>24</v>
      </c>
      <c r="I15046" s="19">
        <f>+IFERROR(VLOOKUP(H15046,Comunas!$D$5:$E$349,2,0),99999)</f>
        <v>99999</v>
      </c>
      <c r="J15046" s="8" t="s">
        <v>24</v>
      </c>
      <c r="K15046" s="8"/>
      <c r="L15046" s="6" t="s">
        <v>24</v>
      </c>
      <c r="M15046" s="23" t="str">
        <f t="shared" si="1210"/>
        <v>Confirmado</v>
      </c>
      <c r="N15046" s="24">
        <f>+IF(COVID_CL_CONFIRMA[[#This Row],[ID_Comuna]]&lt;&gt;99999,VLOOKUP($I15046,Localiza_CL[[Codcom]:[Población MINCIEN]],4,0),VLOOKUP($F15046,Localiza_CL[],4,0))</f>
        <v>-70.626637030500007</v>
      </c>
      <c r="O15046" s="31">
        <f>+IF(COVID_CL_CONFIRMA[[#This Row],[ID_Comuna]]&lt;&gt;99999,VLOOKUP($I15046,Localiza_CL[[Codcom]:[Población MINCIEN]],5,0),VLOOKUP($F15046,Localiza_CL[],5,0))</f>
        <v>-33.604364294100002</v>
      </c>
      <c r="P15046" s="23" t="str">
        <f t="shared" si="1211"/>
        <v>CHILE</v>
      </c>
    </row>
    <row r="15047" spans="1:16" x14ac:dyDescent="0.3">
      <c r="A15047" s="53" t="str">
        <f t="shared" si="1212"/>
        <v>999994395015036</v>
      </c>
      <c r="B15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7" s="21" t="str">
        <f t="shared" si="1213"/>
        <v>Metropolitana43950</v>
      </c>
      <c r="D15047" s="20">
        <f t="shared" si="1214"/>
        <v>15036</v>
      </c>
      <c r="E15047" s="17">
        <v>43950</v>
      </c>
      <c r="F15047" s="20">
        <v>13</v>
      </c>
      <c r="G15047" s="22" t="str">
        <f>+VLOOKUP($F15047,Localiza_CL[[Codreg]:[Región]],12,0)</f>
        <v>Metropolitana</v>
      </c>
      <c r="H15047" s="16" t="s">
        <v>24</v>
      </c>
      <c r="I15047" s="19">
        <f>+IFERROR(VLOOKUP(H15047,Comunas!$D$5:$E$349,2,0),99999)</f>
        <v>99999</v>
      </c>
      <c r="J15047" s="8" t="s">
        <v>24</v>
      </c>
      <c r="K15047" s="8"/>
      <c r="L15047" s="6" t="s">
        <v>24</v>
      </c>
      <c r="M15047" s="23" t="str">
        <f t="shared" si="1210"/>
        <v>Confirmado</v>
      </c>
      <c r="N15047" s="24">
        <f>+IF(COVID_CL_CONFIRMA[[#This Row],[ID_Comuna]]&lt;&gt;99999,VLOOKUP($I15047,Localiza_CL[[Codcom]:[Población MINCIEN]],4,0),VLOOKUP($F15047,Localiza_CL[],4,0))</f>
        <v>-70.626637030500007</v>
      </c>
      <c r="O15047" s="31">
        <f>+IF(COVID_CL_CONFIRMA[[#This Row],[ID_Comuna]]&lt;&gt;99999,VLOOKUP($I15047,Localiza_CL[[Codcom]:[Población MINCIEN]],5,0),VLOOKUP($F15047,Localiza_CL[],5,0))</f>
        <v>-33.604364294100002</v>
      </c>
      <c r="P15047" s="23" t="str">
        <f t="shared" si="1211"/>
        <v>CHILE</v>
      </c>
    </row>
    <row r="15048" spans="1:16" x14ac:dyDescent="0.3">
      <c r="A15048" s="53" t="str">
        <f t="shared" si="1212"/>
        <v>999994395015037</v>
      </c>
      <c r="B15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8" s="21" t="str">
        <f t="shared" si="1213"/>
        <v>Metropolitana43950</v>
      </c>
      <c r="D15048" s="20">
        <f t="shared" si="1214"/>
        <v>15037</v>
      </c>
      <c r="E15048" s="17">
        <v>43950</v>
      </c>
      <c r="F15048" s="20">
        <v>13</v>
      </c>
      <c r="G15048" s="22" t="str">
        <f>+VLOOKUP($F15048,Localiza_CL[[Codreg]:[Región]],12,0)</f>
        <v>Metropolitana</v>
      </c>
      <c r="H15048" s="16" t="s">
        <v>24</v>
      </c>
      <c r="I15048" s="19">
        <f>+IFERROR(VLOOKUP(H15048,Comunas!$D$5:$E$349,2,0),99999)</f>
        <v>99999</v>
      </c>
      <c r="J15048" s="8" t="s">
        <v>24</v>
      </c>
      <c r="K15048" s="8"/>
      <c r="L15048" s="6" t="s">
        <v>24</v>
      </c>
      <c r="M15048" s="23" t="str">
        <f t="shared" si="1210"/>
        <v>Confirmado</v>
      </c>
      <c r="N15048" s="24">
        <f>+IF(COVID_CL_CONFIRMA[[#This Row],[ID_Comuna]]&lt;&gt;99999,VLOOKUP($I15048,Localiza_CL[[Codcom]:[Población MINCIEN]],4,0),VLOOKUP($F15048,Localiza_CL[],4,0))</f>
        <v>-70.626637030500007</v>
      </c>
      <c r="O15048" s="31">
        <f>+IF(COVID_CL_CONFIRMA[[#This Row],[ID_Comuna]]&lt;&gt;99999,VLOOKUP($I15048,Localiza_CL[[Codcom]:[Población MINCIEN]],5,0),VLOOKUP($F15048,Localiza_CL[],5,0))</f>
        <v>-33.604364294100002</v>
      </c>
      <c r="P15048" s="23" t="str">
        <f t="shared" si="1211"/>
        <v>CHILE</v>
      </c>
    </row>
    <row r="15049" spans="1:16" x14ac:dyDescent="0.3">
      <c r="A15049" s="53" t="str">
        <f t="shared" si="1212"/>
        <v>999994395015038</v>
      </c>
      <c r="B15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9" s="21" t="str">
        <f t="shared" si="1213"/>
        <v>Metropolitana43950</v>
      </c>
      <c r="D15049" s="20">
        <f t="shared" si="1214"/>
        <v>15038</v>
      </c>
      <c r="E15049" s="17">
        <v>43950</v>
      </c>
      <c r="F15049" s="20">
        <v>13</v>
      </c>
      <c r="G15049" s="22" t="str">
        <f>+VLOOKUP($F15049,Localiza_CL[[Codreg]:[Región]],12,0)</f>
        <v>Metropolitana</v>
      </c>
      <c r="H15049" s="16" t="s">
        <v>24</v>
      </c>
      <c r="I15049" s="19">
        <f>+IFERROR(VLOOKUP(H15049,Comunas!$D$5:$E$349,2,0),99999)</f>
        <v>99999</v>
      </c>
      <c r="J15049" s="8" t="s">
        <v>24</v>
      </c>
      <c r="K15049" s="8"/>
      <c r="L15049" s="6" t="s">
        <v>24</v>
      </c>
      <c r="M15049" s="23" t="str">
        <f t="shared" si="1210"/>
        <v>Confirmado</v>
      </c>
      <c r="N15049" s="24">
        <f>+IF(COVID_CL_CONFIRMA[[#This Row],[ID_Comuna]]&lt;&gt;99999,VLOOKUP($I15049,Localiza_CL[[Codcom]:[Población MINCIEN]],4,0),VLOOKUP($F15049,Localiza_CL[],4,0))</f>
        <v>-70.626637030500007</v>
      </c>
      <c r="O15049" s="31">
        <f>+IF(COVID_CL_CONFIRMA[[#This Row],[ID_Comuna]]&lt;&gt;99999,VLOOKUP($I15049,Localiza_CL[[Codcom]:[Población MINCIEN]],5,0),VLOOKUP($F15049,Localiza_CL[],5,0))</f>
        <v>-33.604364294100002</v>
      </c>
      <c r="P15049" s="23" t="str">
        <f t="shared" si="1211"/>
        <v>CHILE</v>
      </c>
    </row>
    <row r="15050" spans="1:16" x14ac:dyDescent="0.3">
      <c r="A15050" s="53" t="str">
        <f t="shared" si="1212"/>
        <v>999994395015039</v>
      </c>
      <c r="B15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0" s="21" t="str">
        <f t="shared" si="1213"/>
        <v>Metropolitana43950</v>
      </c>
      <c r="D15050" s="20">
        <f t="shared" si="1214"/>
        <v>15039</v>
      </c>
      <c r="E15050" s="17">
        <v>43950</v>
      </c>
      <c r="F15050" s="20">
        <v>13</v>
      </c>
      <c r="G15050" s="22" t="str">
        <f>+VLOOKUP($F15050,Localiza_CL[[Codreg]:[Región]],12,0)</f>
        <v>Metropolitana</v>
      </c>
      <c r="H15050" s="16" t="s">
        <v>24</v>
      </c>
      <c r="I15050" s="19">
        <f>+IFERROR(VLOOKUP(H15050,Comunas!$D$5:$E$349,2,0),99999)</f>
        <v>99999</v>
      </c>
      <c r="J15050" s="8" t="s">
        <v>24</v>
      </c>
      <c r="K15050" s="8"/>
      <c r="L15050" s="6" t="s">
        <v>24</v>
      </c>
      <c r="M15050" s="23" t="str">
        <f t="shared" si="1210"/>
        <v>Confirmado</v>
      </c>
      <c r="N15050" s="24">
        <f>+IF(COVID_CL_CONFIRMA[[#This Row],[ID_Comuna]]&lt;&gt;99999,VLOOKUP($I15050,Localiza_CL[[Codcom]:[Población MINCIEN]],4,0),VLOOKUP($F15050,Localiza_CL[],4,0))</f>
        <v>-70.626637030500007</v>
      </c>
      <c r="O15050" s="31">
        <f>+IF(COVID_CL_CONFIRMA[[#This Row],[ID_Comuna]]&lt;&gt;99999,VLOOKUP($I15050,Localiza_CL[[Codcom]:[Población MINCIEN]],5,0),VLOOKUP($F15050,Localiza_CL[],5,0))</f>
        <v>-33.604364294100002</v>
      </c>
      <c r="P15050" s="23" t="str">
        <f t="shared" si="1211"/>
        <v>CHILE</v>
      </c>
    </row>
    <row r="15051" spans="1:16" x14ac:dyDescent="0.3">
      <c r="A15051" s="53" t="str">
        <f t="shared" si="1212"/>
        <v>999994395015040</v>
      </c>
      <c r="B15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1" s="21" t="str">
        <f t="shared" si="1213"/>
        <v>Metropolitana43950</v>
      </c>
      <c r="D15051" s="20">
        <f t="shared" si="1214"/>
        <v>15040</v>
      </c>
      <c r="E15051" s="17">
        <v>43950</v>
      </c>
      <c r="F15051" s="20">
        <v>13</v>
      </c>
      <c r="G15051" s="22" t="str">
        <f>+VLOOKUP($F15051,Localiza_CL[[Codreg]:[Región]],12,0)</f>
        <v>Metropolitana</v>
      </c>
      <c r="H15051" s="16" t="s">
        <v>24</v>
      </c>
      <c r="I15051" s="19">
        <f>+IFERROR(VLOOKUP(H15051,Comunas!$D$5:$E$349,2,0),99999)</f>
        <v>99999</v>
      </c>
      <c r="J15051" s="8" t="s">
        <v>24</v>
      </c>
      <c r="K15051" s="8"/>
      <c r="L15051" s="6" t="s">
        <v>24</v>
      </c>
      <c r="M15051" s="23" t="str">
        <f t="shared" si="1210"/>
        <v>Confirmado</v>
      </c>
      <c r="N15051" s="24">
        <f>+IF(COVID_CL_CONFIRMA[[#This Row],[ID_Comuna]]&lt;&gt;99999,VLOOKUP($I15051,Localiza_CL[[Codcom]:[Población MINCIEN]],4,0),VLOOKUP($F15051,Localiza_CL[],4,0))</f>
        <v>-70.626637030500007</v>
      </c>
      <c r="O15051" s="31">
        <f>+IF(COVID_CL_CONFIRMA[[#This Row],[ID_Comuna]]&lt;&gt;99999,VLOOKUP($I15051,Localiza_CL[[Codcom]:[Población MINCIEN]],5,0),VLOOKUP($F15051,Localiza_CL[],5,0))</f>
        <v>-33.604364294100002</v>
      </c>
      <c r="P15051" s="23" t="str">
        <f t="shared" si="1211"/>
        <v>CHILE</v>
      </c>
    </row>
    <row r="15052" spans="1:16" x14ac:dyDescent="0.3">
      <c r="A15052" s="53" t="str">
        <f t="shared" si="1212"/>
        <v>999994395015041</v>
      </c>
      <c r="B15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2" s="21" t="str">
        <f t="shared" si="1213"/>
        <v>Metropolitana43950</v>
      </c>
      <c r="D15052" s="20">
        <f t="shared" si="1214"/>
        <v>15041</v>
      </c>
      <c r="E15052" s="17">
        <v>43950</v>
      </c>
      <c r="F15052" s="20">
        <v>13</v>
      </c>
      <c r="G15052" s="22" t="str">
        <f>+VLOOKUP($F15052,Localiza_CL[[Codreg]:[Región]],12,0)</f>
        <v>Metropolitana</v>
      </c>
      <c r="H15052" s="16" t="s">
        <v>24</v>
      </c>
      <c r="I15052" s="19">
        <f>+IFERROR(VLOOKUP(H15052,Comunas!$D$5:$E$349,2,0),99999)</f>
        <v>99999</v>
      </c>
      <c r="J15052" s="8" t="s">
        <v>24</v>
      </c>
      <c r="K15052" s="8"/>
      <c r="L15052" s="6" t="s">
        <v>24</v>
      </c>
      <c r="M15052" s="23" t="str">
        <f t="shared" si="1210"/>
        <v>Confirmado</v>
      </c>
      <c r="N15052" s="24">
        <f>+IF(COVID_CL_CONFIRMA[[#This Row],[ID_Comuna]]&lt;&gt;99999,VLOOKUP($I15052,Localiza_CL[[Codcom]:[Población MINCIEN]],4,0),VLOOKUP($F15052,Localiza_CL[],4,0))</f>
        <v>-70.626637030500007</v>
      </c>
      <c r="O15052" s="31">
        <f>+IF(COVID_CL_CONFIRMA[[#This Row],[ID_Comuna]]&lt;&gt;99999,VLOOKUP($I15052,Localiza_CL[[Codcom]:[Población MINCIEN]],5,0),VLOOKUP($F15052,Localiza_CL[],5,0))</f>
        <v>-33.604364294100002</v>
      </c>
      <c r="P15052" s="23" t="str">
        <f t="shared" si="1211"/>
        <v>CHILE</v>
      </c>
    </row>
    <row r="15053" spans="1:16" x14ac:dyDescent="0.3">
      <c r="A15053" s="53" t="str">
        <f t="shared" si="1212"/>
        <v>999994395015042</v>
      </c>
      <c r="B15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3" s="21" t="str">
        <f t="shared" si="1213"/>
        <v>Metropolitana43950</v>
      </c>
      <c r="D15053" s="20">
        <f t="shared" si="1214"/>
        <v>15042</v>
      </c>
      <c r="E15053" s="17">
        <v>43950</v>
      </c>
      <c r="F15053" s="20">
        <v>13</v>
      </c>
      <c r="G15053" s="22" t="str">
        <f>+VLOOKUP($F15053,Localiza_CL[[Codreg]:[Región]],12,0)</f>
        <v>Metropolitana</v>
      </c>
      <c r="H15053" s="16" t="s">
        <v>24</v>
      </c>
      <c r="I15053" s="19">
        <f>+IFERROR(VLOOKUP(H15053,Comunas!$D$5:$E$349,2,0),99999)</f>
        <v>99999</v>
      </c>
      <c r="J15053" s="8" t="s">
        <v>24</v>
      </c>
      <c r="K15053" s="8"/>
      <c r="L15053" s="6" t="s">
        <v>24</v>
      </c>
      <c r="M15053" s="23" t="str">
        <f t="shared" ref="M15053:M15116" si="1215">+M15052</f>
        <v>Confirmado</v>
      </c>
      <c r="N15053" s="24">
        <f>+IF(COVID_CL_CONFIRMA[[#This Row],[ID_Comuna]]&lt;&gt;99999,VLOOKUP($I15053,Localiza_CL[[Codcom]:[Población MINCIEN]],4,0),VLOOKUP($F15053,Localiza_CL[],4,0))</f>
        <v>-70.626637030500007</v>
      </c>
      <c r="O15053" s="31">
        <f>+IF(COVID_CL_CONFIRMA[[#This Row],[ID_Comuna]]&lt;&gt;99999,VLOOKUP($I15053,Localiza_CL[[Codcom]:[Población MINCIEN]],5,0),VLOOKUP($F15053,Localiza_CL[],5,0))</f>
        <v>-33.604364294100002</v>
      </c>
      <c r="P15053" s="23" t="str">
        <f t="shared" ref="P15053:P15116" si="1216">+P15052</f>
        <v>CHILE</v>
      </c>
    </row>
    <row r="15054" spans="1:16" x14ac:dyDescent="0.3">
      <c r="A15054" s="53" t="str">
        <f t="shared" si="1212"/>
        <v>999994395015043</v>
      </c>
      <c r="B15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4" s="21" t="str">
        <f t="shared" si="1213"/>
        <v>Metropolitana43950</v>
      </c>
      <c r="D15054" s="20">
        <f t="shared" si="1214"/>
        <v>15043</v>
      </c>
      <c r="E15054" s="17">
        <v>43950</v>
      </c>
      <c r="F15054" s="20">
        <v>13</v>
      </c>
      <c r="G15054" s="22" t="str">
        <f>+VLOOKUP($F15054,Localiza_CL[[Codreg]:[Región]],12,0)</f>
        <v>Metropolitana</v>
      </c>
      <c r="H15054" s="16" t="s">
        <v>24</v>
      </c>
      <c r="I15054" s="19">
        <f>+IFERROR(VLOOKUP(H15054,Comunas!$D$5:$E$349,2,0),99999)</f>
        <v>99999</v>
      </c>
      <c r="J15054" s="8" t="s">
        <v>24</v>
      </c>
      <c r="K15054" s="8"/>
      <c r="L15054" s="6" t="s">
        <v>24</v>
      </c>
      <c r="M15054" s="23" t="str">
        <f t="shared" si="1215"/>
        <v>Confirmado</v>
      </c>
      <c r="N15054" s="24">
        <f>+IF(COVID_CL_CONFIRMA[[#This Row],[ID_Comuna]]&lt;&gt;99999,VLOOKUP($I15054,Localiza_CL[[Codcom]:[Población MINCIEN]],4,0),VLOOKUP($F15054,Localiza_CL[],4,0))</f>
        <v>-70.626637030500007</v>
      </c>
      <c r="O15054" s="31">
        <f>+IF(COVID_CL_CONFIRMA[[#This Row],[ID_Comuna]]&lt;&gt;99999,VLOOKUP($I15054,Localiza_CL[[Codcom]:[Población MINCIEN]],5,0),VLOOKUP($F15054,Localiza_CL[],5,0))</f>
        <v>-33.604364294100002</v>
      </c>
      <c r="P15054" s="23" t="str">
        <f t="shared" si="1216"/>
        <v>CHILE</v>
      </c>
    </row>
    <row r="15055" spans="1:16" x14ac:dyDescent="0.3">
      <c r="A15055" s="53" t="str">
        <f t="shared" si="1212"/>
        <v>999994395015044</v>
      </c>
      <c r="B15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5" s="21" t="str">
        <f t="shared" si="1213"/>
        <v>Metropolitana43950</v>
      </c>
      <c r="D15055" s="20">
        <f t="shared" si="1214"/>
        <v>15044</v>
      </c>
      <c r="E15055" s="17">
        <v>43950</v>
      </c>
      <c r="F15055" s="20">
        <v>13</v>
      </c>
      <c r="G15055" s="22" t="str">
        <f>+VLOOKUP($F15055,Localiza_CL[[Codreg]:[Región]],12,0)</f>
        <v>Metropolitana</v>
      </c>
      <c r="H15055" s="16" t="s">
        <v>24</v>
      </c>
      <c r="I15055" s="19">
        <f>+IFERROR(VLOOKUP(H15055,Comunas!$D$5:$E$349,2,0),99999)</f>
        <v>99999</v>
      </c>
      <c r="J15055" s="8" t="s">
        <v>24</v>
      </c>
      <c r="K15055" s="8"/>
      <c r="L15055" s="6" t="s">
        <v>24</v>
      </c>
      <c r="M15055" s="23" t="str">
        <f t="shared" si="1215"/>
        <v>Confirmado</v>
      </c>
      <c r="N15055" s="24">
        <f>+IF(COVID_CL_CONFIRMA[[#This Row],[ID_Comuna]]&lt;&gt;99999,VLOOKUP($I15055,Localiza_CL[[Codcom]:[Población MINCIEN]],4,0),VLOOKUP($F15055,Localiza_CL[],4,0))</f>
        <v>-70.626637030500007</v>
      </c>
      <c r="O15055" s="31">
        <f>+IF(COVID_CL_CONFIRMA[[#This Row],[ID_Comuna]]&lt;&gt;99999,VLOOKUP($I15055,Localiza_CL[[Codcom]:[Población MINCIEN]],5,0),VLOOKUP($F15055,Localiza_CL[],5,0))</f>
        <v>-33.604364294100002</v>
      </c>
      <c r="P15055" s="23" t="str">
        <f t="shared" si="1216"/>
        <v>CHILE</v>
      </c>
    </row>
    <row r="15056" spans="1:16" x14ac:dyDescent="0.3">
      <c r="A15056" s="53" t="str">
        <f t="shared" si="1212"/>
        <v>999994395015045</v>
      </c>
      <c r="B15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6" s="21" t="str">
        <f t="shared" si="1213"/>
        <v>Metropolitana43950</v>
      </c>
      <c r="D15056" s="20">
        <f t="shared" si="1214"/>
        <v>15045</v>
      </c>
      <c r="E15056" s="17">
        <v>43950</v>
      </c>
      <c r="F15056" s="20">
        <v>13</v>
      </c>
      <c r="G15056" s="22" t="str">
        <f>+VLOOKUP($F15056,Localiza_CL[[Codreg]:[Región]],12,0)</f>
        <v>Metropolitana</v>
      </c>
      <c r="H15056" s="16" t="s">
        <v>24</v>
      </c>
      <c r="I15056" s="19">
        <f>+IFERROR(VLOOKUP(H15056,Comunas!$D$5:$E$349,2,0),99999)</f>
        <v>99999</v>
      </c>
      <c r="J15056" s="8" t="s">
        <v>24</v>
      </c>
      <c r="K15056" s="8"/>
      <c r="L15056" s="6" t="s">
        <v>24</v>
      </c>
      <c r="M15056" s="23" t="str">
        <f t="shared" si="1215"/>
        <v>Confirmado</v>
      </c>
      <c r="N15056" s="24">
        <f>+IF(COVID_CL_CONFIRMA[[#This Row],[ID_Comuna]]&lt;&gt;99999,VLOOKUP($I15056,Localiza_CL[[Codcom]:[Población MINCIEN]],4,0),VLOOKUP($F15056,Localiza_CL[],4,0))</f>
        <v>-70.626637030500007</v>
      </c>
      <c r="O15056" s="31">
        <f>+IF(COVID_CL_CONFIRMA[[#This Row],[ID_Comuna]]&lt;&gt;99999,VLOOKUP($I15056,Localiza_CL[[Codcom]:[Población MINCIEN]],5,0),VLOOKUP($F15056,Localiza_CL[],5,0))</f>
        <v>-33.604364294100002</v>
      </c>
      <c r="P15056" s="23" t="str">
        <f t="shared" si="1216"/>
        <v>CHILE</v>
      </c>
    </row>
    <row r="15057" spans="1:16" x14ac:dyDescent="0.3">
      <c r="A15057" s="53" t="str">
        <f t="shared" si="1212"/>
        <v>999994395015046</v>
      </c>
      <c r="B15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7" s="21" t="str">
        <f t="shared" si="1213"/>
        <v>Metropolitana43950</v>
      </c>
      <c r="D15057" s="20">
        <f t="shared" si="1214"/>
        <v>15046</v>
      </c>
      <c r="E15057" s="17">
        <v>43950</v>
      </c>
      <c r="F15057" s="20">
        <v>13</v>
      </c>
      <c r="G15057" s="22" t="str">
        <f>+VLOOKUP($F15057,Localiza_CL[[Codreg]:[Región]],12,0)</f>
        <v>Metropolitana</v>
      </c>
      <c r="H15057" s="16" t="s">
        <v>24</v>
      </c>
      <c r="I15057" s="19">
        <f>+IFERROR(VLOOKUP(H15057,Comunas!$D$5:$E$349,2,0),99999)</f>
        <v>99999</v>
      </c>
      <c r="J15057" s="8" t="s">
        <v>24</v>
      </c>
      <c r="K15057" s="8"/>
      <c r="L15057" s="6" t="s">
        <v>24</v>
      </c>
      <c r="M15057" s="23" t="str">
        <f t="shared" si="1215"/>
        <v>Confirmado</v>
      </c>
      <c r="N15057" s="24">
        <f>+IF(COVID_CL_CONFIRMA[[#This Row],[ID_Comuna]]&lt;&gt;99999,VLOOKUP($I15057,Localiza_CL[[Codcom]:[Población MINCIEN]],4,0),VLOOKUP($F15057,Localiza_CL[],4,0))</f>
        <v>-70.626637030500007</v>
      </c>
      <c r="O15057" s="31">
        <f>+IF(COVID_CL_CONFIRMA[[#This Row],[ID_Comuna]]&lt;&gt;99999,VLOOKUP($I15057,Localiza_CL[[Codcom]:[Población MINCIEN]],5,0),VLOOKUP($F15057,Localiza_CL[],5,0))</f>
        <v>-33.604364294100002</v>
      </c>
      <c r="P15057" s="23" t="str">
        <f t="shared" si="1216"/>
        <v>CHILE</v>
      </c>
    </row>
    <row r="15058" spans="1:16" x14ac:dyDescent="0.3">
      <c r="A15058" s="53" t="str">
        <f t="shared" si="1212"/>
        <v>999994395015047</v>
      </c>
      <c r="B15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8" s="21" t="str">
        <f t="shared" si="1213"/>
        <v>Metropolitana43950</v>
      </c>
      <c r="D15058" s="20">
        <f t="shared" si="1214"/>
        <v>15047</v>
      </c>
      <c r="E15058" s="17">
        <v>43950</v>
      </c>
      <c r="F15058" s="20">
        <v>13</v>
      </c>
      <c r="G15058" s="22" t="str">
        <f>+VLOOKUP($F15058,Localiza_CL[[Codreg]:[Región]],12,0)</f>
        <v>Metropolitana</v>
      </c>
      <c r="H15058" s="16" t="s">
        <v>24</v>
      </c>
      <c r="I15058" s="19">
        <f>+IFERROR(VLOOKUP(H15058,Comunas!$D$5:$E$349,2,0),99999)</f>
        <v>99999</v>
      </c>
      <c r="J15058" s="8" t="s">
        <v>24</v>
      </c>
      <c r="K15058" s="8"/>
      <c r="L15058" s="6" t="s">
        <v>24</v>
      </c>
      <c r="M15058" s="23" t="str">
        <f t="shared" si="1215"/>
        <v>Confirmado</v>
      </c>
      <c r="N15058" s="24">
        <f>+IF(COVID_CL_CONFIRMA[[#This Row],[ID_Comuna]]&lt;&gt;99999,VLOOKUP($I15058,Localiza_CL[[Codcom]:[Población MINCIEN]],4,0),VLOOKUP($F15058,Localiza_CL[],4,0))</f>
        <v>-70.626637030500007</v>
      </c>
      <c r="O15058" s="31">
        <f>+IF(COVID_CL_CONFIRMA[[#This Row],[ID_Comuna]]&lt;&gt;99999,VLOOKUP($I15058,Localiza_CL[[Codcom]:[Población MINCIEN]],5,0),VLOOKUP($F15058,Localiza_CL[],5,0))</f>
        <v>-33.604364294100002</v>
      </c>
      <c r="P15058" s="23" t="str">
        <f t="shared" si="1216"/>
        <v>CHILE</v>
      </c>
    </row>
    <row r="15059" spans="1:16" x14ac:dyDescent="0.3">
      <c r="A15059" s="53" t="str">
        <f t="shared" si="1196"/>
        <v>63034395015048</v>
      </c>
      <c r="B15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343950</v>
      </c>
      <c r="C15059" s="21" t="str">
        <f t="shared" si="1197"/>
        <v>O'Higgins43950</v>
      </c>
      <c r="D15059" s="20">
        <f t="shared" si="1214"/>
        <v>15048</v>
      </c>
      <c r="E15059" s="17">
        <v>43950</v>
      </c>
      <c r="F15059" s="20">
        <v>6</v>
      </c>
      <c r="G15059" s="22" t="str">
        <f>+VLOOKUP($F15059,Localiza_CL[[Codreg]:[Región]],12,0)</f>
        <v>O'Higgins</v>
      </c>
      <c r="H15059" s="16" t="s">
        <v>172</v>
      </c>
      <c r="I15059" s="19">
        <f>+IFERROR(VLOOKUP(H15059,Comunas!$D$5:$E$349,2,0),99999)</f>
        <v>6303</v>
      </c>
      <c r="J15059" s="8" t="s">
        <v>17</v>
      </c>
      <c r="K15059" s="8">
        <v>84</v>
      </c>
      <c r="L15059" s="6" t="s">
        <v>4446</v>
      </c>
      <c r="M15059" s="23" t="str">
        <f t="shared" si="1215"/>
        <v>Confirmado</v>
      </c>
      <c r="N15059" s="24">
        <f>+IF(COVID_CL_CONFIRMA[[#This Row],[ID_Comuna]]&lt;&gt;99999,VLOOKUP($I15059,Localiza_CL[[Codcom]:[Población MINCIEN]],4,0),VLOOKUP($F15059,Localiza_CL[],4,0))</f>
        <v>-70.980879952899997</v>
      </c>
      <c r="O15059" s="31">
        <f>+IF(COVID_CL_CONFIRMA[[#This Row],[ID_Comuna]]&lt;&gt;99999,VLOOKUP($I15059,Localiza_CL[[Codcom]:[Población MINCIEN]],5,0),VLOOKUP($F15059,Localiza_CL[],5,0))</f>
        <v>-34.751678913799999</v>
      </c>
      <c r="P15059" s="23" t="str">
        <f t="shared" si="1216"/>
        <v>CHILE</v>
      </c>
    </row>
    <row r="15060" spans="1:16" x14ac:dyDescent="0.3">
      <c r="A15060" s="53" t="str">
        <f t="shared" si="1196"/>
        <v>61014395015049</v>
      </c>
      <c r="B15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50</v>
      </c>
      <c r="C15060" s="21" t="str">
        <f t="shared" si="1197"/>
        <v>O'Higgins43950</v>
      </c>
      <c r="D15060" s="20">
        <f t="shared" si="1214"/>
        <v>15049</v>
      </c>
      <c r="E15060" s="17">
        <v>43950</v>
      </c>
      <c r="F15060" s="20">
        <v>6</v>
      </c>
      <c r="G15060" s="22" t="str">
        <f>+VLOOKUP($F15060,Localiza_CL[[Codreg]:[Región]],12,0)</f>
        <v>O'Higgins</v>
      </c>
      <c r="H15060" s="16" t="s">
        <v>104</v>
      </c>
      <c r="I15060" s="19">
        <f>+IFERROR(VLOOKUP(H15060,Comunas!$D$5:$E$349,2,0),99999)</f>
        <v>6101</v>
      </c>
      <c r="J15060" s="8" t="s">
        <v>21</v>
      </c>
      <c r="K15060" s="8">
        <v>59</v>
      </c>
      <c r="L15060" s="6" t="s">
        <v>198</v>
      </c>
      <c r="M15060" s="23" t="str">
        <f t="shared" si="1215"/>
        <v>Confirmado</v>
      </c>
      <c r="N15060" s="24">
        <f>+IF(COVID_CL_CONFIRMA[[#This Row],[ID_Comuna]]&lt;&gt;99999,VLOOKUP($I15060,Localiza_CL[[Codcom]:[Población MINCIEN]],4,0),VLOOKUP($F15060,Localiza_CL[],4,0))</f>
        <v>-70.816747871999993</v>
      </c>
      <c r="O15060" s="31">
        <f>+IF(COVID_CL_CONFIRMA[[#This Row],[ID_Comuna]]&lt;&gt;99999,VLOOKUP($I15060,Localiza_CL[[Codcom]:[Población MINCIEN]],5,0),VLOOKUP($F15060,Localiza_CL[],5,0))</f>
        <v>-34.125761517299999</v>
      </c>
      <c r="P15060" s="23" t="str">
        <f t="shared" si="1216"/>
        <v>CHILE</v>
      </c>
    </row>
    <row r="15061" spans="1:16" x14ac:dyDescent="0.3">
      <c r="A15061" s="53" t="str">
        <f t="shared" si="1196"/>
        <v>999994395015050</v>
      </c>
      <c r="B15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9999943950</v>
      </c>
      <c r="C15061" s="21" t="str">
        <f t="shared" si="1197"/>
        <v>O'Higgins43950</v>
      </c>
      <c r="D15061" s="20">
        <f t="shared" si="1214"/>
        <v>15050</v>
      </c>
      <c r="E15061" s="17">
        <v>43950</v>
      </c>
      <c r="F15061" s="20">
        <v>6</v>
      </c>
      <c r="G15061" s="22" t="str">
        <f>+VLOOKUP($F15061,Localiza_CL[[Codreg]:[Región]],12,0)</f>
        <v>O'Higgins</v>
      </c>
      <c r="H15061" s="16" t="s">
        <v>24</v>
      </c>
      <c r="I15061" s="19">
        <f>+IFERROR(VLOOKUP(H15061,Comunas!$D$5:$E$349,2,0),99999)</f>
        <v>99999</v>
      </c>
      <c r="J15061" s="8" t="s">
        <v>17</v>
      </c>
      <c r="K15061" s="8">
        <v>36</v>
      </c>
      <c r="L15061" s="6" t="s">
        <v>173</v>
      </c>
      <c r="M15061" s="23" t="str">
        <f t="shared" si="1215"/>
        <v>Confirmado</v>
      </c>
      <c r="N15061" s="24">
        <f>+IF(COVID_CL_CONFIRMA[[#This Row],[ID_Comuna]]&lt;&gt;99999,VLOOKUP($I15061,Localiza_CL[[Codcom]:[Población MINCIEN]],4,0),VLOOKUP($F15061,Localiza_CL[],4,0))</f>
        <v>-71.046819368300007</v>
      </c>
      <c r="O15061" s="31">
        <f>+IF(COVID_CL_CONFIRMA[[#This Row],[ID_Comuna]]&lt;&gt;99999,VLOOKUP($I15061,Localiza_CL[[Codcom]:[Población MINCIEN]],5,0),VLOOKUP($F15061,Localiza_CL[],5,0))</f>
        <v>-34.435970124400001</v>
      </c>
      <c r="P15061" s="23" t="str">
        <f t="shared" si="1216"/>
        <v>CHILE</v>
      </c>
    </row>
    <row r="15062" spans="1:16" x14ac:dyDescent="0.3">
      <c r="A15062" s="53" t="str">
        <f t="shared" si="1196"/>
        <v>62034395015051</v>
      </c>
      <c r="B15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50</v>
      </c>
      <c r="C15062" s="21" t="str">
        <f t="shared" si="1197"/>
        <v>O'Higgins43950</v>
      </c>
      <c r="D15062" s="20">
        <f t="shared" si="1214"/>
        <v>15051</v>
      </c>
      <c r="E15062" s="17">
        <v>43950</v>
      </c>
      <c r="F15062" s="20">
        <v>6</v>
      </c>
      <c r="G15062" s="22" t="str">
        <f>+VLOOKUP($F15062,Localiza_CL[[Codreg]:[Región]],12,0)</f>
        <v>O'Higgins</v>
      </c>
      <c r="H15062" s="16" t="s">
        <v>395</v>
      </c>
      <c r="I15062" s="19">
        <f>+IFERROR(VLOOKUP(H15062,Comunas!$D$5:$E$349,2,0),99999)</f>
        <v>6203</v>
      </c>
      <c r="J15062" s="8" t="s">
        <v>21</v>
      </c>
      <c r="K15062" s="8">
        <v>33</v>
      </c>
      <c r="L15062" s="6" t="s">
        <v>396</v>
      </c>
      <c r="M15062" s="23" t="str">
        <f t="shared" si="1215"/>
        <v>Confirmado</v>
      </c>
      <c r="N15062" s="24">
        <f>+IF(COVID_CL_CONFIRMA[[#This Row],[ID_Comuna]]&lt;&gt;99999,VLOOKUP($I15062,Localiza_CL[[Codcom]:[Población MINCIEN]],4,0),VLOOKUP($F15062,Localiza_CL[],4,0))</f>
        <v>-71.733091436400002</v>
      </c>
      <c r="O15062" s="31">
        <f>+IF(COVID_CL_CONFIRMA[[#This Row],[ID_Comuna]]&lt;&gt;99999,VLOOKUP($I15062,Localiza_CL[[Codcom]:[Población MINCIEN]],5,0),VLOOKUP($F15062,Localiza_CL[],5,0))</f>
        <v>-34.107030989499997</v>
      </c>
      <c r="P15062" s="23" t="str">
        <f t="shared" si="1216"/>
        <v>CHILE</v>
      </c>
    </row>
    <row r="15063" spans="1:16" x14ac:dyDescent="0.3">
      <c r="A15063" s="53" t="str">
        <f t="shared" si="1196"/>
        <v>62034395015052</v>
      </c>
      <c r="B15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50</v>
      </c>
      <c r="C15063" s="21" t="str">
        <f t="shared" si="1197"/>
        <v>O'Higgins43950</v>
      </c>
      <c r="D15063" s="20">
        <f t="shared" si="1214"/>
        <v>15052</v>
      </c>
      <c r="E15063" s="17">
        <v>43950</v>
      </c>
      <c r="F15063" s="20">
        <v>6</v>
      </c>
      <c r="G15063" s="22" t="str">
        <f>+VLOOKUP($F15063,Localiza_CL[[Codreg]:[Región]],12,0)</f>
        <v>O'Higgins</v>
      </c>
      <c r="H15063" s="16" t="s">
        <v>395</v>
      </c>
      <c r="I15063" s="19">
        <f>+IFERROR(VLOOKUP(H15063,Comunas!$D$5:$E$349,2,0),99999)</f>
        <v>6203</v>
      </c>
      <c r="J15063" s="8" t="s">
        <v>21</v>
      </c>
      <c r="K15063" s="8">
        <v>55</v>
      </c>
      <c r="L15063" s="6" t="s">
        <v>396</v>
      </c>
      <c r="M15063" s="23" t="str">
        <f t="shared" si="1215"/>
        <v>Confirmado</v>
      </c>
      <c r="N15063" s="24">
        <f>+IF(COVID_CL_CONFIRMA[[#This Row],[ID_Comuna]]&lt;&gt;99999,VLOOKUP($I15063,Localiza_CL[[Codcom]:[Población MINCIEN]],4,0),VLOOKUP($F15063,Localiza_CL[],4,0))</f>
        <v>-71.733091436400002</v>
      </c>
      <c r="O15063" s="31">
        <f>+IF(COVID_CL_CONFIRMA[[#This Row],[ID_Comuna]]&lt;&gt;99999,VLOOKUP($I15063,Localiza_CL[[Codcom]:[Población MINCIEN]],5,0),VLOOKUP($F15063,Localiza_CL[],5,0))</f>
        <v>-34.107030989499997</v>
      </c>
      <c r="P15063" s="23" t="str">
        <f t="shared" si="1216"/>
        <v>CHILE</v>
      </c>
    </row>
    <row r="15064" spans="1:16" x14ac:dyDescent="0.3">
      <c r="A15064" s="53" t="str">
        <f t="shared" si="1196"/>
        <v>61124395015053</v>
      </c>
      <c r="B15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243950</v>
      </c>
      <c r="C15064" s="21" t="str">
        <f t="shared" si="1197"/>
        <v>O'Higgins43950</v>
      </c>
      <c r="D15064" s="20">
        <f t="shared" si="1214"/>
        <v>15053</v>
      </c>
      <c r="E15064" s="17">
        <v>43950</v>
      </c>
      <c r="F15064" s="20">
        <v>6</v>
      </c>
      <c r="G15064" s="22" t="str">
        <f>+VLOOKUP($F15064,Localiza_CL[[Codreg]:[Región]],12,0)</f>
        <v>O'Higgins</v>
      </c>
      <c r="H15064" s="16" t="s">
        <v>296</v>
      </c>
      <c r="I15064" s="19">
        <f>+IFERROR(VLOOKUP(H15064,Comunas!$D$5:$E$349,2,0),99999)</f>
        <v>6112</v>
      </c>
      <c r="J15064" s="8" t="s">
        <v>17</v>
      </c>
      <c r="K15064" s="8">
        <v>57</v>
      </c>
      <c r="L15064" s="6" t="s">
        <v>382</v>
      </c>
      <c r="M15064" s="23" t="str">
        <f t="shared" si="1215"/>
        <v>Confirmado</v>
      </c>
      <c r="N15064" s="24">
        <f>+IF(COVID_CL_CONFIRMA[[#This Row],[ID_Comuna]]&lt;&gt;99999,VLOOKUP($I15064,Localiza_CL[[Codcom]:[Población MINCIEN]],4,0),VLOOKUP($F15064,Localiza_CL[],4,0))</f>
        <v>-71.221881336199999</v>
      </c>
      <c r="O15064" s="31">
        <f>+IF(COVID_CL_CONFIRMA[[#This Row],[ID_Comuna]]&lt;&gt;99999,VLOOKUP($I15064,Localiza_CL[[Codcom]:[Población MINCIEN]],5,0),VLOOKUP($F15064,Localiza_CL[],5,0))</f>
        <v>-34.329025706899998</v>
      </c>
      <c r="P15064" s="23" t="str">
        <f t="shared" si="1216"/>
        <v>CHILE</v>
      </c>
    </row>
    <row r="15065" spans="1:16" x14ac:dyDescent="0.3">
      <c r="A15065" s="53" t="str">
        <f t="shared" si="1196"/>
        <v>61174395015054</v>
      </c>
      <c r="B15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743950</v>
      </c>
      <c r="C15065" s="21" t="str">
        <f t="shared" si="1197"/>
        <v>O'Higgins43950</v>
      </c>
      <c r="D15065" s="20">
        <f t="shared" ref="D15065:D15128" si="1217">+D15064+1</f>
        <v>15054</v>
      </c>
      <c r="E15065" s="17">
        <v>43950</v>
      </c>
      <c r="F15065" s="20">
        <v>6</v>
      </c>
      <c r="G15065" s="22" t="str">
        <f>+VLOOKUP($F15065,Localiza_CL[[Codreg]:[Región]],12,0)</f>
        <v>O'Higgins</v>
      </c>
      <c r="H15065" s="16" t="s">
        <v>257</v>
      </c>
      <c r="I15065" s="19">
        <f>+IFERROR(VLOOKUP(H15065,Comunas!$D$5:$E$349,2,0),99999)</f>
        <v>6117</v>
      </c>
      <c r="J15065" s="8" t="s">
        <v>21</v>
      </c>
      <c r="K15065" s="8">
        <v>61</v>
      </c>
      <c r="L15065" s="6" t="s">
        <v>258</v>
      </c>
      <c r="M15065" s="23" t="str">
        <f t="shared" si="1215"/>
        <v>Confirmado</v>
      </c>
      <c r="N15065" s="24">
        <f>+IF(COVID_CL_CONFIRMA[[#This Row],[ID_Comuna]]&lt;&gt;99999,VLOOKUP($I15065,Localiza_CL[[Codcom]:[Población MINCIEN]],4,0),VLOOKUP($F15065,Localiza_CL[],4,0))</f>
        <v>-71.123127304999997</v>
      </c>
      <c r="O15065" s="31">
        <f>+IF(COVID_CL_CONFIRMA[[#This Row],[ID_Comuna]]&lt;&gt;99999,VLOOKUP($I15065,Localiza_CL[[Codcom]:[Población MINCIEN]],5,0),VLOOKUP($F15065,Localiza_CL[],5,0))</f>
        <v>-34.477452138700002</v>
      </c>
      <c r="P15065" s="23" t="str">
        <f t="shared" si="1216"/>
        <v>CHILE</v>
      </c>
    </row>
    <row r="15066" spans="1:16" x14ac:dyDescent="0.3">
      <c r="A15066" s="53" t="str">
        <f t="shared" si="1196"/>
        <v>74064395015055</v>
      </c>
      <c r="B15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50</v>
      </c>
      <c r="C15066" s="21" t="str">
        <f t="shared" si="1197"/>
        <v>Maule43950</v>
      </c>
      <c r="D15066" s="20">
        <f t="shared" si="1217"/>
        <v>15055</v>
      </c>
      <c r="E15066" s="17">
        <v>43950</v>
      </c>
      <c r="F15066" s="20">
        <v>7</v>
      </c>
      <c r="G15066" s="22" t="str">
        <f>+VLOOKUP($F15066,Localiza_CL[[Codreg]:[Región]],12,0)</f>
        <v>Maule</v>
      </c>
      <c r="H15066" s="16" t="s">
        <v>245</v>
      </c>
      <c r="I15066" s="19">
        <f>+IFERROR(VLOOKUP(H15066,Comunas!$D$5:$E$349,2,0),99999)</f>
        <v>7406</v>
      </c>
      <c r="J15066" s="8" t="s">
        <v>24</v>
      </c>
      <c r="K15066" s="8"/>
      <c r="L15066" s="6" t="s">
        <v>24</v>
      </c>
      <c r="M15066" s="23" t="str">
        <f t="shared" si="1215"/>
        <v>Confirmado</v>
      </c>
      <c r="N15066" s="24">
        <f>+IF(COVID_CL_CONFIRMA[[#This Row],[ID_Comuna]]&lt;&gt;99999,VLOOKUP($I15066,Localiza_CL[[Codcom]:[Población MINCIEN]],4,0),VLOOKUP($F15066,Localiza_CL[],4,0))</f>
        <v>-71.927073473799993</v>
      </c>
      <c r="O15066" s="31">
        <f>+IF(COVID_CL_CONFIRMA[[#This Row],[ID_Comuna]]&lt;&gt;99999,VLOOKUP($I15066,Localiza_CL[[Codcom]:[Población MINCIEN]],5,0),VLOOKUP($F15066,Localiza_CL[],5,0))</f>
        <v>-35.628820538699998</v>
      </c>
      <c r="P15066" s="23" t="str">
        <f t="shared" si="1216"/>
        <v>CHILE</v>
      </c>
    </row>
    <row r="15067" spans="1:16" x14ac:dyDescent="0.3">
      <c r="A15067" s="53" t="str">
        <f t="shared" si="1196"/>
        <v>74064395015056</v>
      </c>
      <c r="B15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50</v>
      </c>
      <c r="C15067" s="21" t="str">
        <f t="shared" si="1197"/>
        <v>Maule43950</v>
      </c>
      <c r="D15067" s="20">
        <f t="shared" si="1217"/>
        <v>15056</v>
      </c>
      <c r="E15067" s="17">
        <v>43950</v>
      </c>
      <c r="F15067" s="20">
        <v>7</v>
      </c>
      <c r="G15067" s="22" t="str">
        <f>+VLOOKUP($F15067,Localiza_CL[[Codreg]:[Región]],12,0)</f>
        <v>Maule</v>
      </c>
      <c r="H15067" s="16" t="s">
        <v>245</v>
      </c>
      <c r="I15067" s="19">
        <f>+IFERROR(VLOOKUP(H15067,Comunas!$D$5:$E$349,2,0),99999)</f>
        <v>7406</v>
      </c>
      <c r="J15067" s="8" t="s">
        <v>24</v>
      </c>
      <c r="K15067" s="8"/>
      <c r="L15067" s="6" t="s">
        <v>24</v>
      </c>
      <c r="M15067" s="23" t="str">
        <f t="shared" si="1215"/>
        <v>Confirmado</v>
      </c>
      <c r="N15067" s="24">
        <f>+IF(COVID_CL_CONFIRMA[[#This Row],[ID_Comuna]]&lt;&gt;99999,VLOOKUP($I15067,Localiza_CL[[Codcom]:[Población MINCIEN]],4,0),VLOOKUP($F15067,Localiza_CL[],4,0))</f>
        <v>-71.927073473799993</v>
      </c>
      <c r="O15067" s="31">
        <f>+IF(COVID_CL_CONFIRMA[[#This Row],[ID_Comuna]]&lt;&gt;99999,VLOOKUP($I15067,Localiza_CL[[Codcom]:[Población MINCIEN]],5,0),VLOOKUP($F15067,Localiza_CL[],5,0))</f>
        <v>-35.628820538699998</v>
      </c>
      <c r="P15067" s="23" t="str">
        <f t="shared" si="1216"/>
        <v>CHILE</v>
      </c>
    </row>
    <row r="15068" spans="1:16" x14ac:dyDescent="0.3">
      <c r="A15068" s="53" t="str">
        <f t="shared" si="1196"/>
        <v>74014395015057</v>
      </c>
      <c r="B15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50</v>
      </c>
      <c r="C15068" s="21" t="str">
        <f t="shared" si="1197"/>
        <v>Maule43950</v>
      </c>
      <c r="D15068" s="20">
        <f t="shared" si="1217"/>
        <v>15057</v>
      </c>
      <c r="E15068" s="17">
        <v>43950</v>
      </c>
      <c r="F15068" s="20">
        <v>7</v>
      </c>
      <c r="G15068" s="22" t="str">
        <f>+VLOOKUP($F15068,Localiza_CL[[Codreg]:[Región]],12,0)</f>
        <v>Maule</v>
      </c>
      <c r="H15068" s="16" t="s">
        <v>121</v>
      </c>
      <c r="I15068" s="19">
        <f>+IFERROR(VLOOKUP(H15068,Comunas!$D$5:$E$349,2,0),99999)</f>
        <v>7401</v>
      </c>
      <c r="J15068" s="8" t="s">
        <v>24</v>
      </c>
      <c r="K15068" s="8"/>
      <c r="L15068" s="6" t="s">
        <v>24</v>
      </c>
      <c r="M15068" s="23" t="str">
        <f t="shared" si="1215"/>
        <v>Confirmado</v>
      </c>
      <c r="N15068" s="24">
        <f>+IF(COVID_CL_CONFIRMA[[#This Row],[ID_Comuna]]&lt;&gt;99999,VLOOKUP($I15068,Localiza_CL[[Codcom]:[Población MINCIEN]],4,0),VLOOKUP($F15068,Localiza_CL[],4,0))</f>
        <v>-71.332567138900004</v>
      </c>
      <c r="O15068" s="31">
        <f>+IF(COVID_CL_CONFIRMA[[#This Row],[ID_Comuna]]&lt;&gt;99999,VLOOKUP($I15068,Localiza_CL[[Codcom]:[Población MINCIEN]],5,0),VLOOKUP($F15068,Localiza_CL[],5,0))</f>
        <v>-35.958274795500003</v>
      </c>
      <c r="P15068" s="23" t="str">
        <f t="shared" si="1216"/>
        <v>CHILE</v>
      </c>
    </row>
    <row r="15069" spans="1:16" x14ac:dyDescent="0.3">
      <c r="A15069" s="53" t="str">
        <f t="shared" si="1196"/>
        <v>74014395015058</v>
      </c>
      <c r="B15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50</v>
      </c>
      <c r="C15069" s="21" t="str">
        <f t="shared" si="1197"/>
        <v>Maule43950</v>
      </c>
      <c r="D15069" s="20">
        <f t="shared" si="1217"/>
        <v>15058</v>
      </c>
      <c r="E15069" s="17">
        <v>43950</v>
      </c>
      <c r="F15069" s="20">
        <v>7</v>
      </c>
      <c r="G15069" s="22" t="str">
        <f>+VLOOKUP($F15069,Localiza_CL[[Codreg]:[Región]],12,0)</f>
        <v>Maule</v>
      </c>
      <c r="H15069" s="16" t="s">
        <v>121</v>
      </c>
      <c r="I15069" s="19">
        <f>+IFERROR(VLOOKUP(H15069,Comunas!$D$5:$E$349,2,0),99999)</f>
        <v>7401</v>
      </c>
      <c r="J15069" s="8" t="s">
        <v>24</v>
      </c>
      <c r="K15069" s="8"/>
      <c r="L15069" s="6" t="s">
        <v>24</v>
      </c>
      <c r="M15069" s="23" t="str">
        <f t="shared" si="1215"/>
        <v>Confirmado</v>
      </c>
      <c r="N15069" s="24">
        <f>+IF(COVID_CL_CONFIRMA[[#This Row],[ID_Comuna]]&lt;&gt;99999,VLOOKUP($I15069,Localiza_CL[[Codcom]:[Población MINCIEN]],4,0),VLOOKUP($F15069,Localiza_CL[],4,0))</f>
        <v>-71.332567138900004</v>
      </c>
      <c r="O15069" s="31">
        <f>+IF(COVID_CL_CONFIRMA[[#This Row],[ID_Comuna]]&lt;&gt;99999,VLOOKUP($I15069,Localiza_CL[[Codcom]:[Población MINCIEN]],5,0),VLOOKUP($F15069,Localiza_CL[],5,0))</f>
        <v>-35.958274795500003</v>
      </c>
      <c r="P15069" s="23" t="str">
        <f t="shared" si="1216"/>
        <v>CHILE</v>
      </c>
    </row>
    <row r="15070" spans="1:16" x14ac:dyDescent="0.3">
      <c r="A15070" s="53" t="str">
        <f t="shared" si="1196"/>
        <v>73084395015059</v>
      </c>
      <c r="B15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843950</v>
      </c>
      <c r="C15070" s="21" t="str">
        <f t="shared" si="1197"/>
        <v>Maule43950</v>
      </c>
      <c r="D15070" s="20">
        <f t="shared" si="1217"/>
        <v>15059</v>
      </c>
      <c r="E15070" s="17">
        <v>43950</v>
      </c>
      <c r="F15070" s="20">
        <v>7</v>
      </c>
      <c r="G15070" s="22" t="str">
        <f>+VLOOKUP($F15070,Localiza_CL[[Codreg]:[Región]],12,0)</f>
        <v>Maule</v>
      </c>
      <c r="H15070" s="16" t="s">
        <v>320</v>
      </c>
      <c r="I15070" s="19">
        <f>+IFERROR(VLOOKUP(H15070,Comunas!$D$5:$E$349,2,0),99999)</f>
        <v>7308</v>
      </c>
      <c r="J15070" s="8" t="s">
        <v>24</v>
      </c>
      <c r="K15070" s="8"/>
      <c r="L15070" s="6" t="s">
        <v>24</v>
      </c>
      <c r="M15070" s="23" t="str">
        <f t="shared" si="1215"/>
        <v>Confirmado</v>
      </c>
      <c r="N15070" s="24">
        <f>+IF(COVID_CL_CONFIRMA[[#This Row],[ID_Comuna]]&lt;&gt;99999,VLOOKUP($I15070,Localiza_CL[[Codcom]:[Población MINCIEN]],4,0),VLOOKUP($F15070,Localiza_CL[],4,0))</f>
        <v>-71.021839334399999</v>
      </c>
      <c r="O15070" s="31">
        <f>+IF(COVID_CL_CONFIRMA[[#This Row],[ID_Comuna]]&lt;&gt;99999,VLOOKUP($I15070,Localiza_CL[[Codcom]:[Población MINCIEN]],5,0),VLOOKUP($F15070,Localiza_CL[],5,0))</f>
        <v>-34.888148488299997</v>
      </c>
      <c r="P15070" s="23" t="str">
        <f t="shared" si="1216"/>
        <v>CHILE</v>
      </c>
    </row>
    <row r="15071" spans="1:16" x14ac:dyDescent="0.3">
      <c r="A15071" s="53" t="str">
        <f t="shared" si="1196"/>
        <v>71014395015060</v>
      </c>
      <c r="B15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50</v>
      </c>
      <c r="C15071" s="21" t="str">
        <f t="shared" si="1197"/>
        <v>Maule43950</v>
      </c>
      <c r="D15071" s="20">
        <f t="shared" si="1217"/>
        <v>15060</v>
      </c>
      <c r="E15071" s="17">
        <v>43950</v>
      </c>
      <c r="F15071" s="20">
        <v>7</v>
      </c>
      <c r="G15071" s="22" t="str">
        <f>+VLOOKUP($F15071,Localiza_CL[[Codreg]:[Región]],12,0)</f>
        <v>Maule</v>
      </c>
      <c r="H15071" s="16" t="s">
        <v>16</v>
      </c>
      <c r="I15071" s="19">
        <f>+IFERROR(VLOOKUP(H15071,Comunas!$D$5:$E$349,2,0),99999)</f>
        <v>7101</v>
      </c>
      <c r="J15071" s="8" t="s">
        <v>24</v>
      </c>
      <c r="K15071" s="8"/>
      <c r="L15071" s="6" t="s">
        <v>24</v>
      </c>
      <c r="M15071" s="23" t="str">
        <f t="shared" si="1215"/>
        <v>Confirmado</v>
      </c>
      <c r="N15071" s="24">
        <f>+IF(COVID_CL_CONFIRMA[[#This Row],[ID_Comuna]]&lt;&gt;99999,VLOOKUP($I15071,Localiza_CL[[Codcom]:[Población MINCIEN]],4,0),VLOOKUP($F15071,Localiza_CL[],4,0))</f>
        <v>-71.602197597900002</v>
      </c>
      <c r="O15071" s="31">
        <f>+IF(COVID_CL_CONFIRMA[[#This Row],[ID_Comuna]]&lt;&gt;99999,VLOOKUP($I15071,Localiza_CL[[Codcom]:[Población MINCIEN]],5,0),VLOOKUP($F15071,Localiza_CL[],5,0))</f>
        <v>-35.427822738499998</v>
      </c>
      <c r="P15071" s="23" t="str">
        <f t="shared" si="1216"/>
        <v>CHILE</v>
      </c>
    </row>
    <row r="15072" spans="1:16" x14ac:dyDescent="0.3">
      <c r="A15072" s="53" t="str">
        <f t="shared" si="1196"/>
        <v>71024395015061</v>
      </c>
      <c r="B15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50</v>
      </c>
      <c r="C15072" s="21" t="str">
        <f t="shared" si="1197"/>
        <v>Maule43950</v>
      </c>
      <c r="D15072" s="20">
        <f t="shared" si="1217"/>
        <v>15061</v>
      </c>
      <c r="E15072" s="17">
        <v>43950</v>
      </c>
      <c r="F15072" s="20">
        <v>7</v>
      </c>
      <c r="G15072" s="22" t="str">
        <f>+VLOOKUP($F15072,Localiza_CL[[Codreg]:[Región]],12,0)</f>
        <v>Maule</v>
      </c>
      <c r="H15072" s="16" t="s">
        <v>272</v>
      </c>
      <c r="I15072" s="19">
        <f>+IFERROR(VLOOKUP(H15072,Comunas!$D$5:$E$349,2,0),99999)</f>
        <v>7102</v>
      </c>
      <c r="J15072" s="8" t="s">
        <v>24</v>
      </c>
      <c r="K15072" s="8"/>
      <c r="L15072" s="6" t="s">
        <v>24</v>
      </c>
      <c r="M15072" s="23" t="str">
        <f t="shared" si="1215"/>
        <v>Confirmado</v>
      </c>
      <c r="N15072" s="24">
        <f>+IF(COVID_CL_CONFIRMA[[#This Row],[ID_Comuna]]&lt;&gt;99999,VLOOKUP($I15072,Localiza_CL[[Codcom]:[Población MINCIEN]],4,0),VLOOKUP($F15072,Localiza_CL[],4,0))</f>
        <v>-72.2757990108</v>
      </c>
      <c r="O15072" s="31">
        <f>+IF(COVID_CL_CONFIRMA[[#This Row],[ID_Comuna]]&lt;&gt;99999,VLOOKUP($I15072,Localiza_CL[[Codcom]:[Población MINCIEN]],5,0),VLOOKUP($F15072,Localiza_CL[],5,0))</f>
        <v>-35.363036032399997</v>
      </c>
      <c r="P15072" s="23" t="str">
        <f t="shared" si="1216"/>
        <v>CHILE</v>
      </c>
    </row>
    <row r="15073" spans="1:16" x14ac:dyDescent="0.3">
      <c r="A15073" s="53" t="str">
        <f t="shared" si="1196"/>
        <v>73014395015062</v>
      </c>
      <c r="B15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50</v>
      </c>
      <c r="C15073" s="21" t="str">
        <f t="shared" si="1197"/>
        <v>Maule43950</v>
      </c>
      <c r="D15073" s="20">
        <f t="shared" si="1217"/>
        <v>15062</v>
      </c>
      <c r="E15073" s="17">
        <v>43950</v>
      </c>
      <c r="F15073" s="20">
        <v>7</v>
      </c>
      <c r="G15073" s="22" t="str">
        <f>+VLOOKUP($F15073,Localiza_CL[[Codreg]:[Región]],12,0)</f>
        <v>Maule</v>
      </c>
      <c r="H15073" s="16" t="s">
        <v>32</v>
      </c>
      <c r="I15073" s="19">
        <f>+IFERROR(VLOOKUP(H15073,Comunas!$D$5:$E$349,2,0),99999)</f>
        <v>7301</v>
      </c>
      <c r="J15073" s="8" t="s">
        <v>24</v>
      </c>
      <c r="K15073" s="8"/>
      <c r="L15073" s="6" t="s">
        <v>24</v>
      </c>
      <c r="M15073" s="23" t="str">
        <f t="shared" si="1215"/>
        <v>Confirmado</v>
      </c>
      <c r="N15073" s="24">
        <f>+IF(COVID_CL_CONFIRMA[[#This Row],[ID_Comuna]]&lt;&gt;99999,VLOOKUP($I15073,Localiza_CL[[Codcom]:[Población MINCIEN]],4,0),VLOOKUP($F15073,Localiza_CL[],4,0))</f>
        <v>-70.897370775699997</v>
      </c>
      <c r="O15073" s="31">
        <f>+IF(COVID_CL_CONFIRMA[[#This Row],[ID_Comuna]]&lt;&gt;99999,VLOOKUP($I15073,Localiza_CL[[Codcom]:[Población MINCIEN]],5,0),VLOOKUP($F15073,Localiza_CL[],5,0))</f>
        <v>-35.198494361000002</v>
      </c>
      <c r="P15073" s="23" t="str">
        <f t="shared" si="1216"/>
        <v>CHILE</v>
      </c>
    </row>
    <row r="15074" spans="1:16" x14ac:dyDescent="0.3">
      <c r="A15074" s="53" t="str">
        <f t="shared" si="1196"/>
        <v>161024395015063</v>
      </c>
      <c r="B15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0</v>
      </c>
      <c r="C15074" s="21" t="str">
        <f t="shared" si="1197"/>
        <v>Ñuble43950</v>
      </c>
      <c r="D15074" s="20">
        <f t="shared" si="1217"/>
        <v>15063</v>
      </c>
      <c r="E15074" s="17">
        <v>43950</v>
      </c>
      <c r="F15074" s="20">
        <v>16</v>
      </c>
      <c r="G15074" s="22" t="str">
        <f>+VLOOKUP($F15074,Localiza_CL[[Codreg]:[Región]],12,0)</f>
        <v>Ñuble</v>
      </c>
      <c r="H15074" s="16" t="s">
        <v>102</v>
      </c>
      <c r="I15074" s="19">
        <f>+IFERROR(VLOOKUP(H15074,Comunas!$D$5:$E$349,2,0),99999)</f>
        <v>16102</v>
      </c>
      <c r="J15074" s="8" t="s">
        <v>24</v>
      </c>
      <c r="K15074" s="8"/>
      <c r="L15074" s="6" t="s">
        <v>24</v>
      </c>
      <c r="M15074" s="23" t="str">
        <f t="shared" si="1215"/>
        <v>Confirmado</v>
      </c>
      <c r="N15074" s="24">
        <f>+IF(COVID_CL_CONFIRMA[[#This Row],[ID_Comuna]]&lt;&gt;99999,VLOOKUP($I15074,Localiza_CL[[Codcom]:[Población MINCIEN]],4,0),VLOOKUP($F15074,Localiza_CL[],4,0))</f>
        <v>-72.290021584200005</v>
      </c>
      <c r="O15074" s="31">
        <f>+IF(COVID_CL_CONFIRMA[[#This Row],[ID_Comuna]]&lt;&gt;99999,VLOOKUP($I15074,Localiza_CL[[Codcom]:[Población MINCIEN]],5,0),VLOOKUP($F15074,Localiza_CL[],5,0))</f>
        <v>-36.790403042400001</v>
      </c>
      <c r="P15074" s="23" t="str">
        <f t="shared" si="1216"/>
        <v>CHILE</v>
      </c>
    </row>
    <row r="15075" spans="1:16" x14ac:dyDescent="0.3">
      <c r="A15075" s="53" t="str">
        <f t="shared" ref="A15075:A15138" si="1218">+I15075&amp;E15075&amp;D15075</f>
        <v>161024395015064</v>
      </c>
      <c r="B15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0</v>
      </c>
      <c r="C15075" s="21" t="str">
        <f t="shared" ref="C15075:C15138" si="1219">+G15075&amp;E15075</f>
        <v>Ñuble43950</v>
      </c>
      <c r="D15075" s="20">
        <f t="shared" si="1217"/>
        <v>15064</v>
      </c>
      <c r="E15075" s="17">
        <v>43950</v>
      </c>
      <c r="F15075" s="20">
        <v>16</v>
      </c>
      <c r="G15075" s="22" t="str">
        <f>+VLOOKUP($F15075,Localiza_CL[[Codreg]:[Región]],12,0)</f>
        <v>Ñuble</v>
      </c>
      <c r="H15075" s="16" t="s">
        <v>102</v>
      </c>
      <c r="I15075" s="19">
        <f>+IFERROR(VLOOKUP(H15075,Comunas!$D$5:$E$349,2,0),99999)</f>
        <v>16102</v>
      </c>
      <c r="J15075" s="8" t="s">
        <v>24</v>
      </c>
      <c r="K15075" s="8"/>
      <c r="L15075" s="6" t="s">
        <v>24</v>
      </c>
      <c r="M15075" s="23" t="str">
        <f t="shared" si="1215"/>
        <v>Confirmado</v>
      </c>
      <c r="N15075" s="24">
        <f>+IF(COVID_CL_CONFIRMA[[#This Row],[ID_Comuna]]&lt;&gt;99999,VLOOKUP($I15075,Localiza_CL[[Codcom]:[Población MINCIEN]],4,0),VLOOKUP($F15075,Localiza_CL[],4,0))</f>
        <v>-72.290021584200005</v>
      </c>
      <c r="O15075" s="31">
        <f>+IF(COVID_CL_CONFIRMA[[#This Row],[ID_Comuna]]&lt;&gt;99999,VLOOKUP($I15075,Localiza_CL[[Codcom]:[Población MINCIEN]],5,0),VLOOKUP($F15075,Localiza_CL[],5,0))</f>
        <v>-36.790403042400001</v>
      </c>
      <c r="P15075" s="23" t="str">
        <f t="shared" si="1216"/>
        <v>CHILE</v>
      </c>
    </row>
    <row r="15076" spans="1:16" x14ac:dyDescent="0.3">
      <c r="A15076" s="53" t="str">
        <f t="shared" si="1218"/>
        <v>161014395015065</v>
      </c>
      <c r="B15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50</v>
      </c>
      <c r="C15076" s="21" t="str">
        <f t="shared" si="1219"/>
        <v>Ñuble43950</v>
      </c>
      <c r="D15076" s="20">
        <f t="shared" si="1217"/>
        <v>15065</v>
      </c>
      <c r="E15076" s="17">
        <v>43950</v>
      </c>
      <c r="F15076" s="20">
        <v>16</v>
      </c>
      <c r="G15076" s="22" t="str">
        <f>+VLOOKUP($F15076,Localiza_CL[[Codreg]:[Región]],12,0)</f>
        <v>Ñuble</v>
      </c>
      <c r="H15076" s="16" t="s">
        <v>35</v>
      </c>
      <c r="I15076" s="19">
        <f>+IFERROR(VLOOKUP(H15076,Comunas!$D$5:$E$349,2,0),99999)</f>
        <v>16101</v>
      </c>
      <c r="J15076" s="8" t="s">
        <v>24</v>
      </c>
      <c r="K15076" s="8"/>
      <c r="L15076" s="6" t="s">
        <v>24</v>
      </c>
      <c r="M15076" s="23" t="str">
        <f t="shared" si="1215"/>
        <v>Confirmado</v>
      </c>
      <c r="N15076" s="24">
        <f>+IF(COVID_CL_CONFIRMA[[#This Row],[ID_Comuna]]&lt;&gt;99999,VLOOKUP($I15076,Localiza_CL[[Codcom]:[Población MINCIEN]],4,0),VLOOKUP($F15076,Localiza_CL[],4,0))</f>
        <v>-72.128724431199998</v>
      </c>
      <c r="O15076" s="31">
        <f>+IF(COVID_CL_CONFIRMA[[#This Row],[ID_Comuna]]&lt;&gt;99999,VLOOKUP($I15076,Localiza_CL[[Codcom]:[Población MINCIEN]],5,0),VLOOKUP($F15076,Localiza_CL[],5,0))</f>
        <v>-36.617491664900001</v>
      </c>
      <c r="P15076" s="23" t="str">
        <f t="shared" si="1216"/>
        <v>CHILE</v>
      </c>
    </row>
    <row r="15077" spans="1:16" x14ac:dyDescent="0.3">
      <c r="A15077" s="53" t="str">
        <f t="shared" si="1218"/>
        <v>161014395015066</v>
      </c>
      <c r="B15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50</v>
      </c>
      <c r="C15077" s="21" t="str">
        <f t="shared" si="1219"/>
        <v>Ñuble43950</v>
      </c>
      <c r="D15077" s="20">
        <f t="shared" si="1217"/>
        <v>15066</v>
      </c>
      <c r="E15077" s="17">
        <v>43950</v>
      </c>
      <c r="F15077" s="20">
        <v>16</v>
      </c>
      <c r="G15077" s="22" t="str">
        <f>+VLOOKUP($F15077,Localiza_CL[[Codreg]:[Región]],12,0)</f>
        <v>Ñuble</v>
      </c>
      <c r="H15077" s="16" t="s">
        <v>35</v>
      </c>
      <c r="I15077" s="19">
        <f>+IFERROR(VLOOKUP(H15077,Comunas!$D$5:$E$349,2,0),99999)</f>
        <v>16101</v>
      </c>
      <c r="J15077" s="8" t="s">
        <v>24</v>
      </c>
      <c r="K15077" s="8"/>
      <c r="L15077" s="6" t="s">
        <v>24</v>
      </c>
      <c r="M15077" s="23" t="str">
        <f t="shared" si="1215"/>
        <v>Confirmado</v>
      </c>
      <c r="N15077" s="24">
        <f>+IF(COVID_CL_CONFIRMA[[#This Row],[ID_Comuna]]&lt;&gt;99999,VLOOKUP($I15077,Localiza_CL[[Codcom]:[Población MINCIEN]],4,0),VLOOKUP($F15077,Localiza_CL[],4,0))</f>
        <v>-72.128724431199998</v>
      </c>
      <c r="O15077" s="31">
        <f>+IF(COVID_CL_CONFIRMA[[#This Row],[ID_Comuna]]&lt;&gt;99999,VLOOKUP($I15077,Localiza_CL[[Codcom]:[Población MINCIEN]],5,0),VLOOKUP($F15077,Localiza_CL[],5,0))</f>
        <v>-36.617491664900001</v>
      </c>
      <c r="P15077" s="23" t="str">
        <f t="shared" si="1216"/>
        <v>CHILE</v>
      </c>
    </row>
    <row r="15078" spans="1:16" x14ac:dyDescent="0.3">
      <c r="A15078" s="53" t="str">
        <f t="shared" si="1218"/>
        <v>161014395015067</v>
      </c>
      <c r="B15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50</v>
      </c>
      <c r="C15078" s="21" t="str">
        <f t="shared" si="1219"/>
        <v>Ñuble43950</v>
      </c>
      <c r="D15078" s="20">
        <f t="shared" si="1217"/>
        <v>15067</v>
      </c>
      <c r="E15078" s="17">
        <v>43950</v>
      </c>
      <c r="F15078" s="20">
        <v>16</v>
      </c>
      <c r="G15078" s="22" t="str">
        <f>+VLOOKUP($F15078,Localiza_CL[[Codreg]:[Región]],12,0)</f>
        <v>Ñuble</v>
      </c>
      <c r="H15078" s="16" t="s">
        <v>35</v>
      </c>
      <c r="I15078" s="19">
        <f>+IFERROR(VLOOKUP(H15078,Comunas!$D$5:$E$349,2,0),99999)</f>
        <v>16101</v>
      </c>
      <c r="J15078" s="8" t="s">
        <v>24</v>
      </c>
      <c r="K15078" s="8"/>
      <c r="L15078" s="6" t="s">
        <v>24</v>
      </c>
      <c r="M15078" s="23" t="str">
        <f t="shared" si="1215"/>
        <v>Confirmado</v>
      </c>
      <c r="N15078" s="24">
        <f>+IF(COVID_CL_CONFIRMA[[#This Row],[ID_Comuna]]&lt;&gt;99999,VLOOKUP($I15078,Localiza_CL[[Codcom]:[Población MINCIEN]],4,0),VLOOKUP($F15078,Localiza_CL[],4,0))</f>
        <v>-72.128724431199998</v>
      </c>
      <c r="O15078" s="31">
        <f>+IF(COVID_CL_CONFIRMA[[#This Row],[ID_Comuna]]&lt;&gt;99999,VLOOKUP($I15078,Localiza_CL[[Codcom]:[Población MINCIEN]],5,0),VLOOKUP($F15078,Localiza_CL[],5,0))</f>
        <v>-36.617491664900001</v>
      </c>
      <c r="P15078" s="23" t="str">
        <f t="shared" si="1216"/>
        <v>CHILE</v>
      </c>
    </row>
    <row r="15079" spans="1:16" x14ac:dyDescent="0.3">
      <c r="A15079" s="53" t="str">
        <f t="shared" si="1218"/>
        <v>163024395015068</v>
      </c>
      <c r="B15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50</v>
      </c>
      <c r="C15079" s="21" t="str">
        <f t="shared" si="1219"/>
        <v>Ñuble43950</v>
      </c>
      <c r="D15079" s="20">
        <f t="shared" si="1217"/>
        <v>15068</v>
      </c>
      <c r="E15079" s="17">
        <v>43950</v>
      </c>
      <c r="F15079" s="20">
        <v>16</v>
      </c>
      <c r="G15079" s="22" t="str">
        <f>+VLOOKUP($F15079,Localiza_CL[[Codreg]:[Región]],12,0)</f>
        <v>Ñuble</v>
      </c>
      <c r="H15079" s="16" t="s">
        <v>280</v>
      </c>
      <c r="I15079" s="19">
        <f>+IFERROR(VLOOKUP(H15079,Comunas!$D$5:$E$349,2,0),99999)</f>
        <v>16302</v>
      </c>
      <c r="J15079" s="8" t="s">
        <v>24</v>
      </c>
      <c r="K15079" s="8"/>
      <c r="L15079" s="6" t="s">
        <v>24</v>
      </c>
      <c r="M15079" s="23" t="str">
        <f t="shared" si="1215"/>
        <v>Confirmado</v>
      </c>
      <c r="N15079" s="24">
        <f>+IF(COVID_CL_CONFIRMA[[#This Row],[ID_Comuna]]&lt;&gt;99999,VLOOKUP($I15079,Localiza_CL[[Codcom]:[Población MINCIEN]],4,0),VLOOKUP($F15079,Localiza_CL[],4,0))</f>
        <v>-71.581737136100003</v>
      </c>
      <c r="O15079" s="31">
        <f>+IF(COVID_CL_CONFIRMA[[#This Row],[ID_Comuna]]&lt;&gt;99999,VLOOKUP($I15079,Localiza_CL[[Codcom]:[Población MINCIEN]],5,0),VLOOKUP($F15079,Localiza_CL[],5,0))</f>
        <v>-36.701915441700002</v>
      </c>
      <c r="P15079" s="23" t="str">
        <f t="shared" si="1216"/>
        <v>CHILE</v>
      </c>
    </row>
    <row r="15080" spans="1:16" x14ac:dyDescent="0.3">
      <c r="A15080" s="53" t="str">
        <f t="shared" si="1218"/>
        <v>163024395015069</v>
      </c>
      <c r="B15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50</v>
      </c>
      <c r="C15080" s="21" t="str">
        <f t="shared" si="1219"/>
        <v>Ñuble43950</v>
      </c>
      <c r="D15080" s="20">
        <f t="shared" si="1217"/>
        <v>15069</v>
      </c>
      <c r="E15080" s="17">
        <v>43950</v>
      </c>
      <c r="F15080" s="20">
        <v>16</v>
      </c>
      <c r="G15080" s="22" t="str">
        <f>+VLOOKUP($F15080,Localiza_CL[[Codreg]:[Región]],12,0)</f>
        <v>Ñuble</v>
      </c>
      <c r="H15080" s="16" t="s">
        <v>280</v>
      </c>
      <c r="I15080" s="19">
        <f>+IFERROR(VLOOKUP(H15080,Comunas!$D$5:$E$349,2,0),99999)</f>
        <v>16302</v>
      </c>
      <c r="J15080" s="8" t="s">
        <v>24</v>
      </c>
      <c r="K15080" s="8"/>
      <c r="L15080" s="6" t="s">
        <v>24</v>
      </c>
      <c r="M15080" s="23" t="str">
        <f t="shared" si="1215"/>
        <v>Confirmado</v>
      </c>
      <c r="N15080" s="24">
        <f>+IF(COVID_CL_CONFIRMA[[#This Row],[ID_Comuna]]&lt;&gt;99999,VLOOKUP($I15080,Localiza_CL[[Codcom]:[Población MINCIEN]],4,0),VLOOKUP($F15080,Localiza_CL[],4,0))</f>
        <v>-71.581737136100003</v>
      </c>
      <c r="O15080" s="31">
        <f>+IF(COVID_CL_CONFIRMA[[#This Row],[ID_Comuna]]&lt;&gt;99999,VLOOKUP($I15080,Localiza_CL[[Codcom]:[Población MINCIEN]],5,0),VLOOKUP($F15080,Localiza_CL[],5,0))</f>
        <v>-36.701915441700002</v>
      </c>
      <c r="P15080" s="23" t="str">
        <f t="shared" si="1216"/>
        <v>CHILE</v>
      </c>
    </row>
    <row r="15081" spans="1:16" x14ac:dyDescent="0.3">
      <c r="A15081" s="53" t="str">
        <f t="shared" si="1218"/>
        <v>163024395015070</v>
      </c>
      <c r="B15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50</v>
      </c>
      <c r="C15081" s="21" t="str">
        <f t="shared" si="1219"/>
        <v>Ñuble43950</v>
      </c>
      <c r="D15081" s="20">
        <f t="shared" si="1217"/>
        <v>15070</v>
      </c>
      <c r="E15081" s="17">
        <v>43950</v>
      </c>
      <c r="F15081" s="20">
        <v>16</v>
      </c>
      <c r="G15081" s="22" t="str">
        <f>+VLOOKUP($F15081,Localiza_CL[[Codreg]:[Región]],12,0)</f>
        <v>Ñuble</v>
      </c>
      <c r="H15081" s="16" t="s">
        <v>280</v>
      </c>
      <c r="I15081" s="19">
        <f>+IFERROR(VLOOKUP(H15081,Comunas!$D$5:$E$349,2,0),99999)</f>
        <v>16302</v>
      </c>
      <c r="J15081" s="8" t="s">
        <v>24</v>
      </c>
      <c r="K15081" s="8"/>
      <c r="L15081" s="6" t="s">
        <v>24</v>
      </c>
      <c r="M15081" s="23" t="str">
        <f t="shared" si="1215"/>
        <v>Confirmado</v>
      </c>
      <c r="N15081" s="24">
        <f>+IF(COVID_CL_CONFIRMA[[#This Row],[ID_Comuna]]&lt;&gt;99999,VLOOKUP($I15081,Localiza_CL[[Codcom]:[Población MINCIEN]],4,0),VLOOKUP($F15081,Localiza_CL[],4,0))</f>
        <v>-71.581737136100003</v>
      </c>
      <c r="O15081" s="31">
        <f>+IF(COVID_CL_CONFIRMA[[#This Row],[ID_Comuna]]&lt;&gt;99999,VLOOKUP($I15081,Localiza_CL[[Codcom]:[Población MINCIEN]],5,0),VLOOKUP($F15081,Localiza_CL[],5,0))</f>
        <v>-36.701915441700002</v>
      </c>
      <c r="P15081" s="23" t="str">
        <f t="shared" si="1216"/>
        <v>CHILE</v>
      </c>
    </row>
    <row r="15082" spans="1:16" x14ac:dyDescent="0.3">
      <c r="A15082" s="53" t="str">
        <f t="shared" si="1218"/>
        <v>163014395015071</v>
      </c>
      <c r="B15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50</v>
      </c>
      <c r="C15082" s="21" t="str">
        <f t="shared" si="1219"/>
        <v>Ñuble43950</v>
      </c>
      <c r="D15082" s="20">
        <f t="shared" si="1217"/>
        <v>15071</v>
      </c>
      <c r="E15082" s="17">
        <v>43950</v>
      </c>
      <c r="F15082" s="20">
        <v>16</v>
      </c>
      <c r="G15082" s="22" t="str">
        <f>+VLOOKUP($F15082,Localiza_CL[[Codreg]:[Región]],12,0)</f>
        <v>Ñuble</v>
      </c>
      <c r="H15082" s="16" t="s">
        <v>126</v>
      </c>
      <c r="I15082" s="19">
        <f>+IFERROR(VLOOKUP(H15082,Comunas!$D$5:$E$349,2,0),99999)</f>
        <v>16301</v>
      </c>
      <c r="J15082" s="8" t="s">
        <v>24</v>
      </c>
      <c r="K15082" s="8"/>
      <c r="L15082" s="6" t="s">
        <v>24</v>
      </c>
      <c r="M15082" s="23" t="str">
        <f t="shared" si="1215"/>
        <v>Confirmado</v>
      </c>
      <c r="N15082" s="24">
        <f>+IF(COVID_CL_CONFIRMA[[#This Row],[ID_Comuna]]&lt;&gt;99999,VLOOKUP($I15082,Localiza_CL[[Codcom]:[Población MINCIEN]],4,0),VLOOKUP($F15082,Localiza_CL[],4,0))</f>
        <v>-72.019057169000007</v>
      </c>
      <c r="O15082" s="31">
        <f>+IF(COVID_CL_CONFIRMA[[#This Row],[ID_Comuna]]&lt;&gt;99999,VLOOKUP($I15082,Localiza_CL[[Codcom]:[Población MINCIEN]],5,0),VLOOKUP($F15082,Localiza_CL[],5,0))</f>
        <v>-36.385746064000003</v>
      </c>
      <c r="P15082" s="23" t="str">
        <f t="shared" si="1216"/>
        <v>CHILE</v>
      </c>
    </row>
    <row r="15083" spans="1:16" x14ac:dyDescent="0.3">
      <c r="A15083" s="53" t="str">
        <f t="shared" si="1218"/>
        <v>161084395015072</v>
      </c>
      <c r="B15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50</v>
      </c>
      <c r="C15083" s="21" t="str">
        <f t="shared" si="1219"/>
        <v>Ñuble43950</v>
      </c>
      <c r="D15083" s="20">
        <f t="shared" si="1217"/>
        <v>15072</v>
      </c>
      <c r="E15083" s="17">
        <v>43950</v>
      </c>
      <c r="F15083" s="20">
        <v>16</v>
      </c>
      <c r="G15083" s="22" t="str">
        <f>+VLOOKUP($F15083,Localiza_CL[[Codreg]:[Región]],12,0)</f>
        <v>Ñuble</v>
      </c>
      <c r="H15083" s="16" t="s">
        <v>268</v>
      </c>
      <c r="I15083" s="19">
        <f>+IFERROR(VLOOKUP(H15083,Comunas!$D$5:$E$349,2,0),99999)</f>
        <v>16108</v>
      </c>
      <c r="J15083" s="8" t="s">
        <v>24</v>
      </c>
      <c r="K15083" s="8"/>
      <c r="L15083" s="6" t="s">
        <v>24</v>
      </c>
      <c r="M15083" s="23" t="str">
        <f t="shared" si="1215"/>
        <v>Confirmado</v>
      </c>
      <c r="N15083" s="24">
        <f>+IF(COVID_CL_CONFIRMA[[#This Row],[ID_Comuna]]&lt;&gt;99999,VLOOKUP($I15083,Localiza_CL[[Codcom]:[Población MINCIEN]],4,0),VLOOKUP($F15083,Localiza_CL[],4,0))</f>
        <v>-72.029401531399998</v>
      </c>
      <c r="O15083" s="31">
        <f>+IF(COVID_CL_CONFIRMA[[#This Row],[ID_Comuna]]&lt;&gt;99999,VLOOKUP($I15083,Localiza_CL[[Codcom]:[Población MINCIEN]],5,0),VLOOKUP($F15083,Localiza_CL[],5,0))</f>
        <v>-36.822447895400003</v>
      </c>
      <c r="P15083" s="23" t="str">
        <f t="shared" si="1216"/>
        <v>CHILE</v>
      </c>
    </row>
    <row r="15084" spans="1:16" x14ac:dyDescent="0.3">
      <c r="A15084" s="53" t="str">
        <f t="shared" si="1218"/>
        <v>161094395015073</v>
      </c>
      <c r="B15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50</v>
      </c>
      <c r="C15084" s="21" t="str">
        <f t="shared" si="1219"/>
        <v>Ñuble43950</v>
      </c>
      <c r="D15084" s="20">
        <f t="shared" si="1217"/>
        <v>15073</v>
      </c>
      <c r="E15084" s="17">
        <v>43950</v>
      </c>
      <c r="F15084" s="20">
        <v>16</v>
      </c>
      <c r="G15084" s="22" t="str">
        <f>+VLOOKUP($F15084,Localiza_CL[[Codreg]:[Región]],12,0)</f>
        <v>Ñuble</v>
      </c>
      <c r="H15084" s="16" t="s">
        <v>210</v>
      </c>
      <c r="I15084" s="19">
        <f>+IFERROR(VLOOKUP(H15084,Comunas!$D$5:$E$349,2,0),99999)</f>
        <v>16109</v>
      </c>
      <c r="J15084" s="8" t="s">
        <v>24</v>
      </c>
      <c r="K15084" s="8"/>
      <c r="L15084" s="6" t="s">
        <v>24</v>
      </c>
      <c r="M15084" s="23" t="str">
        <f t="shared" si="1215"/>
        <v>Confirmado</v>
      </c>
      <c r="N15084" s="24">
        <f>+IF(COVID_CL_CONFIRMA[[#This Row],[ID_Comuna]]&lt;&gt;99999,VLOOKUP($I15084,Localiza_CL[[Codcom]:[Población MINCIEN]],4,0),VLOOKUP($F15084,Localiza_CL[],4,0))</f>
        <v>-71.930582932299998</v>
      </c>
      <c r="O15084" s="31">
        <f>+IF(COVID_CL_CONFIRMA[[#This Row],[ID_Comuna]]&lt;&gt;99999,VLOOKUP($I15084,Localiza_CL[[Codcom]:[Población MINCIEN]],5,0),VLOOKUP($F15084,Localiza_CL[],5,0))</f>
        <v>-37.1046699113</v>
      </c>
      <c r="P15084" s="23" t="str">
        <f t="shared" si="1216"/>
        <v>CHILE</v>
      </c>
    </row>
    <row r="15085" spans="1:16" x14ac:dyDescent="0.3">
      <c r="A15085" s="53" t="str">
        <f t="shared" si="1218"/>
        <v>161094395015074</v>
      </c>
      <c r="B15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50</v>
      </c>
      <c r="C15085" s="21" t="str">
        <f t="shared" si="1219"/>
        <v>Ñuble43950</v>
      </c>
      <c r="D15085" s="20">
        <f t="shared" si="1217"/>
        <v>15074</v>
      </c>
      <c r="E15085" s="17">
        <v>43950</v>
      </c>
      <c r="F15085" s="20">
        <v>16</v>
      </c>
      <c r="G15085" s="22" t="str">
        <f>+VLOOKUP($F15085,Localiza_CL[[Codreg]:[Región]],12,0)</f>
        <v>Ñuble</v>
      </c>
      <c r="H15085" s="16" t="s">
        <v>210</v>
      </c>
      <c r="I15085" s="19">
        <f>+IFERROR(VLOOKUP(H15085,Comunas!$D$5:$E$349,2,0),99999)</f>
        <v>16109</v>
      </c>
      <c r="J15085" s="8" t="s">
        <v>24</v>
      </c>
      <c r="K15085" s="8"/>
      <c r="L15085" s="6" t="s">
        <v>24</v>
      </c>
      <c r="M15085" s="23" t="str">
        <f t="shared" si="1215"/>
        <v>Confirmado</v>
      </c>
      <c r="N15085" s="24">
        <f>+IF(COVID_CL_CONFIRMA[[#This Row],[ID_Comuna]]&lt;&gt;99999,VLOOKUP($I15085,Localiza_CL[[Codcom]:[Población MINCIEN]],4,0),VLOOKUP($F15085,Localiza_CL[],4,0))</f>
        <v>-71.930582932299998</v>
      </c>
      <c r="O15085" s="31">
        <f>+IF(COVID_CL_CONFIRMA[[#This Row],[ID_Comuna]]&lt;&gt;99999,VLOOKUP($I15085,Localiza_CL[[Codcom]:[Población MINCIEN]],5,0),VLOOKUP($F15085,Localiza_CL[],5,0))</f>
        <v>-37.1046699113</v>
      </c>
      <c r="P15085" s="23" t="str">
        <f t="shared" si="1216"/>
        <v>CHILE</v>
      </c>
    </row>
    <row r="15086" spans="1:16" x14ac:dyDescent="0.3">
      <c r="A15086" s="53" t="str">
        <f t="shared" si="1218"/>
        <v>161094395015075</v>
      </c>
      <c r="B15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50</v>
      </c>
      <c r="C15086" s="21" t="str">
        <f t="shared" si="1219"/>
        <v>Ñuble43950</v>
      </c>
      <c r="D15086" s="20">
        <f t="shared" si="1217"/>
        <v>15075</v>
      </c>
      <c r="E15086" s="17">
        <v>43950</v>
      </c>
      <c r="F15086" s="20">
        <v>16</v>
      </c>
      <c r="G15086" s="22" t="str">
        <f>+VLOOKUP($F15086,Localiza_CL[[Codreg]:[Región]],12,0)</f>
        <v>Ñuble</v>
      </c>
      <c r="H15086" s="16" t="s">
        <v>210</v>
      </c>
      <c r="I15086" s="19">
        <f>+IFERROR(VLOOKUP(H15086,Comunas!$D$5:$E$349,2,0),99999)</f>
        <v>16109</v>
      </c>
      <c r="J15086" s="8" t="s">
        <v>24</v>
      </c>
      <c r="K15086" s="8"/>
      <c r="L15086" s="6" t="s">
        <v>24</v>
      </c>
      <c r="M15086" s="23" t="str">
        <f t="shared" si="1215"/>
        <v>Confirmado</v>
      </c>
      <c r="N15086" s="24">
        <f>+IF(COVID_CL_CONFIRMA[[#This Row],[ID_Comuna]]&lt;&gt;99999,VLOOKUP($I15086,Localiza_CL[[Codcom]:[Población MINCIEN]],4,0),VLOOKUP($F15086,Localiza_CL[],4,0))</f>
        <v>-71.930582932299998</v>
      </c>
      <c r="O15086" s="31">
        <f>+IF(COVID_CL_CONFIRMA[[#This Row],[ID_Comuna]]&lt;&gt;99999,VLOOKUP($I15086,Localiza_CL[[Codcom]:[Población MINCIEN]],5,0),VLOOKUP($F15086,Localiza_CL[],5,0))</f>
        <v>-37.1046699113</v>
      </c>
      <c r="P15086" s="23" t="str">
        <f t="shared" si="1216"/>
        <v>CHILE</v>
      </c>
    </row>
    <row r="15087" spans="1:16" x14ac:dyDescent="0.3">
      <c r="A15087" s="53" t="str">
        <f t="shared" si="1218"/>
        <v>161094395015076</v>
      </c>
      <c r="B15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50</v>
      </c>
      <c r="C15087" s="21" t="str">
        <f t="shared" si="1219"/>
        <v>Ñuble43950</v>
      </c>
      <c r="D15087" s="20">
        <f t="shared" si="1217"/>
        <v>15076</v>
      </c>
      <c r="E15087" s="17">
        <v>43950</v>
      </c>
      <c r="F15087" s="20">
        <v>16</v>
      </c>
      <c r="G15087" s="22" t="str">
        <f>+VLOOKUP($F15087,Localiza_CL[[Codreg]:[Región]],12,0)</f>
        <v>Ñuble</v>
      </c>
      <c r="H15087" s="16" t="s">
        <v>210</v>
      </c>
      <c r="I15087" s="19">
        <f>+IFERROR(VLOOKUP(H15087,Comunas!$D$5:$E$349,2,0),99999)</f>
        <v>16109</v>
      </c>
      <c r="J15087" s="8" t="s">
        <v>24</v>
      </c>
      <c r="K15087" s="8"/>
      <c r="L15087" s="6" t="s">
        <v>24</v>
      </c>
      <c r="M15087" s="23" t="str">
        <f t="shared" si="1215"/>
        <v>Confirmado</v>
      </c>
      <c r="N15087" s="24">
        <f>+IF(COVID_CL_CONFIRMA[[#This Row],[ID_Comuna]]&lt;&gt;99999,VLOOKUP($I15087,Localiza_CL[[Codcom]:[Población MINCIEN]],4,0),VLOOKUP($F15087,Localiza_CL[],4,0))</f>
        <v>-71.930582932299998</v>
      </c>
      <c r="O15087" s="31">
        <f>+IF(COVID_CL_CONFIRMA[[#This Row],[ID_Comuna]]&lt;&gt;99999,VLOOKUP($I15087,Localiza_CL[[Codcom]:[Población MINCIEN]],5,0),VLOOKUP($F15087,Localiza_CL[],5,0))</f>
        <v>-37.1046699113</v>
      </c>
      <c r="P15087" s="23" t="str">
        <f t="shared" si="1216"/>
        <v>CHILE</v>
      </c>
    </row>
    <row r="15088" spans="1:16" x14ac:dyDescent="0.3">
      <c r="A15088" s="53" t="str">
        <f t="shared" si="1218"/>
        <v>82024395015077</v>
      </c>
      <c r="B15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243950</v>
      </c>
      <c r="C15088" s="21" t="str">
        <f t="shared" si="1219"/>
        <v>Biobío43950</v>
      </c>
      <c r="D15088" s="20">
        <f t="shared" si="1217"/>
        <v>15077</v>
      </c>
      <c r="E15088" s="17">
        <v>43950</v>
      </c>
      <c r="F15088" s="20">
        <v>8</v>
      </c>
      <c r="G15088" s="22" t="str">
        <f>+VLOOKUP($F15088,Localiza_CL[[Codreg]:[Región]],12,0)</f>
        <v>Biobío</v>
      </c>
      <c r="H15088" s="16" t="s">
        <v>94</v>
      </c>
      <c r="I15088" s="19">
        <f>+IFERROR(VLOOKUP(H15088,Comunas!$D$5:$E$349,2,0),99999)</f>
        <v>8202</v>
      </c>
      <c r="J15088" s="8" t="s">
        <v>24</v>
      </c>
      <c r="K15088" s="8"/>
      <c r="L15088" s="6" t="s">
        <v>24</v>
      </c>
      <c r="M15088" s="23" t="str">
        <f t="shared" si="1215"/>
        <v>Confirmado</v>
      </c>
      <c r="N15088" s="24">
        <f>+IF(COVID_CL_CONFIRMA[[#This Row],[ID_Comuna]]&lt;&gt;99999,VLOOKUP($I15088,Localiza_CL[[Codcom]:[Población MINCIEN]],4,0),VLOOKUP($F15088,Localiza_CL[],4,0))</f>
        <v>-73.399806009100004</v>
      </c>
      <c r="O15088" s="31">
        <f>+IF(COVID_CL_CONFIRMA[[#This Row],[ID_Comuna]]&lt;&gt;99999,VLOOKUP($I15088,Localiza_CL[[Codcom]:[Población MINCIEN]],5,0),VLOOKUP($F15088,Localiza_CL[],5,0))</f>
        <v>-37.288590170600003</v>
      </c>
      <c r="P15088" s="23" t="str">
        <f t="shared" si="1216"/>
        <v>CHILE</v>
      </c>
    </row>
    <row r="15089" spans="1:16" x14ac:dyDescent="0.3">
      <c r="A15089" s="53" t="str">
        <f t="shared" si="1218"/>
        <v>81034395015078</v>
      </c>
      <c r="B15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50</v>
      </c>
      <c r="C15089" s="21" t="str">
        <f t="shared" si="1219"/>
        <v>Biobío43950</v>
      </c>
      <c r="D15089" s="20">
        <f t="shared" si="1217"/>
        <v>15078</v>
      </c>
      <c r="E15089" s="17">
        <v>43950</v>
      </c>
      <c r="F15089" s="20">
        <v>8</v>
      </c>
      <c r="G15089" s="22" t="str">
        <f>+VLOOKUP($F15089,Localiza_CL[[Codreg]:[Región]],12,0)</f>
        <v>Biobío</v>
      </c>
      <c r="H15089" s="16" t="s">
        <v>109</v>
      </c>
      <c r="I15089" s="19">
        <f>+IFERROR(VLOOKUP(H15089,Comunas!$D$5:$E$349,2,0),99999)</f>
        <v>8103</v>
      </c>
      <c r="J15089" s="8" t="s">
        <v>24</v>
      </c>
      <c r="K15089" s="8"/>
      <c r="L15089" s="6" t="s">
        <v>24</v>
      </c>
      <c r="M15089" s="23" t="str">
        <f t="shared" si="1215"/>
        <v>Confirmado</v>
      </c>
      <c r="N15089" s="24">
        <f>+IF(COVID_CL_CONFIRMA[[#This Row],[ID_Comuna]]&lt;&gt;99999,VLOOKUP($I15089,Localiza_CL[[Codcom]:[Población MINCIEN]],4,0),VLOOKUP($F15089,Localiza_CL[],4,0))</f>
        <v>-73.005186967599997</v>
      </c>
      <c r="O15089" s="31">
        <f>+IF(COVID_CL_CONFIRMA[[#This Row],[ID_Comuna]]&lt;&gt;99999,VLOOKUP($I15089,Localiza_CL[[Codcom]:[Población MINCIEN]],5,0),VLOOKUP($F15089,Localiza_CL[],5,0))</f>
        <v>-36.900778169100001</v>
      </c>
      <c r="P15089" s="23" t="str">
        <f t="shared" si="1216"/>
        <v>CHILE</v>
      </c>
    </row>
    <row r="15090" spans="1:16" x14ac:dyDescent="0.3">
      <c r="A15090" s="53" t="str">
        <f t="shared" si="1218"/>
        <v>81034395015079</v>
      </c>
      <c r="B15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50</v>
      </c>
      <c r="C15090" s="21" t="str">
        <f t="shared" si="1219"/>
        <v>Biobío43950</v>
      </c>
      <c r="D15090" s="20">
        <f t="shared" si="1217"/>
        <v>15079</v>
      </c>
      <c r="E15090" s="17">
        <v>43950</v>
      </c>
      <c r="F15090" s="20">
        <v>8</v>
      </c>
      <c r="G15090" s="22" t="str">
        <f>+VLOOKUP($F15090,Localiza_CL[[Codreg]:[Región]],12,0)</f>
        <v>Biobío</v>
      </c>
      <c r="H15090" s="16" t="s">
        <v>109</v>
      </c>
      <c r="I15090" s="19">
        <f>+IFERROR(VLOOKUP(H15090,Comunas!$D$5:$E$349,2,0),99999)</f>
        <v>8103</v>
      </c>
      <c r="J15090" s="8" t="s">
        <v>24</v>
      </c>
      <c r="K15090" s="8"/>
      <c r="L15090" s="6" t="s">
        <v>24</v>
      </c>
      <c r="M15090" s="23" t="str">
        <f t="shared" si="1215"/>
        <v>Confirmado</v>
      </c>
      <c r="N15090" s="24">
        <f>+IF(COVID_CL_CONFIRMA[[#This Row],[ID_Comuna]]&lt;&gt;99999,VLOOKUP($I15090,Localiza_CL[[Codcom]:[Población MINCIEN]],4,0),VLOOKUP($F15090,Localiza_CL[],4,0))</f>
        <v>-73.005186967599997</v>
      </c>
      <c r="O15090" s="31">
        <f>+IF(COVID_CL_CONFIRMA[[#This Row],[ID_Comuna]]&lt;&gt;99999,VLOOKUP($I15090,Localiza_CL[[Codcom]:[Población MINCIEN]],5,0),VLOOKUP($F15090,Localiza_CL[],5,0))</f>
        <v>-36.900778169100001</v>
      </c>
      <c r="P15090" s="23" t="str">
        <f t="shared" si="1216"/>
        <v>CHILE</v>
      </c>
    </row>
    <row r="15091" spans="1:16" x14ac:dyDescent="0.3">
      <c r="A15091" s="53" t="str">
        <f t="shared" si="1218"/>
        <v>81034395015080</v>
      </c>
      <c r="B15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50</v>
      </c>
      <c r="C15091" s="21" t="str">
        <f t="shared" si="1219"/>
        <v>Biobío43950</v>
      </c>
      <c r="D15091" s="20">
        <f t="shared" si="1217"/>
        <v>15080</v>
      </c>
      <c r="E15091" s="17">
        <v>43950</v>
      </c>
      <c r="F15091" s="20">
        <v>8</v>
      </c>
      <c r="G15091" s="22" t="str">
        <f>+VLOOKUP($F15091,Localiza_CL[[Codreg]:[Región]],12,0)</f>
        <v>Biobío</v>
      </c>
      <c r="H15091" s="16" t="s">
        <v>109</v>
      </c>
      <c r="I15091" s="19">
        <f>+IFERROR(VLOOKUP(H15091,Comunas!$D$5:$E$349,2,0),99999)</f>
        <v>8103</v>
      </c>
      <c r="J15091" s="8" t="s">
        <v>24</v>
      </c>
      <c r="K15091" s="8"/>
      <c r="L15091" s="6" t="s">
        <v>24</v>
      </c>
      <c r="M15091" s="23" t="str">
        <f t="shared" si="1215"/>
        <v>Confirmado</v>
      </c>
      <c r="N15091" s="24">
        <f>+IF(COVID_CL_CONFIRMA[[#This Row],[ID_Comuna]]&lt;&gt;99999,VLOOKUP($I15091,Localiza_CL[[Codcom]:[Población MINCIEN]],4,0),VLOOKUP($F15091,Localiza_CL[],4,0))</f>
        <v>-73.005186967599997</v>
      </c>
      <c r="O15091" s="31">
        <f>+IF(COVID_CL_CONFIRMA[[#This Row],[ID_Comuna]]&lt;&gt;99999,VLOOKUP($I15091,Localiza_CL[[Codcom]:[Población MINCIEN]],5,0),VLOOKUP($F15091,Localiza_CL[],5,0))</f>
        <v>-36.900778169100001</v>
      </c>
      <c r="P15091" s="23" t="str">
        <f t="shared" si="1216"/>
        <v>CHILE</v>
      </c>
    </row>
    <row r="15092" spans="1:16" x14ac:dyDescent="0.3">
      <c r="A15092" s="53" t="str">
        <f t="shared" si="1218"/>
        <v>81014395015081</v>
      </c>
      <c r="B15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50</v>
      </c>
      <c r="C15092" s="21" t="str">
        <f t="shared" si="1219"/>
        <v>Biobío43950</v>
      </c>
      <c r="D15092" s="20">
        <f t="shared" si="1217"/>
        <v>15081</v>
      </c>
      <c r="E15092" s="17">
        <v>43950</v>
      </c>
      <c r="F15092" s="20">
        <v>8</v>
      </c>
      <c r="G15092" s="22" t="str">
        <f>+VLOOKUP($F15092,Localiza_CL[[Codreg]:[Región]],12,0)</f>
        <v>Biobío</v>
      </c>
      <c r="H15092" s="16" t="s">
        <v>37</v>
      </c>
      <c r="I15092" s="19">
        <f>+IFERROR(VLOOKUP(H15092,Comunas!$D$5:$E$349,2,0),99999)</f>
        <v>8101</v>
      </c>
      <c r="J15092" s="8" t="s">
        <v>24</v>
      </c>
      <c r="K15092" s="8"/>
      <c r="L15092" s="6" t="s">
        <v>24</v>
      </c>
      <c r="M15092" s="23" t="str">
        <f t="shared" si="1215"/>
        <v>Confirmado</v>
      </c>
      <c r="N15092" s="24">
        <f>+IF(COVID_CL_CONFIRMA[[#This Row],[ID_Comuna]]&lt;&gt;99999,VLOOKUP($I15092,Localiza_CL[[Codcom]:[Población MINCIEN]],4,0),VLOOKUP($F15092,Localiza_CL[],4,0))</f>
        <v>-72.950829239200004</v>
      </c>
      <c r="O15092" s="31">
        <f>+IF(COVID_CL_CONFIRMA[[#This Row],[ID_Comuna]]&lt;&gt;99999,VLOOKUP($I15092,Localiza_CL[[Codcom]:[Población MINCIEN]],5,0),VLOOKUP($F15092,Localiza_CL[],5,0))</f>
        <v>-36.834303278500002</v>
      </c>
      <c r="P15092" s="23" t="str">
        <f t="shared" si="1216"/>
        <v>CHILE</v>
      </c>
    </row>
    <row r="15093" spans="1:16" x14ac:dyDescent="0.3">
      <c r="A15093" s="53" t="str">
        <f t="shared" si="1218"/>
        <v>81024395015082</v>
      </c>
      <c r="B15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50</v>
      </c>
      <c r="C15093" s="21" t="str">
        <f t="shared" si="1219"/>
        <v>Biobío43950</v>
      </c>
      <c r="D15093" s="20">
        <f t="shared" si="1217"/>
        <v>15082</v>
      </c>
      <c r="E15093" s="17">
        <v>43950</v>
      </c>
      <c r="F15093" s="20">
        <v>8</v>
      </c>
      <c r="G15093" s="22" t="str">
        <f>+VLOOKUP($F15093,Localiza_CL[[Codreg]:[Región]],12,0)</f>
        <v>Biobío</v>
      </c>
      <c r="H15093" s="16" t="s">
        <v>95</v>
      </c>
      <c r="I15093" s="19">
        <f>+IFERROR(VLOOKUP(H15093,Comunas!$D$5:$E$349,2,0),99999)</f>
        <v>8102</v>
      </c>
      <c r="J15093" s="8" t="s">
        <v>24</v>
      </c>
      <c r="K15093" s="8"/>
      <c r="L15093" s="6" t="s">
        <v>24</v>
      </c>
      <c r="M15093" s="23" t="str">
        <f t="shared" si="1215"/>
        <v>Confirmado</v>
      </c>
      <c r="N15093" s="24">
        <f>+IF(COVID_CL_CONFIRMA[[#This Row],[ID_Comuna]]&lt;&gt;99999,VLOOKUP($I15093,Localiza_CL[[Codcom]:[Población MINCIEN]],4,0),VLOOKUP($F15093,Localiza_CL[],4,0))</f>
        <v>-73.125584144399994</v>
      </c>
      <c r="O15093" s="31">
        <f>+IF(COVID_CL_CONFIRMA[[#This Row],[ID_Comuna]]&lt;&gt;99999,VLOOKUP($I15093,Localiza_CL[[Codcom]:[Población MINCIEN]],5,0),VLOOKUP($F15093,Localiza_CL[],5,0))</f>
        <v>-37.007213362100003</v>
      </c>
      <c r="P15093" s="23" t="str">
        <f t="shared" si="1216"/>
        <v>CHILE</v>
      </c>
    </row>
    <row r="15094" spans="1:16" x14ac:dyDescent="0.3">
      <c r="A15094" s="53" t="str">
        <f t="shared" si="1218"/>
        <v>81104395015083</v>
      </c>
      <c r="B15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0</v>
      </c>
      <c r="C15094" s="21" t="str">
        <f t="shared" si="1219"/>
        <v>Biobío43950</v>
      </c>
      <c r="D15094" s="20">
        <f t="shared" si="1217"/>
        <v>15083</v>
      </c>
      <c r="E15094" s="17">
        <v>43950</v>
      </c>
      <c r="F15094" s="20">
        <v>8</v>
      </c>
      <c r="G15094" s="22" t="str">
        <f>+VLOOKUP($F15094,Localiza_CL[[Codreg]:[Región]],12,0)</f>
        <v>Biobío</v>
      </c>
      <c r="H15094" s="16" t="s">
        <v>48</v>
      </c>
      <c r="I15094" s="19">
        <f>+IFERROR(VLOOKUP(H15094,Comunas!$D$5:$E$349,2,0),99999)</f>
        <v>8110</v>
      </c>
      <c r="J15094" s="8" t="s">
        <v>24</v>
      </c>
      <c r="K15094" s="8"/>
      <c r="L15094" s="6" t="s">
        <v>24</v>
      </c>
      <c r="M15094" s="23" t="str">
        <f t="shared" si="1215"/>
        <v>Confirmado</v>
      </c>
      <c r="N15094" s="24">
        <f>+IF(COVID_CL_CONFIRMA[[#This Row],[ID_Comuna]]&lt;&gt;99999,VLOOKUP($I15094,Localiza_CL[[Codcom]:[Población MINCIEN]],4,0),VLOOKUP($F15094,Localiza_CL[],4,0))</f>
        <v>-73.099437088000002</v>
      </c>
      <c r="O15094" s="31">
        <f>+IF(COVID_CL_CONFIRMA[[#This Row],[ID_Comuna]]&lt;&gt;99999,VLOOKUP($I15094,Localiza_CL[[Codcom]:[Población MINCIEN]],5,0),VLOOKUP($F15094,Localiza_CL[],5,0))</f>
        <v>-36.715406083799998</v>
      </c>
      <c r="P15094" s="23" t="str">
        <f t="shared" si="1216"/>
        <v>CHILE</v>
      </c>
    </row>
    <row r="15095" spans="1:16" x14ac:dyDescent="0.3">
      <c r="A15095" s="53" t="str">
        <f t="shared" si="1218"/>
        <v>81104395015084</v>
      </c>
      <c r="B15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0</v>
      </c>
      <c r="C15095" s="21" t="str">
        <f t="shared" si="1219"/>
        <v>Biobío43950</v>
      </c>
      <c r="D15095" s="20">
        <f t="shared" si="1217"/>
        <v>15084</v>
      </c>
      <c r="E15095" s="17">
        <v>43950</v>
      </c>
      <c r="F15095" s="20">
        <v>8</v>
      </c>
      <c r="G15095" s="22" t="str">
        <f>+VLOOKUP($F15095,Localiza_CL[[Codreg]:[Región]],12,0)</f>
        <v>Biobío</v>
      </c>
      <c r="H15095" s="16" t="s">
        <v>48</v>
      </c>
      <c r="I15095" s="19">
        <f>+IFERROR(VLOOKUP(H15095,Comunas!$D$5:$E$349,2,0),99999)</f>
        <v>8110</v>
      </c>
      <c r="J15095" s="8" t="s">
        <v>24</v>
      </c>
      <c r="K15095" s="8"/>
      <c r="L15095" s="6" t="s">
        <v>24</v>
      </c>
      <c r="M15095" s="23" t="str">
        <f t="shared" si="1215"/>
        <v>Confirmado</v>
      </c>
      <c r="N15095" s="24">
        <f>+IF(COVID_CL_CONFIRMA[[#This Row],[ID_Comuna]]&lt;&gt;99999,VLOOKUP($I15095,Localiza_CL[[Codcom]:[Población MINCIEN]],4,0),VLOOKUP($F15095,Localiza_CL[],4,0))</f>
        <v>-73.099437088000002</v>
      </c>
      <c r="O15095" s="31">
        <f>+IF(COVID_CL_CONFIRMA[[#This Row],[ID_Comuna]]&lt;&gt;99999,VLOOKUP($I15095,Localiza_CL[[Codcom]:[Población MINCIEN]],5,0),VLOOKUP($F15095,Localiza_CL[],5,0))</f>
        <v>-36.715406083799998</v>
      </c>
      <c r="P15095" s="23" t="str">
        <f t="shared" si="1216"/>
        <v>CHILE</v>
      </c>
    </row>
    <row r="15096" spans="1:16" x14ac:dyDescent="0.3">
      <c r="A15096" s="53" t="str">
        <f t="shared" si="1218"/>
        <v>81104395015085</v>
      </c>
      <c r="B15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0</v>
      </c>
      <c r="C15096" s="21" t="str">
        <f t="shared" si="1219"/>
        <v>Biobío43950</v>
      </c>
      <c r="D15096" s="20">
        <f t="shared" si="1217"/>
        <v>15085</v>
      </c>
      <c r="E15096" s="17">
        <v>43950</v>
      </c>
      <c r="F15096" s="20">
        <v>8</v>
      </c>
      <c r="G15096" s="22" t="str">
        <f>+VLOOKUP($F15096,Localiza_CL[[Codreg]:[Región]],12,0)</f>
        <v>Biobío</v>
      </c>
      <c r="H15096" s="16" t="s">
        <v>48</v>
      </c>
      <c r="I15096" s="19">
        <f>+IFERROR(VLOOKUP(H15096,Comunas!$D$5:$E$349,2,0),99999)</f>
        <v>8110</v>
      </c>
      <c r="J15096" s="8" t="s">
        <v>24</v>
      </c>
      <c r="K15096" s="8"/>
      <c r="L15096" s="6" t="s">
        <v>24</v>
      </c>
      <c r="M15096" s="23" t="str">
        <f t="shared" si="1215"/>
        <v>Confirmado</v>
      </c>
      <c r="N15096" s="24">
        <f>+IF(COVID_CL_CONFIRMA[[#This Row],[ID_Comuna]]&lt;&gt;99999,VLOOKUP($I15096,Localiza_CL[[Codcom]:[Población MINCIEN]],4,0),VLOOKUP($F15096,Localiza_CL[],4,0))</f>
        <v>-73.099437088000002</v>
      </c>
      <c r="O15096" s="31">
        <f>+IF(COVID_CL_CONFIRMA[[#This Row],[ID_Comuna]]&lt;&gt;99999,VLOOKUP($I15096,Localiza_CL[[Codcom]:[Población MINCIEN]],5,0),VLOOKUP($F15096,Localiza_CL[],5,0))</f>
        <v>-36.715406083799998</v>
      </c>
      <c r="P15096" s="23" t="str">
        <f t="shared" si="1216"/>
        <v>CHILE</v>
      </c>
    </row>
    <row r="15097" spans="1:16" x14ac:dyDescent="0.3">
      <c r="A15097" s="53" t="str">
        <f t="shared" si="1218"/>
        <v>999994395015086</v>
      </c>
      <c r="B15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0</v>
      </c>
      <c r="C15097" s="21" t="str">
        <f t="shared" si="1219"/>
        <v>Biobío43950</v>
      </c>
      <c r="D15097" s="20">
        <f t="shared" si="1217"/>
        <v>15086</v>
      </c>
      <c r="E15097" s="17">
        <v>43950</v>
      </c>
      <c r="F15097" s="20">
        <v>8</v>
      </c>
      <c r="G15097" s="22" t="str">
        <f>+VLOOKUP($F15097,Localiza_CL[[Codreg]:[Región]],12,0)</f>
        <v>Biobío</v>
      </c>
      <c r="H15097" s="16" t="s">
        <v>24</v>
      </c>
      <c r="I15097" s="19">
        <f>+IFERROR(VLOOKUP(H15097,Comunas!$D$5:$E$349,2,0),99999)</f>
        <v>99999</v>
      </c>
      <c r="J15097" s="8" t="s">
        <v>24</v>
      </c>
      <c r="K15097" s="8"/>
      <c r="L15097" s="6" t="s">
        <v>24</v>
      </c>
      <c r="M15097" s="23" t="str">
        <f t="shared" si="1215"/>
        <v>Confirmado</v>
      </c>
      <c r="N15097" s="24">
        <f>+IF(COVID_CL_CONFIRMA[[#This Row],[ID_Comuna]]&lt;&gt;99999,VLOOKUP($I15097,Localiza_CL[[Codcom]:[Población MINCIEN]],4,0),VLOOKUP($F15097,Localiza_CL[],4,0))</f>
        <v>-72.263428128599998</v>
      </c>
      <c r="O15097" s="31">
        <f>+IF(COVID_CL_CONFIRMA[[#This Row],[ID_Comuna]]&lt;&gt;99999,VLOOKUP($I15097,Localiza_CL[[Codcom]:[Población MINCIEN]],5,0),VLOOKUP($F15097,Localiza_CL[],5,0))</f>
        <v>-37.3539275137</v>
      </c>
      <c r="P15097" s="23" t="str">
        <f t="shared" si="1216"/>
        <v>CHILE</v>
      </c>
    </row>
    <row r="15098" spans="1:16" x14ac:dyDescent="0.3">
      <c r="A15098" s="53" t="str">
        <f t="shared" si="1218"/>
        <v>92014395015087</v>
      </c>
      <c r="B15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0</v>
      </c>
      <c r="C15098" s="21" t="str">
        <f t="shared" si="1219"/>
        <v>La Araucanía43950</v>
      </c>
      <c r="D15098" s="20">
        <f t="shared" si="1217"/>
        <v>15087</v>
      </c>
      <c r="E15098" s="17">
        <v>43950</v>
      </c>
      <c r="F15098" s="20">
        <v>9</v>
      </c>
      <c r="G15098" s="22" t="str">
        <f>+VLOOKUP($F15098,Localiza_CL[[Codreg]:[Región]],12,0)</f>
        <v>La Araucanía</v>
      </c>
      <c r="H15098" s="16" t="s">
        <v>75</v>
      </c>
      <c r="I15098" s="19">
        <f>+IFERROR(VLOOKUP(H15098,Comunas!$D$5:$E$349,2,0),99999)</f>
        <v>9201</v>
      </c>
      <c r="J15098" s="8" t="s">
        <v>24</v>
      </c>
      <c r="K15098" s="8"/>
      <c r="L15098" s="6" t="s">
        <v>24</v>
      </c>
      <c r="M15098" s="23" t="str">
        <f t="shared" si="1215"/>
        <v>Confirmado</v>
      </c>
      <c r="N15098" s="24">
        <f>+IF(COVID_CL_CONFIRMA[[#This Row],[ID_Comuna]]&lt;&gt;99999,VLOOKUP($I15098,Localiza_CL[[Codcom]:[Población MINCIEN]],4,0),VLOOKUP($F15098,Localiza_CL[],4,0))</f>
        <v>-72.795714252699995</v>
      </c>
      <c r="O15098" s="31">
        <f>+IF(COVID_CL_CONFIRMA[[#This Row],[ID_Comuna]]&lt;&gt;99999,VLOOKUP($I15098,Localiza_CL[[Codcom]:[Población MINCIEN]],5,0),VLOOKUP($F15098,Localiza_CL[],5,0))</f>
        <v>-37.768712499599999</v>
      </c>
      <c r="P15098" s="23" t="str">
        <f t="shared" si="1216"/>
        <v>CHILE</v>
      </c>
    </row>
    <row r="15099" spans="1:16" x14ac:dyDescent="0.3">
      <c r="A15099" s="53" t="str">
        <f t="shared" si="1218"/>
        <v>92014395015088</v>
      </c>
      <c r="B15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0</v>
      </c>
      <c r="C15099" s="21" t="str">
        <f t="shared" si="1219"/>
        <v>La Araucanía43950</v>
      </c>
      <c r="D15099" s="20">
        <f t="shared" si="1217"/>
        <v>15088</v>
      </c>
      <c r="E15099" s="17">
        <v>43950</v>
      </c>
      <c r="F15099" s="20">
        <v>9</v>
      </c>
      <c r="G15099" s="22" t="str">
        <f>+VLOOKUP($F15099,Localiza_CL[[Codreg]:[Región]],12,0)</f>
        <v>La Araucanía</v>
      </c>
      <c r="H15099" s="16" t="s">
        <v>75</v>
      </c>
      <c r="I15099" s="19">
        <f>+IFERROR(VLOOKUP(H15099,Comunas!$D$5:$E$349,2,0),99999)</f>
        <v>9201</v>
      </c>
      <c r="J15099" s="8" t="s">
        <v>24</v>
      </c>
      <c r="K15099" s="8"/>
      <c r="L15099" s="6" t="s">
        <v>24</v>
      </c>
      <c r="M15099" s="23" t="str">
        <f t="shared" si="1215"/>
        <v>Confirmado</v>
      </c>
      <c r="N15099" s="24">
        <f>+IF(COVID_CL_CONFIRMA[[#This Row],[ID_Comuna]]&lt;&gt;99999,VLOOKUP($I15099,Localiza_CL[[Codcom]:[Población MINCIEN]],4,0),VLOOKUP($F15099,Localiza_CL[],4,0))</f>
        <v>-72.795714252699995</v>
      </c>
      <c r="O15099" s="31">
        <f>+IF(COVID_CL_CONFIRMA[[#This Row],[ID_Comuna]]&lt;&gt;99999,VLOOKUP($I15099,Localiza_CL[[Codcom]:[Población MINCIEN]],5,0),VLOOKUP($F15099,Localiza_CL[],5,0))</f>
        <v>-37.768712499599999</v>
      </c>
      <c r="P15099" s="23" t="str">
        <f t="shared" si="1216"/>
        <v>CHILE</v>
      </c>
    </row>
    <row r="15100" spans="1:16" x14ac:dyDescent="0.3">
      <c r="A15100" s="53" t="str">
        <f t="shared" si="1218"/>
        <v>92014395015089</v>
      </c>
      <c r="B15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0</v>
      </c>
      <c r="C15100" s="21" t="str">
        <f t="shared" si="1219"/>
        <v>La Araucanía43950</v>
      </c>
      <c r="D15100" s="20">
        <f t="shared" si="1217"/>
        <v>15089</v>
      </c>
      <c r="E15100" s="17">
        <v>43950</v>
      </c>
      <c r="F15100" s="20">
        <v>9</v>
      </c>
      <c r="G15100" s="22" t="str">
        <f>+VLOOKUP($F15100,Localiza_CL[[Codreg]:[Región]],12,0)</f>
        <v>La Araucanía</v>
      </c>
      <c r="H15100" s="16" t="s">
        <v>75</v>
      </c>
      <c r="I15100" s="19">
        <f>+IFERROR(VLOOKUP(H15100,Comunas!$D$5:$E$349,2,0),99999)</f>
        <v>9201</v>
      </c>
      <c r="J15100" s="8" t="s">
        <v>24</v>
      </c>
      <c r="K15100" s="8"/>
      <c r="L15100" s="6" t="s">
        <v>24</v>
      </c>
      <c r="M15100" s="23" t="str">
        <f t="shared" si="1215"/>
        <v>Confirmado</v>
      </c>
      <c r="N15100" s="24">
        <f>+IF(COVID_CL_CONFIRMA[[#This Row],[ID_Comuna]]&lt;&gt;99999,VLOOKUP($I15100,Localiza_CL[[Codcom]:[Población MINCIEN]],4,0),VLOOKUP($F15100,Localiza_CL[],4,0))</f>
        <v>-72.795714252699995</v>
      </c>
      <c r="O15100" s="31">
        <f>+IF(COVID_CL_CONFIRMA[[#This Row],[ID_Comuna]]&lt;&gt;99999,VLOOKUP($I15100,Localiza_CL[[Codcom]:[Población MINCIEN]],5,0),VLOOKUP($F15100,Localiza_CL[],5,0))</f>
        <v>-37.768712499599999</v>
      </c>
      <c r="P15100" s="23" t="str">
        <f t="shared" si="1216"/>
        <v>CHILE</v>
      </c>
    </row>
    <row r="15101" spans="1:16" x14ac:dyDescent="0.3">
      <c r="A15101" s="53" t="str">
        <f t="shared" si="1218"/>
        <v>91094395015090</v>
      </c>
      <c r="B15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50</v>
      </c>
      <c r="C15101" s="21" t="str">
        <f t="shared" si="1219"/>
        <v>La Araucanía43950</v>
      </c>
      <c r="D15101" s="20">
        <f t="shared" si="1217"/>
        <v>15090</v>
      </c>
      <c r="E15101" s="17">
        <v>43950</v>
      </c>
      <c r="F15101" s="20">
        <v>9</v>
      </c>
      <c r="G15101" s="22" t="str">
        <f>+VLOOKUP($F15101,Localiza_CL[[Codreg]:[Región]],12,0)</f>
        <v>La Araucanía</v>
      </c>
      <c r="H15101" s="16" t="s">
        <v>251</v>
      </c>
      <c r="I15101" s="19">
        <f>+IFERROR(VLOOKUP(H15101,Comunas!$D$5:$E$349,2,0),99999)</f>
        <v>9109</v>
      </c>
      <c r="J15101" s="8" t="s">
        <v>24</v>
      </c>
      <c r="K15101" s="8"/>
      <c r="L15101" s="6" t="s">
        <v>24</v>
      </c>
      <c r="M15101" s="23" t="str">
        <f t="shared" si="1215"/>
        <v>Confirmado</v>
      </c>
      <c r="N15101" s="24">
        <f>+IF(COVID_CL_CONFIRMA[[#This Row],[ID_Comuna]]&lt;&gt;99999,VLOOKUP($I15101,Localiza_CL[[Codcom]:[Población MINCIEN]],4,0),VLOOKUP($F15101,Localiza_CL[],4,0))</f>
        <v>-72.582914162799995</v>
      </c>
      <c r="O15101" s="31">
        <f>+IF(COVID_CL_CONFIRMA[[#This Row],[ID_Comuna]]&lt;&gt;99999,VLOOKUP($I15101,Localiza_CL[[Codcom]:[Población MINCIEN]],5,0),VLOOKUP($F15101,Localiza_CL[],5,0))</f>
        <v>-39.356285869899999</v>
      </c>
      <c r="P15101" s="23" t="str">
        <f t="shared" si="1216"/>
        <v>CHILE</v>
      </c>
    </row>
    <row r="15102" spans="1:16" x14ac:dyDescent="0.3">
      <c r="A15102" s="53" t="str">
        <f t="shared" si="1218"/>
        <v>92074395015091</v>
      </c>
      <c r="B15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743950</v>
      </c>
      <c r="C15102" s="21" t="str">
        <f t="shared" si="1219"/>
        <v>La Araucanía43950</v>
      </c>
      <c r="D15102" s="20">
        <f t="shared" si="1217"/>
        <v>15091</v>
      </c>
      <c r="E15102" s="17">
        <v>43950</v>
      </c>
      <c r="F15102" s="20">
        <v>9</v>
      </c>
      <c r="G15102" s="22" t="str">
        <f>+VLOOKUP($F15102,Localiza_CL[[Codreg]:[Región]],12,0)</f>
        <v>La Araucanía</v>
      </c>
      <c r="H15102" s="16" t="s">
        <v>402</v>
      </c>
      <c r="I15102" s="19">
        <f>+IFERROR(VLOOKUP(H15102,Comunas!$D$5:$E$349,2,0),99999)</f>
        <v>9207</v>
      </c>
      <c r="J15102" s="8" t="s">
        <v>24</v>
      </c>
      <c r="K15102" s="8"/>
      <c r="L15102" s="6" t="s">
        <v>24</v>
      </c>
      <c r="M15102" s="23" t="str">
        <f t="shared" si="1215"/>
        <v>Confirmado</v>
      </c>
      <c r="N15102" s="24">
        <f>+IF(COVID_CL_CONFIRMA[[#This Row],[ID_Comuna]]&lt;&gt;99999,VLOOKUP($I15102,Localiza_CL[[Codcom]:[Población MINCIEN]],4,0),VLOOKUP($F15102,Localiza_CL[],4,0))</f>
        <v>-73.045700527899996</v>
      </c>
      <c r="O15102" s="31">
        <f>+IF(COVID_CL_CONFIRMA[[#This Row],[ID_Comuna]]&lt;&gt;99999,VLOOKUP($I15102,Localiza_CL[[Codcom]:[Población MINCIEN]],5,0),VLOOKUP($F15102,Localiza_CL[],5,0))</f>
        <v>-38.287142425200003</v>
      </c>
      <c r="P15102" s="23" t="str">
        <f t="shared" si="1216"/>
        <v>CHILE</v>
      </c>
    </row>
    <row r="15103" spans="1:16" x14ac:dyDescent="0.3">
      <c r="A15103" s="53" t="str">
        <f t="shared" si="1218"/>
        <v>92074395015092</v>
      </c>
      <c r="B15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743950</v>
      </c>
      <c r="C15103" s="21" t="str">
        <f t="shared" si="1219"/>
        <v>La Araucanía43950</v>
      </c>
      <c r="D15103" s="20">
        <f t="shared" si="1217"/>
        <v>15092</v>
      </c>
      <c r="E15103" s="17">
        <v>43950</v>
      </c>
      <c r="F15103" s="20">
        <v>9</v>
      </c>
      <c r="G15103" s="22" t="str">
        <f>+VLOOKUP($F15103,Localiza_CL[[Codreg]:[Región]],12,0)</f>
        <v>La Araucanía</v>
      </c>
      <c r="H15103" s="16" t="s">
        <v>402</v>
      </c>
      <c r="I15103" s="19">
        <f>+IFERROR(VLOOKUP(H15103,Comunas!$D$5:$E$349,2,0),99999)</f>
        <v>9207</v>
      </c>
      <c r="J15103" s="8" t="s">
        <v>24</v>
      </c>
      <c r="K15103" s="8"/>
      <c r="L15103" s="6" t="s">
        <v>24</v>
      </c>
      <c r="M15103" s="23" t="str">
        <f t="shared" si="1215"/>
        <v>Confirmado</v>
      </c>
      <c r="N15103" s="24">
        <f>+IF(COVID_CL_CONFIRMA[[#This Row],[ID_Comuna]]&lt;&gt;99999,VLOOKUP($I15103,Localiza_CL[[Codcom]:[Población MINCIEN]],4,0),VLOOKUP($F15103,Localiza_CL[],4,0))</f>
        <v>-73.045700527899996</v>
      </c>
      <c r="O15103" s="31">
        <f>+IF(COVID_CL_CONFIRMA[[#This Row],[ID_Comuna]]&lt;&gt;99999,VLOOKUP($I15103,Localiza_CL[[Codcom]:[Población MINCIEN]],5,0),VLOOKUP($F15103,Localiza_CL[],5,0))</f>
        <v>-38.287142425200003</v>
      </c>
      <c r="P15103" s="23" t="str">
        <f t="shared" si="1216"/>
        <v>CHILE</v>
      </c>
    </row>
    <row r="15104" spans="1:16" x14ac:dyDescent="0.3">
      <c r="A15104" s="53" t="str">
        <f t="shared" si="1218"/>
        <v>92074395015093</v>
      </c>
      <c r="B15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743950</v>
      </c>
      <c r="C15104" s="21" t="str">
        <f t="shared" si="1219"/>
        <v>La Araucanía43950</v>
      </c>
      <c r="D15104" s="20">
        <f t="shared" si="1217"/>
        <v>15093</v>
      </c>
      <c r="E15104" s="17">
        <v>43950</v>
      </c>
      <c r="F15104" s="20">
        <v>9</v>
      </c>
      <c r="G15104" s="22" t="str">
        <f>+VLOOKUP($F15104,Localiza_CL[[Codreg]:[Región]],12,0)</f>
        <v>La Araucanía</v>
      </c>
      <c r="H15104" s="16" t="s">
        <v>402</v>
      </c>
      <c r="I15104" s="19">
        <f>+IFERROR(VLOOKUP(H15104,Comunas!$D$5:$E$349,2,0),99999)</f>
        <v>9207</v>
      </c>
      <c r="J15104" s="8" t="s">
        <v>24</v>
      </c>
      <c r="K15104" s="8"/>
      <c r="L15104" s="6" t="s">
        <v>24</v>
      </c>
      <c r="M15104" s="23" t="str">
        <f t="shared" si="1215"/>
        <v>Confirmado</v>
      </c>
      <c r="N15104" s="24">
        <f>+IF(COVID_CL_CONFIRMA[[#This Row],[ID_Comuna]]&lt;&gt;99999,VLOOKUP($I15104,Localiza_CL[[Codcom]:[Población MINCIEN]],4,0),VLOOKUP($F15104,Localiza_CL[],4,0))</f>
        <v>-73.045700527899996</v>
      </c>
      <c r="O15104" s="31">
        <f>+IF(COVID_CL_CONFIRMA[[#This Row],[ID_Comuna]]&lt;&gt;99999,VLOOKUP($I15104,Localiza_CL[[Codcom]:[Población MINCIEN]],5,0),VLOOKUP($F15104,Localiza_CL[],5,0))</f>
        <v>-38.287142425200003</v>
      </c>
      <c r="P15104" s="23" t="str">
        <f t="shared" si="1216"/>
        <v>CHILE</v>
      </c>
    </row>
    <row r="15105" spans="1:16" x14ac:dyDescent="0.3">
      <c r="A15105" s="53" t="str">
        <f t="shared" si="1218"/>
        <v>92074395015094</v>
      </c>
      <c r="B15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743950</v>
      </c>
      <c r="C15105" s="21" t="str">
        <f t="shared" si="1219"/>
        <v>La Araucanía43950</v>
      </c>
      <c r="D15105" s="20">
        <f t="shared" si="1217"/>
        <v>15094</v>
      </c>
      <c r="E15105" s="17">
        <v>43950</v>
      </c>
      <c r="F15105" s="20">
        <v>9</v>
      </c>
      <c r="G15105" s="22" t="str">
        <f>+VLOOKUP($F15105,Localiza_CL[[Codreg]:[Región]],12,0)</f>
        <v>La Araucanía</v>
      </c>
      <c r="H15105" s="16" t="s">
        <v>402</v>
      </c>
      <c r="I15105" s="19">
        <f>+IFERROR(VLOOKUP(H15105,Comunas!$D$5:$E$349,2,0),99999)</f>
        <v>9207</v>
      </c>
      <c r="J15105" s="8" t="s">
        <v>24</v>
      </c>
      <c r="K15105" s="8"/>
      <c r="L15105" s="6" t="s">
        <v>24</v>
      </c>
      <c r="M15105" s="23" t="str">
        <f t="shared" si="1215"/>
        <v>Confirmado</v>
      </c>
      <c r="N15105" s="24">
        <f>+IF(COVID_CL_CONFIRMA[[#This Row],[ID_Comuna]]&lt;&gt;99999,VLOOKUP($I15105,Localiza_CL[[Codcom]:[Población MINCIEN]],4,0),VLOOKUP($F15105,Localiza_CL[],4,0))</f>
        <v>-73.045700527899996</v>
      </c>
      <c r="O15105" s="31">
        <f>+IF(COVID_CL_CONFIRMA[[#This Row],[ID_Comuna]]&lt;&gt;99999,VLOOKUP($I15105,Localiza_CL[[Codcom]:[Población MINCIEN]],5,0),VLOOKUP($F15105,Localiza_CL[],5,0))</f>
        <v>-38.287142425200003</v>
      </c>
      <c r="P15105" s="23" t="str">
        <f t="shared" si="1216"/>
        <v>CHILE</v>
      </c>
    </row>
    <row r="15106" spans="1:16" x14ac:dyDescent="0.3">
      <c r="A15106" s="53" t="str">
        <f t="shared" si="1218"/>
        <v>91114395015095</v>
      </c>
      <c r="B15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50</v>
      </c>
      <c r="C15106" s="21" t="str">
        <f t="shared" si="1219"/>
        <v>La Araucanía43950</v>
      </c>
      <c r="D15106" s="20">
        <f t="shared" si="1217"/>
        <v>15095</v>
      </c>
      <c r="E15106" s="17">
        <v>43950</v>
      </c>
      <c r="F15106" s="20">
        <v>9</v>
      </c>
      <c r="G15106" s="22" t="str">
        <f>+VLOOKUP($F15106,Localiza_CL[[Codreg]:[Región]],12,0)</f>
        <v>La Araucanía</v>
      </c>
      <c r="H15106" s="16" t="s">
        <v>252</v>
      </c>
      <c r="I15106" s="19">
        <f>+IFERROR(VLOOKUP(H15106,Comunas!$D$5:$E$349,2,0),99999)</f>
        <v>9111</v>
      </c>
      <c r="J15106" s="8" t="s">
        <v>24</v>
      </c>
      <c r="K15106" s="8"/>
      <c r="L15106" s="6" t="s">
        <v>24</v>
      </c>
      <c r="M15106" s="23" t="str">
        <f t="shared" si="1215"/>
        <v>Confirmado</v>
      </c>
      <c r="N15106" s="24">
        <f>+IF(COVID_CL_CONFIRMA[[#This Row],[ID_Comuna]]&lt;&gt;99999,VLOOKUP($I15106,Localiza_CL[[Codcom]:[Población MINCIEN]],4,0),VLOOKUP($F15106,Localiza_CL[],4,0))</f>
        <v>-72.972061085099995</v>
      </c>
      <c r="O15106" s="31">
        <f>+IF(COVID_CL_CONFIRMA[[#This Row],[ID_Comuna]]&lt;&gt;99999,VLOOKUP($I15106,Localiza_CL[[Codcom]:[Población MINCIEN]],5,0),VLOOKUP($F15106,Localiza_CL[],5,0))</f>
        <v>-38.751599966699999</v>
      </c>
      <c r="P15106" s="23" t="str">
        <f t="shared" si="1216"/>
        <v>CHILE</v>
      </c>
    </row>
    <row r="15107" spans="1:16" x14ac:dyDescent="0.3">
      <c r="A15107" s="53" t="str">
        <f t="shared" si="1218"/>
        <v>91164395015096</v>
      </c>
      <c r="B15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0</v>
      </c>
      <c r="C15107" s="21" t="str">
        <f t="shared" si="1219"/>
        <v>La Araucanía43950</v>
      </c>
      <c r="D15107" s="20">
        <f t="shared" si="1217"/>
        <v>15096</v>
      </c>
      <c r="E15107" s="17">
        <v>43950</v>
      </c>
      <c r="F15107" s="20">
        <v>9</v>
      </c>
      <c r="G15107" s="22" t="str">
        <f>+VLOOKUP($F15107,Localiza_CL[[Codreg]:[Región]],12,0)</f>
        <v>La Araucanía</v>
      </c>
      <c r="H15107" s="16" t="s">
        <v>341</v>
      </c>
      <c r="I15107" s="19">
        <f>+IFERROR(VLOOKUP(H15107,Comunas!$D$5:$E$349,2,0),99999)</f>
        <v>9116</v>
      </c>
      <c r="J15107" s="8" t="s">
        <v>24</v>
      </c>
      <c r="K15107" s="8"/>
      <c r="L15107" s="6" t="s">
        <v>24</v>
      </c>
      <c r="M15107" s="23" t="str">
        <f t="shared" si="1215"/>
        <v>Confirmado</v>
      </c>
      <c r="N15107" s="24">
        <f>+IF(COVID_CL_CONFIRMA[[#This Row],[ID_Comuna]]&lt;&gt;99999,VLOOKUP($I15107,Localiza_CL[[Codcom]:[Población MINCIEN]],4,0),VLOOKUP($F15107,Localiza_CL[],4,0))</f>
        <v>-73.295537762500004</v>
      </c>
      <c r="O15107" s="31">
        <f>+IF(COVID_CL_CONFIRMA[[#This Row],[ID_Comuna]]&lt;&gt;99999,VLOOKUP($I15107,Localiza_CL[[Codcom]:[Población MINCIEN]],5,0),VLOOKUP($F15107,Localiza_CL[],5,0))</f>
        <v>-38.832554745099998</v>
      </c>
      <c r="P15107" s="23" t="str">
        <f t="shared" si="1216"/>
        <v>CHILE</v>
      </c>
    </row>
    <row r="15108" spans="1:16" x14ac:dyDescent="0.3">
      <c r="A15108" s="53" t="str">
        <f t="shared" si="1218"/>
        <v>91164395015097</v>
      </c>
      <c r="B15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0</v>
      </c>
      <c r="C15108" s="21" t="str">
        <f t="shared" si="1219"/>
        <v>La Araucanía43950</v>
      </c>
      <c r="D15108" s="20">
        <f t="shared" si="1217"/>
        <v>15097</v>
      </c>
      <c r="E15108" s="17">
        <v>43950</v>
      </c>
      <c r="F15108" s="20">
        <v>9</v>
      </c>
      <c r="G15108" s="22" t="str">
        <f>+VLOOKUP($F15108,Localiza_CL[[Codreg]:[Región]],12,0)</f>
        <v>La Araucanía</v>
      </c>
      <c r="H15108" s="16" t="s">
        <v>341</v>
      </c>
      <c r="I15108" s="19">
        <f>+IFERROR(VLOOKUP(H15108,Comunas!$D$5:$E$349,2,0),99999)</f>
        <v>9116</v>
      </c>
      <c r="J15108" s="8" t="s">
        <v>24</v>
      </c>
      <c r="K15108" s="8"/>
      <c r="L15108" s="6" t="s">
        <v>24</v>
      </c>
      <c r="M15108" s="23" t="str">
        <f t="shared" si="1215"/>
        <v>Confirmado</v>
      </c>
      <c r="N15108" s="24">
        <f>+IF(COVID_CL_CONFIRMA[[#This Row],[ID_Comuna]]&lt;&gt;99999,VLOOKUP($I15108,Localiza_CL[[Codcom]:[Población MINCIEN]],4,0),VLOOKUP($F15108,Localiza_CL[],4,0))</f>
        <v>-73.295537762500004</v>
      </c>
      <c r="O15108" s="31">
        <f>+IF(COVID_CL_CONFIRMA[[#This Row],[ID_Comuna]]&lt;&gt;99999,VLOOKUP($I15108,Localiza_CL[[Codcom]:[Población MINCIEN]],5,0),VLOOKUP($F15108,Localiza_CL[],5,0))</f>
        <v>-38.832554745099998</v>
      </c>
      <c r="P15108" s="23" t="str">
        <f t="shared" si="1216"/>
        <v>CHILE</v>
      </c>
    </row>
    <row r="15109" spans="1:16" x14ac:dyDescent="0.3">
      <c r="A15109" s="53" t="str">
        <f t="shared" si="1218"/>
        <v>91164395015098</v>
      </c>
      <c r="B15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0</v>
      </c>
      <c r="C15109" s="21" t="str">
        <f t="shared" si="1219"/>
        <v>La Araucanía43950</v>
      </c>
      <c r="D15109" s="20">
        <f t="shared" si="1217"/>
        <v>15098</v>
      </c>
      <c r="E15109" s="17">
        <v>43950</v>
      </c>
      <c r="F15109" s="20">
        <v>9</v>
      </c>
      <c r="G15109" s="22" t="str">
        <f>+VLOOKUP($F15109,Localiza_CL[[Codreg]:[Región]],12,0)</f>
        <v>La Araucanía</v>
      </c>
      <c r="H15109" s="16" t="s">
        <v>341</v>
      </c>
      <c r="I15109" s="19">
        <f>+IFERROR(VLOOKUP(H15109,Comunas!$D$5:$E$349,2,0),99999)</f>
        <v>9116</v>
      </c>
      <c r="J15109" s="8" t="s">
        <v>24</v>
      </c>
      <c r="K15109" s="8"/>
      <c r="L15109" s="6" t="s">
        <v>24</v>
      </c>
      <c r="M15109" s="23" t="str">
        <f t="shared" si="1215"/>
        <v>Confirmado</v>
      </c>
      <c r="N15109" s="24">
        <f>+IF(COVID_CL_CONFIRMA[[#This Row],[ID_Comuna]]&lt;&gt;99999,VLOOKUP($I15109,Localiza_CL[[Codcom]:[Población MINCIEN]],4,0),VLOOKUP($F15109,Localiza_CL[],4,0))</f>
        <v>-73.295537762500004</v>
      </c>
      <c r="O15109" s="31">
        <f>+IF(COVID_CL_CONFIRMA[[#This Row],[ID_Comuna]]&lt;&gt;99999,VLOOKUP($I15109,Localiza_CL[[Codcom]:[Población MINCIEN]],5,0),VLOOKUP($F15109,Localiza_CL[],5,0))</f>
        <v>-38.832554745099998</v>
      </c>
      <c r="P15109" s="23" t="str">
        <f t="shared" si="1216"/>
        <v>CHILE</v>
      </c>
    </row>
    <row r="15110" spans="1:16" x14ac:dyDescent="0.3">
      <c r="A15110" s="53" t="str">
        <f t="shared" si="1218"/>
        <v>91164395015099</v>
      </c>
      <c r="B15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0</v>
      </c>
      <c r="C15110" s="21" t="str">
        <f t="shared" si="1219"/>
        <v>La Araucanía43950</v>
      </c>
      <c r="D15110" s="20">
        <f t="shared" si="1217"/>
        <v>15099</v>
      </c>
      <c r="E15110" s="17">
        <v>43950</v>
      </c>
      <c r="F15110" s="20">
        <v>9</v>
      </c>
      <c r="G15110" s="22" t="str">
        <f>+VLOOKUP($F15110,Localiza_CL[[Codreg]:[Región]],12,0)</f>
        <v>La Araucanía</v>
      </c>
      <c r="H15110" s="16" t="s">
        <v>341</v>
      </c>
      <c r="I15110" s="19">
        <f>+IFERROR(VLOOKUP(H15110,Comunas!$D$5:$E$349,2,0),99999)</f>
        <v>9116</v>
      </c>
      <c r="J15110" s="8" t="s">
        <v>24</v>
      </c>
      <c r="K15110" s="8"/>
      <c r="L15110" s="6" t="s">
        <v>24</v>
      </c>
      <c r="M15110" s="23" t="str">
        <f t="shared" si="1215"/>
        <v>Confirmado</v>
      </c>
      <c r="N15110" s="24">
        <f>+IF(COVID_CL_CONFIRMA[[#This Row],[ID_Comuna]]&lt;&gt;99999,VLOOKUP($I15110,Localiza_CL[[Codcom]:[Población MINCIEN]],4,0),VLOOKUP($F15110,Localiza_CL[],4,0))</f>
        <v>-73.295537762500004</v>
      </c>
      <c r="O15110" s="31">
        <f>+IF(COVID_CL_CONFIRMA[[#This Row],[ID_Comuna]]&lt;&gt;99999,VLOOKUP($I15110,Localiza_CL[[Codcom]:[Población MINCIEN]],5,0),VLOOKUP($F15110,Localiza_CL[],5,0))</f>
        <v>-38.832554745099998</v>
      </c>
      <c r="P15110" s="23" t="str">
        <f t="shared" si="1216"/>
        <v>CHILE</v>
      </c>
    </row>
    <row r="15111" spans="1:16" x14ac:dyDescent="0.3">
      <c r="A15111" s="53" t="str">
        <f t="shared" si="1218"/>
        <v>91014395015100</v>
      </c>
      <c r="B15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0</v>
      </c>
      <c r="C15111" s="21" t="str">
        <f t="shared" si="1219"/>
        <v>La Araucanía43950</v>
      </c>
      <c r="D15111" s="20">
        <f t="shared" si="1217"/>
        <v>15100</v>
      </c>
      <c r="E15111" s="17">
        <v>43950</v>
      </c>
      <c r="F15111" s="20">
        <v>9</v>
      </c>
      <c r="G15111" s="22" t="str">
        <f>+VLOOKUP($F15111,Localiza_CL[[Codreg]:[Región]],12,0)</f>
        <v>La Araucanía</v>
      </c>
      <c r="H15111" s="16" t="s">
        <v>56</v>
      </c>
      <c r="I15111" s="19">
        <f>+IFERROR(VLOOKUP(H15111,Comunas!$D$5:$E$349,2,0),99999)</f>
        <v>9101</v>
      </c>
      <c r="J15111" s="8" t="s">
        <v>24</v>
      </c>
      <c r="K15111" s="8"/>
      <c r="L15111" s="6" t="s">
        <v>24</v>
      </c>
      <c r="M15111" s="23" t="str">
        <f t="shared" si="1215"/>
        <v>Confirmado</v>
      </c>
      <c r="N15111" s="24">
        <f>+IF(COVID_CL_CONFIRMA[[#This Row],[ID_Comuna]]&lt;&gt;99999,VLOOKUP($I15111,Localiza_CL[[Codcom]:[Población MINCIEN]],4,0),VLOOKUP($F15111,Localiza_CL[],4,0))</f>
        <v>-72.667767188900001</v>
      </c>
      <c r="O15111" s="31">
        <f>+IF(COVID_CL_CONFIRMA[[#This Row],[ID_Comuna]]&lt;&gt;99999,VLOOKUP($I15111,Localiza_CL[[Codcom]:[Población MINCIEN]],5,0),VLOOKUP($F15111,Localiza_CL[],5,0))</f>
        <v>-38.673262980899999</v>
      </c>
      <c r="P15111" s="23" t="str">
        <f t="shared" si="1216"/>
        <v>CHILE</v>
      </c>
    </row>
    <row r="15112" spans="1:16" x14ac:dyDescent="0.3">
      <c r="A15112" s="53" t="str">
        <f t="shared" si="1218"/>
        <v>92114395015101</v>
      </c>
      <c r="B15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0</v>
      </c>
      <c r="C15112" s="21" t="str">
        <f t="shared" si="1219"/>
        <v>La Araucanía43950</v>
      </c>
      <c r="D15112" s="20">
        <f t="shared" si="1217"/>
        <v>15101</v>
      </c>
      <c r="E15112" s="17">
        <v>43950</v>
      </c>
      <c r="F15112" s="20">
        <v>9</v>
      </c>
      <c r="G15112" s="22" t="str">
        <f>+VLOOKUP($F15112,Localiza_CL[[Codreg]:[Región]],12,0)</f>
        <v>La Araucanía</v>
      </c>
      <c r="H15112" s="16" t="s">
        <v>176</v>
      </c>
      <c r="I15112" s="19">
        <f>+IFERROR(VLOOKUP(H15112,Comunas!$D$5:$E$349,2,0),99999)</f>
        <v>9211</v>
      </c>
      <c r="J15112" s="8" t="s">
        <v>24</v>
      </c>
      <c r="K15112" s="8"/>
      <c r="L15112" s="6" t="s">
        <v>24</v>
      </c>
      <c r="M15112" s="23" t="str">
        <f t="shared" si="1215"/>
        <v>Confirmado</v>
      </c>
      <c r="N15112" s="24">
        <f>+IF(COVID_CL_CONFIRMA[[#This Row],[ID_Comuna]]&lt;&gt;99999,VLOOKUP($I15112,Localiza_CL[[Codcom]:[Población MINCIEN]],4,0),VLOOKUP($F15112,Localiza_CL[],4,0))</f>
        <v>-72.233593646100005</v>
      </c>
      <c r="O15112" s="31">
        <f>+IF(COVID_CL_CONFIRMA[[#This Row],[ID_Comuna]]&lt;&gt;99999,VLOOKUP($I15112,Localiza_CL[[Codcom]:[Población MINCIEN]],5,0),VLOOKUP($F15112,Localiza_CL[],5,0))</f>
        <v>-38.280614075300001</v>
      </c>
      <c r="P15112" s="23" t="str">
        <f t="shared" si="1216"/>
        <v>CHILE</v>
      </c>
    </row>
    <row r="15113" spans="1:16" x14ac:dyDescent="0.3">
      <c r="A15113" s="53" t="str">
        <f t="shared" si="1218"/>
        <v>92114395015102</v>
      </c>
      <c r="B15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0</v>
      </c>
      <c r="C15113" s="21" t="str">
        <f t="shared" si="1219"/>
        <v>La Araucanía43950</v>
      </c>
      <c r="D15113" s="20">
        <f t="shared" si="1217"/>
        <v>15102</v>
      </c>
      <c r="E15113" s="17">
        <v>43950</v>
      </c>
      <c r="F15113" s="20">
        <v>9</v>
      </c>
      <c r="G15113" s="22" t="str">
        <f>+VLOOKUP($F15113,Localiza_CL[[Codreg]:[Región]],12,0)</f>
        <v>La Araucanía</v>
      </c>
      <c r="H15113" s="16" t="s">
        <v>176</v>
      </c>
      <c r="I15113" s="19">
        <f>+IFERROR(VLOOKUP(H15113,Comunas!$D$5:$E$349,2,0),99999)</f>
        <v>9211</v>
      </c>
      <c r="J15113" s="8" t="s">
        <v>24</v>
      </c>
      <c r="K15113" s="8"/>
      <c r="L15113" s="6" t="s">
        <v>24</v>
      </c>
      <c r="M15113" s="23" t="str">
        <f t="shared" si="1215"/>
        <v>Confirmado</v>
      </c>
      <c r="N15113" s="24">
        <f>+IF(COVID_CL_CONFIRMA[[#This Row],[ID_Comuna]]&lt;&gt;99999,VLOOKUP($I15113,Localiza_CL[[Codcom]:[Población MINCIEN]],4,0),VLOOKUP($F15113,Localiza_CL[],4,0))</f>
        <v>-72.233593646100005</v>
      </c>
      <c r="O15113" s="31">
        <f>+IF(COVID_CL_CONFIRMA[[#This Row],[ID_Comuna]]&lt;&gt;99999,VLOOKUP($I15113,Localiza_CL[[Codcom]:[Población MINCIEN]],5,0),VLOOKUP($F15113,Localiza_CL[],5,0))</f>
        <v>-38.280614075300001</v>
      </c>
      <c r="P15113" s="23" t="str">
        <f t="shared" si="1216"/>
        <v>CHILE</v>
      </c>
    </row>
    <row r="15114" spans="1:16" x14ac:dyDescent="0.3">
      <c r="A15114" s="53" t="str">
        <f t="shared" si="1218"/>
        <v>92114395015103</v>
      </c>
      <c r="B15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0</v>
      </c>
      <c r="C15114" s="21" t="str">
        <f t="shared" si="1219"/>
        <v>La Araucanía43950</v>
      </c>
      <c r="D15114" s="20">
        <f t="shared" si="1217"/>
        <v>15103</v>
      </c>
      <c r="E15114" s="17">
        <v>43950</v>
      </c>
      <c r="F15114" s="20">
        <v>9</v>
      </c>
      <c r="G15114" s="22" t="str">
        <f>+VLOOKUP($F15114,Localiza_CL[[Codreg]:[Región]],12,0)</f>
        <v>La Araucanía</v>
      </c>
      <c r="H15114" s="16" t="s">
        <v>176</v>
      </c>
      <c r="I15114" s="19">
        <f>+IFERROR(VLOOKUP(H15114,Comunas!$D$5:$E$349,2,0),99999)</f>
        <v>9211</v>
      </c>
      <c r="J15114" s="8" t="s">
        <v>24</v>
      </c>
      <c r="K15114" s="8"/>
      <c r="L15114" s="6" t="s">
        <v>24</v>
      </c>
      <c r="M15114" s="23" t="str">
        <f t="shared" si="1215"/>
        <v>Confirmado</v>
      </c>
      <c r="N15114" s="24">
        <f>+IF(COVID_CL_CONFIRMA[[#This Row],[ID_Comuna]]&lt;&gt;99999,VLOOKUP($I15114,Localiza_CL[[Codcom]:[Población MINCIEN]],4,0),VLOOKUP($F15114,Localiza_CL[],4,0))</f>
        <v>-72.233593646100005</v>
      </c>
      <c r="O15114" s="31">
        <f>+IF(COVID_CL_CONFIRMA[[#This Row],[ID_Comuna]]&lt;&gt;99999,VLOOKUP($I15114,Localiza_CL[[Codcom]:[Población MINCIEN]],5,0),VLOOKUP($F15114,Localiza_CL[],5,0))</f>
        <v>-38.280614075300001</v>
      </c>
      <c r="P15114" s="23" t="str">
        <f t="shared" si="1216"/>
        <v>CHILE</v>
      </c>
    </row>
    <row r="15115" spans="1:16" x14ac:dyDescent="0.3">
      <c r="A15115" s="53" t="str">
        <f t="shared" si="1218"/>
        <v>92114395015104</v>
      </c>
      <c r="B15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0</v>
      </c>
      <c r="C15115" s="21" t="str">
        <f t="shared" si="1219"/>
        <v>La Araucanía43950</v>
      </c>
      <c r="D15115" s="20">
        <f t="shared" si="1217"/>
        <v>15104</v>
      </c>
      <c r="E15115" s="17">
        <v>43950</v>
      </c>
      <c r="F15115" s="20">
        <v>9</v>
      </c>
      <c r="G15115" s="22" t="str">
        <f>+VLOOKUP($F15115,Localiza_CL[[Codreg]:[Región]],12,0)</f>
        <v>La Araucanía</v>
      </c>
      <c r="H15115" s="16" t="s">
        <v>176</v>
      </c>
      <c r="I15115" s="19">
        <f>+IFERROR(VLOOKUP(H15115,Comunas!$D$5:$E$349,2,0),99999)</f>
        <v>9211</v>
      </c>
      <c r="J15115" s="8" t="s">
        <v>24</v>
      </c>
      <c r="K15115" s="8"/>
      <c r="L15115" s="6" t="s">
        <v>24</v>
      </c>
      <c r="M15115" s="23" t="str">
        <f t="shared" si="1215"/>
        <v>Confirmado</v>
      </c>
      <c r="N15115" s="24">
        <f>+IF(COVID_CL_CONFIRMA[[#This Row],[ID_Comuna]]&lt;&gt;99999,VLOOKUP($I15115,Localiza_CL[[Codcom]:[Población MINCIEN]],4,0),VLOOKUP($F15115,Localiza_CL[],4,0))</f>
        <v>-72.233593646100005</v>
      </c>
      <c r="O15115" s="31">
        <f>+IF(COVID_CL_CONFIRMA[[#This Row],[ID_Comuna]]&lt;&gt;99999,VLOOKUP($I15115,Localiza_CL[[Codcom]:[Población MINCIEN]],5,0),VLOOKUP($F15115,Localiza_CL[],5,0))</f>
        <v>-38.280614075300001</v>
      </c>
      <c r="P15115" s="23" t="str">
        <f t="shared" si="1216"/>
        <v>CHILE</v>
      </c>
    </row>
    <row r="15116" spans="1:16" x14ac:dyDescent="0.3">
      <c r="A15116" s="53" t="str">
        <f t="shared" si="1218"/>
        <v>92114395015105</v>
      </c>
      <c r="B15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0</v>
      </c>
      <c r="C15116" s="21" t="str">
        <f t="shared" si="1219"/>
        <v>La Araucanía43950</v>
      </c>
      <c r="D15116" s="20">
        <f t="shared" si="1217"/>
        <v>15105</v>
      </c>
      <c r="E15116" s="17">
        <v>43950</v>
      </c>
      <c r="F15116" s="20">
        <v>9</v>
      </c>
      <c r="G15116" s="22" t="str">
        <f>+VLOOKUP($F15116,Localiza_CL[[Codreg]:[Región]],12,0)</f>
        <v>La Araucanía</v>
      </c>
      <c r="H15116" s="16" t="s">
        <v>176</v>
      </c>
      <c r="I15116" s="19">
        <f>+IFERROR(VLOOKUP(H15116,Comunas!$D$5:$E$349,2,0),99999)</f>
        <v>9211</v>
      </c>
      <c r="J15116" s="8" t="s">
        <v>24</v>
      </c>
      <c r="K15116" s="8"/>
      <c r="L15116" s="6" t="s">
        <v>24</v>
      </c>
      <c r="M15116" s="23" t="str">
        <f t="shared" si="1215"/>
        <v>Confirmado</v>
      </c>
      <c r="N15116" s="24">
        <f>+IF(COVID_CL_CONFIRMA[[#This Row],[ID_Comuna]]&lt;&gt;99999,VLOOKUP($I15116,Localiza_CL[[Codcom]:[Población MINCIEN]],4,0),VLOOKUP($F15116,Localiza_CL[],4,0))</f>
        <v>-72.233593646100005</v>
      </c>
      <c r="O15116" s="31">
        <f>+IF(COVID_CL_CONFIRMA[[#This Row],[ID_Comuna]]&lt;&gt;99999,VLOOKUP($I15116,Localiza_CL[[Codcom]:[Población MINCIEN]],5,0),VLOOKUP($F15116,Localiza_CL[],5,0))</f>
        <v>-38.280614075300001</v>
      </c>
      <c r="P15116" s="23" t="str">
        <f t="shared" si="1216"/>
        <v>CHILE</v>
      </c>
    </row>
    <row r="15117" spans="1:16" x14ac:dyDescent="0.3">
      <c r="A15117" s="53" t="str">
        <f t="shared" si="1218"/>
        <v>92114395015106</v>
      </c>
      <c r="B15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0</v>
      </c>
      <c r="C15117" s="21" t="str">
        <f t="shared" si="1219"/>
        <v>La Araucanía43950</v>
      </c>
      <c r="D15117" s="20">
        <f t="shared" si="1217"/>
        <v>15106</v>
      </c>
      <c r="E15117" s="17">
        <v>43950</v>
      </c>
      <c r="F15117" s="20">
        <v>9</v>
      </c>
      <c r="G15117" s="22" t="str">
        <f>+VLOOKUP($F15117,Localiza_CL[[Codreg]:[Región]],12,0)</f>
        <v>La Araucanía</v>
      </c>
      <c r="H15117" s="16" t="s">
        <v>176</v>
      </c>
      <c r="I15117" s="19">
        <f>+IFERROR(VLOOKUP(H15117,Comunas!$D$5:$E$349,2,0),99999)</f>
        <v>9211</v>
      </c>
      <c r="J15117" s="8" t="s">
        <v>24</v>
      </c>
      <c r="K15117" s="8"/>
      <c r="L15117" s="6" t="s">
        <v>24</v>
      </c>
      <c r="M15117" s="23" t="str">
        <f t="shared" ref="M15117:M15180" si="1220">+M15116</f>
        <v>Confirmado</v>
      </c>
      <c r="N15117" s="24">
        <f>+IF(COVID_CL_CONFIRMA[[#This Row],[ID_Comuna]]&lt;&gt;99999,VLOOKUP($I15117,Localiza_CL[[Codcom]:[Población MINCIEN]],4,0),VLOOKUP($F15117,Localiza_CL[],4,0))</f>
        <v>-72.233593646100005</v>
      </c>
      <c r="O15117" s="31">
        <f>+IF(COVID_CL_CONFIRMA[[#This Row],[ID_Comuna]]&lt;&gt;99999,VLOOKUP($I15117,Localiza_CL[[Codcom]:[Población MINCIEN]],5,0),VLOOKUP($F15117,Localiza_CL[],5,0))</f>
        <v>-38.280614075300001</v>
      </c>
      <c r="P15117" s="23" t="str">
        <f t="shared" ref="P15117:P15180" si="1221">+P15116</f>
        <v>CHILE</v>
      </c>
    </row>
    <row r="15118" spans="1:16" x14ac:dyDescent="0.3">
      <c r="A15118" s="53" t="str">
        <f t="shared" si="1218"/>
        <v>92114395015107</v>
      </c>
      <c r="B15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0</v>
      </c>
      <c r="C15118" s="21" t="str">
        <f t="shared" si="1219"/>
        <v>La Araucanía43950</v>
      </c>
      <c r="D15118" s="20">
        <f t="shared" si="1217"/>
        <v>15107</v>
      </c>
      <c r="E15118" s="17">
        <v>43950</v>
      </c>
      <c r="F15118" s="20">
        <v>9</v>
      </c>
      <c r="G15118" s="22" t="str">
        <f>+VLOOKUP($F15118,Localiza_CL[[Codreg]:[Región]],12,0)</f>
        <v>La Araucanía</v>
      </c>
      <c r="H15118" s="16" t="s">
        <v>176</v>
      </c>
      <c r="I15118" s="19">
        <f>+IFERROR(VLOOKUP(H15118,Comunas!$D$5:$E$349,2,0),99999)</f>
        <v>9211</v>
      </c>
      <c r="J15118" s="8" t="s">
        <v>24</v>
      </c>
      <c r="K15118" s="8"/>
      <c r="L15118" s="6" t="s">
        <v>24</v>
      </c>
      <c r="M15118" s="23" t="str">
        <f t="shared" si="1220"/>
        <v>Confirmado</v>
      </c>
      <c r="N15118" s="24">
        <f>+IF(COVID_CL_CONFIRMA[[#This Row],[ID_Comuna]]&lt;&gt;99999,VLOOKUP($I15118,Localiza_CL[[Codcom]:[Población MINCIEN]],4,0),VLOOKUP($F15118,Localiza_CL[],4,0))</f>
        <v>-72.233593646100005</v>
      </c>
      <c r="O15118" s="31">
        <f>+IF(COVID_CL_CONFIRMA[[#This Row],[ID_Comuna]]&lt;&gt;99999,VLOOKUP($I15118,Localiza_CL[[Codcom]:[Población MINCIEN]],5,0),VLOOKUP($F15118,Localiza_CL[],5,0))</f>
        <v>-38.280614075300001</v>
      </c>
      <c r="P15118" s="23" t="str">
        <f t="shared" si="1221"/>
        <v>CHILE</v>
      </c>
    </row>
    <row r="15119" spans="1:16" x14ac:dyDescent="0.3">
      <c r="A15119" s="53" t="str">
        <f t="shared" si="1218"/>
        <v>91194395015108</v>
      </c>
      <c r="B15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50</v>
      </c>
      <c r="C15119" s="21" t="str">
        <f t="shared" si="1219"/>
        <v>La Araucanía43950</v>
      </c>
      <c r="D15119" s="20">
        <f t="shared" si="1217"/>
        <v>15108</v>
      </c>
      <c r="E15119" s="17">
        <v>43950</v>
      </c>
      <c r="F15119" s="20">
        <v>9</v>
      </c>
      <c r="G15119" s="22" t="str">
        <f>+VLOOKUP($F15119,Localiza_CL[[Codreg]:[Región]],12,0)</f>
        <v>La Araucanía</v>
      </c>
      <c r="H15119" s="16" t="s">
        <v>191</v>
      </c>
      <c r="I15119" s="19">
        <f>+IFERROR(VLOOKUP(H15119,Comunas!$D$5:$E$349,2,0),99999)</f>
        <v>9119</v>
      </c>
      <c r="J15119" s="8" t="s">
        <v>24</v>
      </c>
      <c r="K15119" s="8"/>
      <c r="L15119" s="6" t="s">
        <v>24</v>
      </c>
      <c r="M15119" s="23" t="str">
        <f t="shared" si="1220"/>
        <v>Confirmado</v>
      </c>
      <c r="N15119" s="24">
        <f>+IF(COVID_CL_CONFIRMA[[#This Row],[ID_Comuna]]&lt;&gt;99999,VLOOKUP($I15119,Localiza_CL[[Codcom]:[Población MINCIEN]],4,0),VLOOKUP($F15119,Localiza_CL[],4,0))</f>
        <v>-72.116504653999996</v>
      </c>
      <c r="O15119" s="31">
        <f>+IF(COVID_CL_CONFIRMA[[#This Row],[ID_Comuna]]&lt;&gt;99999,VLOOKUP($I15119,Localiza_CL[[Codcom]:[Población MINCIEN]],5,0),VLOOKUP($F15119,Localiza_CL[],5,0))</f>
        <v>-38.7047212019</v>
      </c>
      <c r="P15119" s="23" t="str">
        <f t="shared" si="1221"/>
        <v>CHILE</v>
      </c>
    </row>
    <row r="15120" spans="1:16" x14ac:dyDescent="0.3">
      <c r="A15120" s="53" t="str">
        <f t="shared" si="1218"/>
        <v>142014395015109</v>
      </c>
      <c r="B15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50</v>
      </c>
      <c r="C15120" s="21" t="str">
        <f t="shared" si="1219"/>
        <v>Los Ríos43950</v>
      </c>
      <c r="D15120" s="20">
        <f t="shared" si="1217"/>
        <v>15109</v>
      </c>
      <c r="E15120" s="17">
        <v>43950</v>
      </c>
      <c r="F15120" s="20">
        <v>14</v>
      </c>
      <c r="G15120" s="22" t="str">
        <f>+VLOOKUP($F15120,Localiza_CL[[Codreg]:[Región]],12,0)</f>
        <v>Los Ríos</v>
      </c>
      <c r="H15120" s="16" t="s">
        <v>135</v>
      </c>
      <c r="I15120" s="19">
        <f>+IFERROR(VLOOKUP(H15120,Comunas!$D$5:$E$349,2,0),99999)</f>
        <v>14201</v>
      </c>
      <c r="J15120" s="8" t="s">
        <v>17</v>
      </c>
      <c r="K15120" s="8"/>
      <c r="L15120" s="6" t="s">
        <v>24</v>
      </c>
      <c r="M15120" s="23" t="str">
        <f t="shared" si="1220"/>
        <v>Confirmado</v>
      </c>
      <c r="N15120" s="24">
        <f>+IF(COVID_CL_CONFIRMA[[#This Row],[ID_Comuna]]&lt;&gt;99999,VLOOKUP($I15120,Localiza_CL[[Codcom]:[Población MINCIEN]],4,0),VLOOKUP($F15120,Localiza_CL[],4,0))</f>
        <v>-73.222321084900003</v>
      </c>
      <c r="O15120" s="31">
        <f>+IF(COVID_CL_CONFIRMA[[#This Row],[ID_Comuna]]&lt;&gt;99999,VLOOKUP($I15120,Localiza_CL[[Codcom]:[Población MINCIEN]],5,0),VLOOKUP($F15120,Localiza_CL[],5,0))</f>
        <v>-40.201794500200002</v>
      </c>
      <c r="P15120" s="23" t="str">
        <f t="shared" si="1221"/>
        <v>CHILE</v>
      </c>
    </row>
    <row r="15121" spans="1:16" x14ac:dyDescent="0.3">
      <c r="A15121" s="53" t="str">
        <f t="shared" si="1218"/>
        <v>142044395015110</v>
      </c>
      <c r="B15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50</v>
      </c>
      <c r="C15121" s="21" t="str">
        <f t="shared" si="1219"/>
        <v>Los Ríos43950</v>
      </c>
      <c r="D15121" s="20">
        <f t="shared" si="1217"/>
        <v>15110</v>
      </c>
      <c r="E15121" s="17">
        <v>43950</v>
      </c>
      <c r="F15121" s="20">
        <v>14</v>
      </c>
      <c r="G15121" s="22" t="str">
        <f>+VLOOKUP($F15121,Localiza_CL[[Codreg]:[Región]],12,0)</f>
        <v>Los Ríos</v>
      </c>
      <c r="H15121" s="16" t="s">
        <v>208</v>
      </c>
      <c r="I15121" s="19">
        <f>+IFERROR(VLOOKUP(H15121,Comunas!$D$5:$E$349,2,0),99999)</f>
        <v>14204</v>
      </c>
      <c r="J15121" s="8" t="s">
        <v>21</v>
      </c>
      <c r="K15121" s="8"/>
      <c r="L15121" s="6" t="s">
        <v>24</v>
      </c>
      <c r="M15121" s="23" t="str">
        <f t="shared" si="1220"/>
        <v>Confirmado</v>
      </c>
      <c r="N15121" s="24">
        <f>+IF(COVID_CL_CONFIRMA[[#This Row],[ID_Comuna]]&lt;&gt;99999,VLOOKUP($I15121,Localiza_CL[[Codcom]:[Población MINCIEN]],4,0),VLOOKUP($F15121,Localiza_CL[],4,0))</f>
        <v>-72.535439593000007</v>
      </c>
      <c r="O15121" s="31">
        <f>+IF(COVID_CL_CONFIRMA[[#This Row],[ID_Comuna]]&lt;&gt;99999,VLOOKUP($I15121,Localiza_CL[[Codcom]:[Población MINCIEN]],5,0),VLOOKUP($F15121,Localiza_CL[],5,0))</f>
        <v>-40.496190763999998</v>
      </c>
      <c r="P15121" s="23" t="str">
        <f t="shared" si="1221"/>
        <v>CHILE</v>
      </c>
    </row>
    <row r="15122" spans="1:16" x14ac:dyDescent="0.3">
      <c r="A15122" s="53" t="str">
        <f t="shared" si="1218"/>
        <v>102024395015111</v>
      </c>
      <c r="B15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50</v>
      </c>
      <c r="C15122" s="21" t="str">
        <f t="shared" si="1219"/>
        <v>Los Lagos43950</v>
      </c>
      <c r="D15122" s="20">
        <f t="shared" si="1217"/>
        <v>15111</v>
      </c>
      <c r="E15122" s="17">
        <v>43950</v>
      </c>
      <c r="F15122" s="20">
        <v>10</v>
      </c>
      <c r="G15122" s="22" t="str">
        <f>+VLOOKUP($F15122,Localiza_CL[[Codreg]:[Región]],12,0)</f>
        <v>Los Lagos</v>
      </c>
      <c r="H15122" s="16" t="s">
        <v>318</v>
      </c>
      <c r="I15122" s="19">
        <f>+IFERROR(VLOOKUP(H15122,Comunas!$D$5:$E$349,2,0),99999)</f>
        <v>10202</v>
      </c>
      <c r="J15122" s="8" t="s">
        <v>24</v>
      </c>
      <c r="K15122" s="8"/>
      <c r="L15122" s="6" t="s">
        <v>24</v>
      </c>
      <c r="M15122" s="23" t="str">
        <f t="shared" si="1220"/>
        <v>Confirmado</v>
      </c>
      <c r="N15122" s="24">
        <f>+IF(COVID_CL_CONFIRMA[[#This Row],[ID_Comuna]]&lt;&gt;99999,VLOOKUP($I15122,Localiza_CL[[Codcom]:[Población MINCIEN]],4,0),VLOOKUP($F15122,Localiza_CL[],4,0))</f>
        <v>-73.801317811499999</v>
      </c>
      <c r="O15122" s="31">
        <f>+IF(COVID_CL_CONFIRMA[[#This Row],[ID_Comuna]]&lt;&gt;99999,VLOOKUP($I15122,Localiza_CL[[Codcom]:[Población MINCIEN]],5,0),VLOOKUP($F15122,Localiza_CL[],5,0))</f>
        <v>-42.015937920900001</v>
      </c>
      <c r="P15122" s="23" t="str">
        <f t="shared" si="1221"/>
        <v>CHILE</v>
      </c>
    </row>
    <row r="15123" spans="1:16" x14ac:dyDescent="0.3">
      <c r="A15123" s="53" t="str">
        <f t="shared" si="1218"/>
        <v>103014395015112</v>
      </c>
      <c r="B15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0</v>
      </c>
      <c r="C15123" s="21" t="str">
        <f t="shared" si="1219"/>
        <v>Los Lagos43950</v>
      </c>
      <c r="D15123" s="20">
        <f t="shared" si="1217"/>
        <v>15112</v>
      </c>
      <c r="E15123" s="17">
        <v>43950</v>
      </c>
      <c r="F15123" s="20">
        <v>10</v>
      </c>
      <c r="G15123" s="22" t="str">
        <f>+VLOOKUP($F15123,Localiza_CL[[Codreg]:[Región]],12,0)</f>
        <v>Los Lagos</v>
      </c>
      <c r="H15123" s="16" t="s">
        <v>66</v>
      </c>
      <c r="I15123" s="19">
        <f>+IFERROR(VLOOKUP(H15123,Comunas!$D$5:$E$349,2,0),99999)</f>
        <v>10301</v>
      </c>
      <c r="J15123" s="8" t="s">
        <v>24</v>
      </c>
      <c r="K15123" s="8"/>
      <c r="L15123" s="6" t="s">
        <v>24</v>
      </c>
      <c r="M15123" s="23" t="str">
        <f t="shared" si="1220"/>
        <v>Confirmado</v>
      </c>
      <c r="N15123" s="24">
        <f>+IF(COVID_CL_CONFIRMA[[#This Row],[ID_Comuna]]&lt;&gt;99999,VLOOKUP($I15123,Localiza_CL[[Codcom]:[Población MINCIEN]],4,0),VLOOKUP($F15123,Localiza_CL[],4,0))</f>
        <v>-73.086745366200006</v>
      </c>
      <c r="O15123" s="31">
        <f>+IF(COVID_CL_CONFIRMA[[#This Row],[ID_Comuna]]&lt;&gt;99999,VLOOKUP($I15123,Localiza_CL[[Codcom]:[Población MINCIEN]],5,0),VLOOKUP($F15123,Localiza_CL[],5,0))</f>
        <v>-40.611892518099999</v>
      </c>
      <c r="P15123" s="23" t="str">
        <f t="shared" si="1221"/>
        <v>CHILE</v>
      </c>
    </row>
    <row r="15124" spans="1:16" x14ac:dyDescent="0.3">
      <c r="A15124" s="53" t="str">
        <f t="shared" si="1218"/>
        <v>103014395015113</v>
      </c>
      <c r="B15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0</v>
      </c>
      <c r="C15124" s="21" t="str">
        <f t="shared" si="1219"/>
        <v>Los Lagos43950</v>
      </c>
      <c r="D15124" s="20">
        <f t="shared" si="1217"/>
        <v>15113</v>
      </c>
      <c r="E15124" s="17">
        <v>43950</v>
      </c>
      <c r="F15124" s="20">
        <v>10</v>
      </c>
      <c r="G15124" s="22" t="str">
        <f>+VLOOKUP($F15124,Localiza_CL[[Codreg]:[Región]],12,0)</f>
        <v>Los Lagos</v>
      </c>
      <c r="H15124" s="16" t="s">
        <v>66</v>
      </c>
      <c r="I15124" s="19">
        <f>+IFERROR(VLOOKUP(H15124,Comunas!$D$5:$E$349,2,0),99999)</f>
        <v>10301</v>
      </c>
      <c r="J15124" s="8" t="s">
        <v>24</v>
      </c>
      <c r="K15124" s="8"/>
      <c r="L15124" s="6" t="s">
        <v>24</v>
      </c>
      <c r="M15124" s="23" t="str">
        <f t="shared" si="1220"/>
        <v>Confirmado</v>
      </c>
      <c r="N15124" s="24">
        <f>+IF(COVID_CL_CONFIRMA[[#This Row],[ID_Comuna]]&lt;&gt;99999,VLOOKUP($I15124,Localiza_CL[[Codcom]:[Población MINCIEN]],4,0),VLOOKUP($F15124,Localiza_CL[],4,0))</f>
        <v>-73.086745366200006</v>
      </c>
      <c r="O15124" s="31">
        <f>+IF(COVID_CL_CONFIRMA[[#This Row],[ID_Comuna]]&lt;&gt;99999,VLOOKUP($I15124,Localiza_CL[[Codcom]:[Población MINCIEN]],5,0),VLOOKUP($F15124,Localiza_CL[],5,0))</f>
        <v>-40.611892518099999</v>
      </c>
      <c r="P15124" s="23" t="str">
        <f t="shared" si="1221"/>
        <v>CHILE</v>
      </c>
    </row>
    <row r="15125" spans="1:16" x14ac:dyDescent="0.3">
      <c r="A15125" s="53" t="str">
        <f t="shared" si="1218"/>
        <v>101014395015114</v>
      </c>
      <c r="B15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50</v>
      </c>
      <c r="C15125" s="21" t="str">
        <f t="shared" si="1219"/>
        <v>Los Lagos43950</v>
      </c>
      <c r="D15125" s="20">
        <f t="shared" si="1217"/>
        <v>15114</v>
      </c>
      <c r="E15125" s="17">
        <v>43950</v>
      </c>
      <c r="F15125" s="20">
        <v>10</v>
      </c>
      <c r="G15125" s="22" t="str">
        <f>+VLOOKUP($F15125,Localiza_CL[[Codreg]:[Región]],12,0)</f>
        <v>Los Lagos</v>
      </c>
      <c r="H15125" s="16" t="s">
        <v>27</v>
      </c>
      <c r="I15125" s="19">
        <f>+IFERROR(VLOOKUP(H15125,Comunas!$D$5:$E$349,2,0),99999)</f>
        <v>10101</v>
      </c>
      <c r="J15125" s="8" t="s">
        <v>24</v>
      </c>
      <c r="K15125" s="8"/>
      <c r="L15125" s="6" t="s">
        <v>24</v>
      </c>
      <c r="M15125" s="23" t="str">
        <f t="shared" si="1220"/>
        <v>Confirmado</v>
      </c>
      <c r="N15125" s="24">
        <f>+IF(COVID_CL_CONFIRMA[[#This Row],[ID_Comuna]]&lt;&gt;99999,VLOOKUP($I15125,Localiza_CL[[Codcom]:[Población MINCIEN]],4,0),VLOOKUP($F15125,Localiza_CL[],4,0))</f>
        <v>-72.795581324099999</v>
      </c>
      <c r="O15125" s="31">
        <f>+IF(COVID_CL_CONFIRMA[[#This Row],[ID_Comuna]]&lt;&gt;99999,VLOOKUP($I15125,Localiza_CL[[Codcom]:[Población MINCIEN]],5,0),VLOOKUP($F15125,Localiza_CL[],5,0))</f>
        <v>-41.488934696299999</v>
      </c>
      <c r="P15125" s="23" t="str">
        <f t="shared" si="1221"/>
        <v>CHILE</v>
      </c>
    </row>
    <row r="15126" spans="1:16" x14ac:dyDescent="0.3">
      <c r="A15126" s="53" t="str">
        <f t="shared" si="1218"/>
        <v>121014395015115</v>
      </c>
      <c r="B15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26" s="21" t="str">
        <f t="shared" si="1219"/>
        <v>Magallanes43950</v>
      </c>
      <c r="D15126" s="20">
        <f t="shared" si="1217"/>
        <v>15115</v>
      </c>
      <c r="E15126" s="17">
        <v>43950</v>
      </c>
      <c r="F15126" s="20">
        <v>12</v>
      </c>
      <c r="G15126" s="22" t="str">
        <f>+VLOOKUP($F15126,Localiza_CL[[Codreg]:[Región]],12,0)</f>
        <v>Magallanes</v>
      </c>
      <c r="H15126" s="16" t="s">
        <v>60</v>
      </c>
      <c r="I15126" s="19">
        <f>+IFERROR(VLOOKUP(H15126,Comunas!$D$5:$E$349,2,0),99999)</f>
        <v>12101</v>
      </c>
      <c r="J15126" s="8" t="s">
        <v>17</v>
      </c>
      <c r="K15126" s="8"/>
      <c r="L15126" s="6" t="s">
        <v>24</v>
      </c>
      <c r="M15126" s="23" t="str">
        <f t="shared" si="1220"/>
        <v>Confirmado</v>
      </c>
      <c r="N15126" s="24">
        <f>+IF(COVID_CL_CONFIRMA[[#This Row],[ID_Comuna]]&lt;&gt;99999,VLOOKUP($I15126,Localiza_CL[[Codcom]:[Población MINCIEN]],4,0),VLOOKUP($F15126,Localiza_CL[],4,0))</f>
        <v>-72.025446149800004</v>
      </c>
      <c r="O15126" s="31">
        <f>+IF(COVID_CL_CONFIRMA[[#This Row],[ID_Comuna]]&lt;&gt;99999,VLOOKUP($I15126,Localiza_CL[[Codcom]:[Población MINCIEN]],5,0),VLOOKUP($F15126,Localiza_CL[],5,0))</f>
        <v>-53.646790248899997</v>
      </c>
      <c r="P15126" s="23" t="str">
        <f t="shared" si="1221"/>
        <v>CHILE</v>
      </c>
    </row>
    <row r="15127" spans="1:16" x14ac:dyDescent="0.3">
      <c r="A15127" s="53" t="str">
        <f t="shared" si="1218"/>
        <v>121014395015116</v>
      </c>
      <c r="B15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27" s="21" t="str">
        <f t="shared" si="1219"/>
        <v>Magallanes43950</v>
      </c>
      <c r="D15127" s="20">
        <f t="shared" si="1217"/>
        <v>15116</v>
      </c>
      <c r="E15127" s="17">
        <v>43950</v>
      </c>
      <c r="F15127" s="20">
        <v>12</v>
      </c>
      <c r="G15127" s="22" t="str">
        <f>+VLOOKUP($F15127,Localiza_CL[[Codreg]:[Región]],12,0)</f>
        <v>Magallanes</v>
      </c>
      <c r="H15127" s="16" t="s">
        <v>60</v>
      </c>
      <c r="I15127" s="19">
        <f>+IFERROR(VLOOKUP(H15127,Comunas!$D$5:$E$349,2,0),99999)</f>
        <v>12101</v>
      </c>
      <c r="J15127" s="8" t="s">
        <v>17</v>
      </c>
      <c r="K15127" s="8"/>
      <c r="L15127" s="6" t="s">
        <v>24</v>
      </c>
      <c r="M15127" s="23" t="str">
        <f t="shared" si="1220"/>
        <v>Confirmado</v>
      </c>
      <c r="N15127" s="24">
        <f>+IF(COVID_CL_CONFIRMA[[#This Row],[ID_Comuna]]&lt;&gt;99999,VLOOKUP($I15127,Localiza_CL[[Codcom]:[Población MINCIEN]],4,0),VLOOKUP($F15127,Localiza_CL[],4,0))</f>
        <v>-72.025446149800004</v>
      </c>
      <c r="O15127" s="31">
        <f>+IF(COVID_CL_CONFIRMA[[#This Row],[ID_Comuna]]&lt;&gt;99999,VLOOKUP($I15127,Localiza_CL[[Codcom]:[Población MINCIEN]],5,0),VLOOKUP($F15127,Localiza_CL[],5,0))</f>
        <v>-53.646790248899997</v>
      </c>
      <c r="P15127" s="23" t="str">
        <f t="shared" si="1221"/>
        <v>CHILE</v>
      </c>
    </row>
    <row r="15128" spans="1:16" x14ac:dyDescent="0.3">
      <c r="A15128" s="53" t="str">
        <f t="shared" si="1218"/>
        <v>121014395015117</v>
      </c>
      <c r="B15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28" s="21" t="str">
        <f t="shared" si="1219"/>
        <v>Magallanes43950</v>
      </c>
      <c r="D15128" s="20">
        <f t="shared" si="1217"/>
        <v>15117</v>
      </c>
      <c r="E15128" s="17">
        <v>43950</v>
      </c>
      <c r="F15128" s="20">
        <v>12</v>
      </c>
      <c r="G15128" s="22" t="str">
        <f>+VLOOKUP($F15128,Localiza_CL[[Codreg]:[Región]],12,0)</f>
        <v>Magallanes</v>
      </c>
      <c r="H15128" s="16" t="s">
        <v>60</v>
      </c>
      <c r="I15128" s="19">
        <f>+IFERROR(VLOOKUP(H15128,Comunas!$D$5:$E$349,2,0),99999)</f>
        <v>12101</v>
      </c>
      <c r="J15128" s="8" t="s">
        <v>17</v>
      </c>
      <c r="K15128" s="8"/>
      <c r="L15128" s="6" t="s">
        <v>24</v>
      </c>
      <c r="M15128" s="23" t="str">
        <f t="shared" si="1220"/>
        <v>Confirmado</v>
      </c>
      <c r="N15128" s="24">
        <f>+IF(COVID_CL_CONFIRMA[[#This Row],[ID_Comuna]]&lt;&gt;99999,VLOOKUP($I15128,Localiza_CL[[Codcom]:[Población MINCIEN]],4,0),VLOOKUP($F15128,Localiza_CL[],4,0))</f>
        <v>-72.025446149800004</v>
      </c>
      <c r="O15128" s="31">
        <f>+IF(COVID_CL_CONFIRMA[[#This Row],[ID_Comuna]]&lt;&gt;99999,VLOOKUP($I15128,Localiza_CL[[Codcom]:[Población MINCIEN]],5,0),VLOOKUP($F15128,Localiza_CL[],5,0))</f>
        <v>-53.646790248899997</v>
      </c>
      <c r="P15128" s="23" t="str">
        <f t="shared" si="1221"/>
        <v>CHILE</v>
      </c>
    </row>
    <row r="15129" spans="1:16" x14ac:dyDescent="0.3">
      <c r="A15129" s="53" t="str">
        <f t="shared" si="1218"/>
        <v>121014395015118</v>
      </c>
      <c r="B15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29" s="21" t="str">
        <f t="shared" si="1219"/>
        <v>Magallanes43950</v>
      </c>
      <c r="D15129" s="20">
        <f t="shared" ref="D15129:D15192" si="1222">+D15128+1</f>
        <v>15118</v>
      </c>
      <c r="E15129" s="17">
        <v>43950</v>
      </c>
      <c r="F15129" s="20">
        <v>12</v>
      </c>
      <c r="G15129" s="22" t="str">
        <f>+VLOOKUP($F15129,Localiza_CL[[Codreg]:[Región]],12,0)</f>
        <v>Magallanes</v>
      </c>
      <c r="H15129" s="16" t="s">
        <v>60</v>
      </c>
      <c r="I15129" s="19">
        <f>+IFERROR(VLOOKUP(H15129,Comunas!$D$5:$E$349,2,0),99999)</f>
        <v>12101</v>
      </c>
      <c r="J15129" s="8" t="s">
        <v>17</v>
      </c>
      <c r="K15129" s="8"/>
      <c r="L15129" s="6" t="s">
        <v>24</v>
      </c>
      <c r="M15129" s="23" t="str">
        <f t="shared" si="1220"/>
        <v>Confirmado</v>
      </c>
      <c r="N15129" s="24">
        <f>+IF(COVID_CL_CONFIRMA[[#This Row],[ID_Comuna]]&lt;&gt;99999,VLOOKUP($I15129,Localiza_CL[[Codcom]:[Población MINCIEN]],4,0),VLOOKUP($F15129,Localiza_CL[],4,0))</f>
        <v>-72.025446149800004</v>
      </c>
      <c r="O15129" s="31">
        <f>+IF(COVID_CL_CONFIRMA[[#This Row],[ID_Comuna]]&lt;&gt;99999,VLOOKUP($I15129,Localiza_CL[[Codcom]:[Población MINCIEN]],5,0),VLOOKUP($F15129,Localiza_CL[],5,0))</f>
        <v>-53.646790248899997</v>
      </c>
      <c r="P15129" s="23" t="str">
        <f t="shared" si="1221"/>
        <v>CHILE</v>
      </c>
    </row>
    <row r="15130" spans="1:16" x14ac:dyDescent="0.3">
      <c r="A15130" s="53" t="str">
        <f t="shared" si="1218"/>
        <v>121014395015119</v>
      </c>
      <c r="B15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0" s="21" t="str">
        <f t="shared" si="1219"/>
        <v>Magallanes43950</v>
      </c>
      <c r="D15130" s="20">
        <f t="shared" si="1222"/>
        <v>15119</v>
      </c>
      <c r="E15130" s="17">
        <v>43950</v>
      </c>
      <c r="F15130" s="20">
        <v>12</v>
      </c>
      <c r="G15130" s="22" t="str">
        <f>+VLOOKUP($F15130,Localiza_CL[[Codreg]:[Región]],12,0)</f>
        <v>Magallanes</v>
      </c>
      <c r="H15130" s="16" t="s">
        <v>60</v>
      </c>
      <c r="I15130" s="19">
        <f>+IFERROR(VLOOKUP(H15130,Comunas!$D$5:$E$349,2,0),99999)</f>
        <v>12101</v>
      </c>
      <c r="J15130" s="8" t="s">
        <v>17</v>
      </c>
      <c r="K15130" s="8"/>
      <c r="L15130" s="6" t="s">
        <v>24</v>
      </c>
      <c r="M15130" s="23" t="str">
        <f t="shared" si="1220"/>
        <v>Confirmado</v>
      </c>
      <c r="N15130" s="24">
        <f>+IF(COVID_CL_CONFIRMA[[#This Row],[ID_Comuna]]&lt;&gt;99999,VLOOKUP($I15130,Localiza_CL[[Codcom]:[Población MINCIEN]],4,0),VLOOKUP($F15130,Localiza_CL[],4,0))</f>
        <v>-72.025446149800004</v>
      </c>
      <c r="O15130" s="31">
        <f>+IF(COVID_CL_CONFIRMA[[#This Row],[ID_Comuna]]&lt;&gt;99999,VLOOKUP($I15130,Localiza_CL[[Codcom]:[Población MINCIEN]],5,0),VLOOKUP($F15130,Localiza_CL[],5,0))</f>
        <v>-53.646790248899997</v>
      </c>
      <c r="P15130" s="23" t="str">
        <f t="shared" si="1221"/>
        <v>CHILE</v>
      </c>
    </row>
    <row r="15131" spans="1:16" x14ac:dyDescent="0.3">
      <c r="A15131" s="53" t="str">
        <f t="shared" si="1218"/>
        <v>121014395015120</v>
      </c>
      <c r="B15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1" s="21" t="str">
        <f t="shared" si="1219"/>
        <v>Magallanes43950</v>
      </c>
      <c r="D15131" s="20">
        <f t="shared" si="1222"/>
        <v>15120</v>
      </c>
      <c r="E15131" s="17">
        <v>43950</v>
      </c>
      <c r="F15131" s="20">
        <v>12</v>
      </c>
      <c r="G15131" s="22" t="str">
        <f>+VLOOKUP($F15131,Localiza_CL[[Codreg]:[Región]],12,0)</f>
        <v>Magallanes</v>
      </c>
      <c r="H15131" s="16" t="s">
        <v>60</v>
      </c>
      <c r="I15131" s="19">
        <f>+IFERROR(VLOOKUP(H15131,Comunas!$D$5:$E$349,2,0),99999)</f>
        <v>12101</v>
      </c>
      <c r="J15131" s="8" t="s">
        <v>17</v>
      </c>
      <c r="K15131" s="8"/>
      <c r="L15131" s="6" t="s">
        <v>24</v>
      </c>
      <c r="M15131" s="23" t="str">
        <f t="shared" si="1220"/>
        <v>Confirmado</v>
      </c>
      <c r="N15131" s="24">
        <f>+IF(COVID_CL_CONFIRMA[[#This Row],[ID_Comuna]]&lt;&gt;99999,VLOOKUP($I15131,Localiza_CL[[Codcom]:[Población MINCIEN]],4,0),VLOOKUP($F15131,Localiza_CL[],4,0))</f>
        <v>-72.025446149800004</v>
      </c>
      <c r="O15131" s="31">
        <f>+IF(COVID_CL_CONFIRMA[[#This Row],[ID_Comuna]]&lt;&gt;99999,VLOOKUP($I15131,Localiza_CL[[Codcom]:[Población MINCIEN]],5,0),VLOOKUP($F15131,Localiza_CL[],5,0))</f>
        <v>-53.646790248899997</v>
      </c>
      <c r="P15131" s="23" t="str">
        <f t="shared" si="1221"/>
        <v>CHILE</v>
      </c>
    </row>
    <row r="15132" spans="1:16" x14ac:dyDescent="0.3">
      <c r="A15132" s="53" t="str">
        <f t="shared" si="1218"/>
        <v>121014395015121</v>
      </c>
      <c r="B15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2" s="21" t="str">
        <f t="shared" si="1219"/>
        <v>Magallanes43950</v>
      </c>
      <c r="D15132" s="20">
        <f t="shared" si="1222"/>
        <v>15121</v>
      </c>
      <c r="E15132" s="17">
        <v>43950</v>
      </c>
      <c r="F15132" s="20">
        <v>12</v>
      </c>
      <c r="G15132" s="22" t="str">
        <f>+VLOOKUP($F15132,Localiza_CL[[Codreg]:[Región]],12,0)</f>
        <v>Magallanes</v>
      </c>
      <c r="H15132" s="16" t="s">
        <v>60</v>
      </c>
      <c r="I15132" s="19">
        <f>+IFERROR(VLOOKUP(H15132,Comunas!$D$5:$E$349,2,0),99999)</f>
        <v>12101</v>
      </c>
      <c r="J15132" s="8" t="s">
        <v>17</v>
      </c>
      <c r="K15132" s="8"/>
      <c r="L15132" s="6" t="s">
        <v>24</v>
      </c>
      <c r="M15132" s="23" t="str">
        <f t="shared" si="1220"/>
        <v>Confirmado</v>
      </c>
      <c r="N15132" s="24">
        <f>+IF(COVID_CL_CONFIRMA[[#This Row],[ID_Comuna]]&lt;&gt;99999,VLOOKUP($I15132,Localiza_CL[[Codcom]:[Población MINCIEN]],4,0),VLOOKUP($F15132,Localiza_CL[],4,0))</f>
        <v>-72.025446149800004</v>
      </c>
      <c r="O15132" s="31">
        <f>+IF(COVID_CL_CONFIRMA[[#This Row],[ID_Comuna]]&lt;&gt;99999,VLOOKUP($I15132,Localiza_CL[[Codcom]:[Población MINCIEN]],5,0),VLOOKUP($F15132,Localiza_CL[],5,0))</f>
        <v>-53.646790248899997</v>
      </c>
      <c r="P15132" s="23" t="str">
        <f t="shared" si="1221"/>
        <v>CHILE</v>
      </c>
    </row>
    <row r="15133" spans="1:16" x14ac:dyDescent="0.3">
      <c r="A15133" s="53" t="str">
        <f t="shared" si="1218"/>
        <v>121014395015122</v>
      </c>
      <c r="B15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3" s="21" t="str">
        <f t="shared" si="1219"/>
        <v>Magallanes43950</v>
      </c>
      <c r="D15133" s="20">
        <f t="shared" si="1222"/>
        <v>15122</v>
      </c>
      <c r="E15133" s="17">
        <v>43950</v>
      </c>
      <c r="F15133" s="20">
        <v>12</v>
      </c>
      <c r="G15133" s="22" t="str">
        <f>+VLOOKUP($F15133,Localiza_CL[[Codreg]:[Región]],12,0)</f>
        <v>Magallanes</v>
      </c>
      <c r="H15133" s="16" t="s">
        <v>60</v>
      </c>
      <c r="I15133" s="19">
        <f>+IFERROR(VLOOKUP(H15133,Comunas!$D$5:$E$349,2,0),99999)</f>
        <v>12101</v>
      </c>
      <c r="J15133" s="8" t="s">
        <v>17</v>
      </c>
      <c r="K15133" s="8"/>
      <c r="L15133" s="6" t="s">
        <v>24</v>
      </c>
      <c r="M15133" s="23" t="str">
        <f t="shared" si="1220"/>
        <v>Confirmado</v>
      </c>
      <c r="N15133" s="24">
        <f>+IF(COVID_CL_CONFIRMA[[#This Row],[ID_Comuna]]&lt;&gt;99999,VLOOKUP($I15133,Localiza_CL[[Codcom]:[Población MINCIEN]],4,0),VLOOKUP($F15133,Localiza_CL[],4,0))</f>
        <v>-72.025446149800004</v>
      </c>
      <c r="O15133" s="31">
        <f>+IF(COVID_CL_CONFIRMA[[#This Row],[ID_Comuna]]&lt;&gt;99999,VLOOKUP($I15133,Localiza_CL[[Codcom]:[Población MINCIEN]],5,0),VLOOKUP($F15133,Localiza_CL[],5,0))</f>
        <v>-53.646790248899997</v>
      </c>
      <c r="P15133" s="23" t="str">
        <f t="shared" si="1221"/>
        <v>CHILE</v>
      </c>
    </row>
    <row r="15134" spans="1:16" x14ac:dyDescent="0.3">
      <c r="A15134" s="53" t="str">
        <f t="shared" si="1218"/>
        <v>121014395015123</v>
      </c>
      <c r="B15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4" s="21" t="str">
        <f t="shared" si="1219"/>
        <v>Magallanes43950</v>
      </c>
      <c r="D15134" s="20">
        <f t="shared" si="1222"/>
        <v>15123</v>
      </c>
      <c r="E15134" s="17">
        <v>43950</v>
      </c>
      <c r="F15134" s="20">
        <v>12</v>
      </c>
      <c r="G15134" s="22" t="str">
        <f>+VLOOKUP($F15134,Localiza_CL[[Codreg]:[Región]],12,0)</f>
        <v>Magallanes</v>
      </c>
      <c r="H15134" s="16" t="s">
        <v>60</v>
      </c>
      <c r="I15134" s="19">
        <f>+IFERROR(VLOOKUP(H15134,Comunas!$D$5:$E$349,2,0),99999)</f>
        <v>12101</v>
      </c>
      <c r="J15134" s="8" t="s">
        <v>17</v>
      </c>
      <c r="K15134" s="8"/>
      <c r="L15134" s="6" t="s">
        <v>24</v>
      </c>
      <c r="M15134" s="23" t="str">
        <f t="shared" si="1220"/>
        <v>Confirmado</v>
      </c>
      <c r="N15134" s="24">
        <f>+IF(COVID_CL_CONFIRMA[[#This Row],[ID_Comuna]]&lt;&gt;99999,VLOOKUP($I15134,Localiza_CL[[Codcom]:[Población MINCIEN]],4,0),VLOOKUP($F15134,Localiza_CL[],4,0))</f>
        <v>-72.025446149800004</v>
      </c>
      <c r="O15134" s="31">
        <f>+IF(COVID_CL_CONFIRMA[[#This Row],[ID_Comuna]]&lt;&gt;99999,VLOOKUP($I15134,Localiza_CL[[Codcom]:[Población MINCIEN]],5,0),VLOOKUP($F15134,Localiza_CL[],5,0))</f>
        <v>-53.646790248899997</v>
      </c>
      <c r="P15134" s="23" t="str">
        <f t="shared" si="1221"/>
        <v>CHILE</v>
      </c>
    </row>
    <row r="15135" spans="1:16" x14ac:dyDescent="0.3">
      <c r="A15135" s="53" t="str">
        <f t="shared" si="1218"/>
        <v>121014395015124</v>
      </c>
      <c r="B15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5" s="21" t="str">
        <f t="shared" si="1219"/>
        <v>Magallanes43950</v>
      </c>
      <c r="D15135" s="20">
        <f t="shared" si="1222"/>
        <v>15124</v>
      </c>
      <c r="E15135" s="17">
        <v>43950</v>
      </c>
      <c r="F15135" s="20">
        <v>12</v>
      </c>
      <c r="G15135" s="22" t="str">
        <f>+VLOOKUP($F15135,Localiza_CL[[Codreg]:[Región]],12,0)</f>
        <v>Magallanes</v>
      </c>
      <c r="H15135" s="16" t="s">
        <v>60</v>
      </c>
      <c r="I15135" s="19">
        <f>+IFERROR(VLOOKUP(H15135,Comunas!$D$5:$E$349,2,0),99999)</f>
        <v>12101</v>
      </c>
      <c r="J15135" s="8" t="s">
        <v>21</v>
      </c>
      <c r="K15135" s="8"/>
      <c r="L15135" s="6" t="s">
        <v>24</v>
      </c>
      <c r="M15135" s="23" t="str">
        <f t="shared" si="1220"/>
        <v>Confirmado</v>
      </c>
      <c r="N15135" s="24">
        <f>+IF(COVID_CL_CONFIRMA[[#This Row],[ID_Comuna]]&lt;&gt;99999,VLOOKUP($I15135,Localiza_CL[[Codcom]:[Población MINCIEN]],4,0),VLOOKUP($F15135,Localiza_CL[],4,0))</f>
        <v>-72.025446149800004</v>
      </c>
      <c r="O15135" s="31">
        <f>+IF(COVID_CL_CONFIRMA[[#This Row],[ID_Comuna]]&lt;&gt;99999,VLOOKUP($I15135,Localiza_CL[[Codcom]:[Población MINCIEN]],5,0),VLOOKUP($F15135,Localiza_CL[],5,0))</f>
        <v>-53.646790248899997</v>
      </c>
      <c r="P15135" s="23" t="str">
        <f t="shared" si="1221"/>
        <v>CHILE</v>
      </c>
    </row>
    <row r="15136" spans="1:16" x14ac:dyDescent="0.3">
      <c r="A15136" s="53" t="str">
        <f t="shared" si="1218"/>
        <v>121014395015125</v>
      </c>
      <c r="B15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6" s="21" t="str">
        <f t="shared" si="1219"/>
        <v>Magallanes43950</v>
      </c>
      <c r="D15136" s="20">
        <f t="shared" si="1222"/>
        <v>15125</v>
      </c>
      <c r="E15136" s="17">
        <v>43950</v>
      </c>
      <c r="F15136" s="20">
        <v>12</v>
      </c>
      <c r="G15136" s="22" t="str">
        <f>+VLOOKUP($F15136,Localiza_CL[[Codreg]:[Región]],12,0)</f>
        <v>Magallanes</v>
      </c>
      <c r="H15136" s="16" t="s">
        <v>60</v>
      </c>
      <c r="I15136" s="19">
        <f>+IFERROR(VLOOKUP(H15136,Comunas!$D$5:$E$349,2,0),99999)</f>
        <v>12101</v>
      </c>
      <c r="J15136" s="8" t="s">
        <v>21</v>
      </c>
      <c r="K15136" s="8"/>
      <c r="L15136" s="6" t="s">
        <v>24</v>
      </c>
      <c r="M15136" s="23" t="str">
        <f t="shared" si="1220"/>
        <v>Confirmado</v>
      </c>
      <c r="N15136" s="24">
        <f>+IF(COVID_CL_CONFIRMA[[#This Row],[ID_Comuna]]&lt;&gt;99999,VLOOKUP($I15136,Localiza_CL[[Codcom]:[Población MINCIEN]],4,0),VLOOKUP($F15136,Localiza_CL[],4,0))</f>
        <v>-72.025446149800004</v>
      </c>
      <c r="O15136" s="31">
        <f>+IF(COVID_CL_CONFIRMA[[#This Row],[ID_Comuna]]&lt;&gt;99999,VLOOKUP($I15136,Localiza_CL[[Codcom]:[Población MINCIEN]],5,0),VLOOKUP($F15136,Localiza_CL[],5,0))</f>
        <v>-53.646790248899997</v>
      </c>
      <c r="P15136" s="23" t="str">
        <f t="shared" si="1221"/>
        <v>CHILE</v>
      </c>
    </row>
    <row r="15137" spans="1:16" x14ac:dyDescent="0.3">
      <c r="A15137" s="53" t="str">
        <f t="shared" si="1218"/>
        <v>121014395015126</v>
      </c>
      <c r="B15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7" s="21" t="str">
        <f t="shared" si="1219"/>
        <v>Magallanes43950</v>
      </c>
      <c r="D15137" s="20">
        <f t="shared" si="1222"/>
        <v>15126</v>
      </c>
      <c r="E15137" s="17">
        <v>43950</v>
      </c>
      <c r="F15137" s="20">
        <v>12</v>
      </c>
      <c r="G15137" s="22" t="str">
        <f>+VLOOKUP($F15137,Localiza_CL[[Codreg]:[Región]],12,0)</f>
        <v>Magallanes</v>
      </c>
      <c r="H15137" s="16" t="s">
        <v>60</v>
      </c>
      <c r="I15137" s="19">
        <f>+IFERROR(VLOOKUP(H15137,Comunas!$D$5:$E$349,2,0),99999)</f>
        <v>12101</v>
      </c>
      <c r="J15137" s="8" t="s">
        <v>21</v>
      </c>
      <c r="K15137" s="8"/>
      <c r="L15137" s="6" t="s">
        <v>24</v>
      </c>
      <c r="M15137" s="23" t="str">
        <f t="shared" si="1220"/>
        <v>Confirmado</v>
      </c>
      <c r="N15137" s="24">
        <f>+IF(COVID_CL_CONFIRMA[[#This Row],[ID_Comuna]]&lt;&gt;99999,VLOOKUP($I15137,Localiza_CL[[Codcom]:[Población MINCIEN]],4,0),VLOOKUP($F15137,Localiza_CL[],4,0))</f>
        <v>-72.025446149800004</v>
      </c>
      <c r="O15137" s="31">
        <f>+IF(COVID_CL_CONFIRMA[[#This Row],[ID_Comuna]]&lt;&gt;99999,VLOOKUP($I15137,Localiza_CL[[Codcom]:[Población MINCIEN]],5,0),VLOOKUP($F15137,Localiza_CL[],5,0))</f>
        <v>-53.646790248899997</v>
      </c>
      <c r="P15137" s="23" t="str">
        <f t="shared" si="1221"/>
        <v>CHILE</v>
      </c>
    </row>
    <row r="15138" spans="1:16" x14ac:dyDescent="0.3">
      <c r="A15138" s="53" t="str">
        <f t="shared" si="1218"/>
        <v>121014395015127</v>
      </c>
      <c r="B15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8" s="21" t="str">
        <f t="shared" si="1219"/>
        <v>Magallanes43950</v>
      </c>
      <c r="D15138" s="20">
        <f t="shared" si="1222"/>
        <v>15127</v>
      </c>
      <c r="E15138" s="17">
        <v>43950</v>
      </c>
      <c r="F15138" s="20">
        <v>12</v>
      </c>
      <c r="G15138" s="22" t="str">
        <f>+VLOOKUP($F15138,Localiza_CL[[Codreg]:[Región]],12,0)</f>
        <v>Magallanes</v>
      </c>
      <c r="H15138" s="16" t="s">
        <v>60</v>
      </c>
      <c r="I15138" s="19">
        <f>+IFERROR(VLOOKUP(H15138,Comunas!$D$5:$E$349,2,0),99999)</f>
        <v>12101</v>
      </c>
      <c r="J15138" s="8" t="s">
        <v>21</v>
      </c>
      <c r="K15138" s="8"/>
      <c r="L15138" s="6" t="s">
        <v>24</v>
      </c>
      <c r="M15138" s="23" t="str">
        <f t="shared" si="1220"/>
        <v>Confirmado</v>
      </c>
      <c r="N15138" s="24">
        <f>+IF(COVID_CL_CONFIRMA[[#This Row],[ID_Comuna]]&lt;&gt;99999,VLOOKUP($I15138,Localiza_CL[[Codcom]:[Población MINCIEN]],4,0),VLOOKUP($F15138,Localiza_CL[],4,0))</f>
        <v>-72.025446149800004</v>
      </c>
      <c r="O15138" s="31">
        <f>+IF(COVID_CL_CONFIRMA[[#This Row],[ID_Comuna]]&lt;&gt;99999,VLOOKUP($I15138,Localiza_CL[[Codcom]:[Población MINCIEN]],5,0),VLOOKUP($F15138,Localiza_CL[],5,0))</f>
        <v>-53.646790248899997</v>
      </c>
      <c r="P15138" s="23" t="str">
        <f t="shared" si="1221"/>
        <v>CHILE</v>
      </c>
    </row>
    <row r="15139" spans="1:16" x14ac:dyDescent="0.3">
      <c r="A15139" s="53" t="str">
        <f t="shared" ref="A15139:A15146" si="1223">+I15139&amp;E15139&amp;D15139</f>
        <v>121014395015128</v>
      </c>
      <c r="B15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9" s="21" t="str">
        <f t="shared" ref="C15139:C15146" si="1224">+G15139&amp;E15139</f>
        <v>Magallanes43950</v>
      </c>
      <c r="D15139" s="20">
        <f t="shared" si="1222"/>
        <v>15128</v>
      </c>
      <c r="E15139" s="17">
        <v>43950</v>
      </c>
      <c r="F15139" s="20">
        <v>12</v>
      </c>
      <c r="G15139" s="22" t="str">
        <f>+VLOOKUP($F15139,Localiza_CL[[Codreg]:[Región]],12,0)</f>
        <v>Magallanes</v>
      </c>
      <c r="H15139" s="16" t="s">
        <v>60</v>
      </c>
      <c r="I15139" s="19">
        <f>+IFERROR(VLOOKUP(H15139,Comunas!$D$5:$E$349,2,0),99999)</f>
        <v>12101</v>
      </c>
      <c r="J15139" s="8" t="s">
        <v>21</v>
      </c>
      <c r="K15139" s="8"/>
      <c r="L15139" s="6" t="s">
        <v>24</v>
      </c>
      <c r="M15139" s="23" t="str">
        <f t="shared" si="1220"/>
        <v>Confirmado</v>
      </c>
      <c r="N15139" s="24">
        <f>+IF(COVID_CL_CONFIRMA[[#This Row],[ID_Comuna]]&lt;&gt;99999,VLOOKUP($I15139,Localiza_CL[[Codcom]:[Población MINCIEN]],4,0),VLOOKUP($F15139,Localiza_CL[],4,0))</f>
        <v>-72.025446149800004</v>
      </c>
      <c r="O15139" s="31">
        <f>+IF(COVID_CL_CONFIRMA[[#This Row],[ID_Comuna]]&lt;&gt;99999,VLOOKUP($I15139,Localiza_CL[[Codcom]:[Población MINCIEN]],5,0),VLOOKUP($F15139,Localiza_CL[],5,0))</f>
        <v>-53.646790248899997</v>
      </c>
      <c r="P15139" s="23" t="str">
        <f t="shared" si="1221"/>
        <v>CHILE</v>
      </c>
    </row>
    <row r="15140" spans="1:16" x14ac:dyDescent="0.3">
      <c r="A15140" s="53" t="str">
        <f t="shared" si="1223"/>
        <v>121014395015129</v>
      </c>
      <c r="B15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40" s="21" t="str">
        <f t="shared" si="1224"/>
        <v>Magallanes43950</v>
      </c>
      <c r="D15140" s="20">
        <f t="shared" si="1222"/>
        <v>15129</v>
      </c>
      <c r="E15140" s="17">
        <v>43950</v>
      </c>
      <c r="F15140" s="20">
        <v>12</v>
      </c>
      <c r="G15140" s="22" t="str">
        <f>+VLOOKUP($F15140,Localiza_CL[[Codreg]:[Región]],12,0)</f>
        <v>Magallanes</v>
      </c>
      <c r="H15140" s="16" t="s">
        <v>60</v>
      </c>
      <c r="I15140" s="19">
        <f>+IFERROR(VLOOKUP(H15140,Comunas!$D$5:$E$349,2,0),99999)</f>
        <v>12101</v>
      </c>
      <c r="J15140" s="8" t="s">
        <v>21</v>
      </c>
      <c r="K15140" s="8"/>
      <c r="L15140" s="6" t="s">
        <v>24</v>
      </c>
      <c r="M15140" s="23" t="str">
        <f t="shared" si="1220"/>
        <v>Confirmado</v>
      </c>
      <c r="N15140" s="24">
        <f>+IF(COVID_CL_CONFIRMA[[#This Row],[ID_Comuna]]&lt;&gt;99999,VLOOKUP($I15140,Localiza_CL[[Codcom]:[Población MINCIEN]],4,0),VLOOKUP($F15140,Localiza_CL[],4,0))</f>
        <v>-72.025446149800004</v>
      </c>
      <c r="O15140" s="31">
        <f>+IF(COVID_CL_CONFIRMA[[#This Row],[ID_Comuna]]&lt;&gt;99999,VLOOKUP($I15140,Localiza_CL[[Codcom]:[Población MINCIEN]],5,0),VLOOKUP($F15140,Localiza_CL[],5,0))</f>
        <v>-53.646790248899997</v>
      </c>
      <c r="P15140" s="23" t="str">
        <f t="shared" si="1221"/>
        <v>CHILE</v>
      </c>
    </row>
    <row r="15141" spans="1:16" x14ac:dyDescent="0.3">
      <c r="A15141" s="53" t="str">
        <f t="shared" si="1223"/>
        <v>121014395015130</v>
      </c>
      <c r="B15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41" s="21" t="str">
        <f t="shared" si="1224"/>
        <v>Magallanes43950</v>
      </c>
      <c r="D15141" s="20">
        <f t="shared" si="1222"/>
        <v>15130</v>
      </c>
      <c r="E15141" s="17">
        <v>43950</v>
      </c>
      <c r="F15141" s="20">
        <v>12</v>
      </c>
      <c r="G15141" s="22" t="str">
        <f>+VLOOKUP($F15141,Localiza_CL[[Codreg]:[Región]],12,0)</f>
        <v>Magallanes</v>
      </c>
      <c r="H15141" s="16" t="s">
        <v>60</v>
      </c>
      <c r="I15141" s="19">
        <f>+IFERROR(VLOOKUP(H15141,Comunas!$D$5:$E$349,2,0),99999)</f>
        <v>12101</v>
      </c>
      <c r="J15141" s="8" t="s">
        <v>21</v>
      </c>
      <c r="K15141" s="8"/>
      <c r="L15141" s="6" t="s">
        <v>24</v>
      </c>
      <c r="M15141" s="23" t="str">
        <f t="shared" si="1220"/>
        <v>Confirmado</v>
      </c>
      <c r="N15141" s="24">
        <f>+IF(COVID_CL_CONFIRMA[[#This Row],[ID_Comuna]]&lt;&gt;99999,VLOOKUP($I15141,Localiza_CL[[Codcom]:[Población MINCIEN]],4,0),VLOOKUP($F15141,Localiza_CL[],4,0))</f>
        <v>-72.025446149800004</v>
      </c>
      <c r="O15141" s="31">
        <f>+IF(COVID_CL_CONFIRMA[[#This Row],[ID_Comuna]]&lt;&gt;99999,VLOOKUP($I15141,Localiza_CL[[Codcom]:[Población MINCIEN]],5,0),VLOOKUP($F15141,Localiza_CL[],5,0))</f>
        <v>-53.646790248899997</v>
      </c>
      <c r="P15141" s="23" t="str">
        <f t="shared" si="1221"/>
        <v>CHILE</v>
      </c>
    </row>
    <row r="15142" spans="1:16" x14ac:dyDescent="0.3">
      <c r="A15142" s="53" t="str">
        <f t="shared" si="1223"/>
        <v>121014395015131</v>
      </c>
      <c r="B15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42" s="21" t="str">
        <f t="shared" si="1224"/>
        <v>Magallanes43950</v>
      </c>
      <c r="D15142" s="20">
        <f t="shared" si="1222"/>
        <v>15131</v>
      </c>
      <c r="E15142" s="17">
        <v>43950</v>
      </c>
      <c r="F15142" s="20">
        <v>12</v>
      </c>
      <c r="G15142" s="22" t="str">
        <f>+VLOOKUP($F15142,Localiza_CL[[Codreg]:[Región]],12,0)</f>
        <v>Magallanes</v>
      </c>
      <c r="H15142" s="16" t="s">
        <v>60</v>
      </c>
      <c r="I15142" s="19">
        <f>+IFERROR(VLOOKUP(H15142,Comunas!$D$5:$E$349,2,0),99999)</f>
        <v>12101</v>
      </c>
      <c r="J15142" s="8" t="s">
        <v>21</v>
      </c>
      <c r="K15142" s="8"/>
      <c r="L15142" s="6" t="s">
        <v>24</v>
      </c>
      <c r="M15142" s="23" t="str">
        <f t="shared" si="1220"/>
        <v>Confirmado</v>
      </c>
      <c r="N15142" s="24">
        <f>+IF(COVID_CL_CONFIRMA[[#This Row],[ID_Comuna]]&lt;&gt;99999,VLOOKUP($I15142,Localiza_CL[[Codcom]:[Población MINCIEN]],4,0),VLOOKUP($F15142,Localiza_CL[],4,0))</f>
        <v>-72.025446149800004</v>
      </c>
      <c r="O15142" s="31">
        <f>+IF(COVID_CL_CONFIRMA[[#This Row],[ID_Comuna]]&lt;&gt;99999,VLOOKUP($I15142,Localiza_CL[[Codcom]:[Población MINCIEN]],5,0),VLOOKUP($F15142,Localiza_CL[],5,0))</f>
        <v>-53.646790248899997</v>
      </c>
      <c r="P15142" s="23" t="str">
        <f t="shared" si="1221"/>
        <v>CHILE</v>
      </c>
    </row>
    <row r="15143" spans="1:16" x14ac:dyDescent="0.3">
      <c r="A15143" s="53" t="str">
        <f t="shared" si="1223"/>
        <v>121014395015132</v>
      </c>
      <c r="B15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43" s="21" t="str">
        <f t="shared" si="1224"/>
        <v>Magallanes43950</v>
      </c>
      <c r="D15143" s="20">
        <f t="shared" si="1222"/>
        <v>15132</v>
      </c>
      <c r="E15143" s="17">
        <v>43950</v>
      </c>
      <c r="F15143" s="20">
        <v>12</v>
      </c>
      <c r="G15143" s="22" t="str">
        <f>+VLOOKUP($F15143,Localiza_CL[[Codreg]:[Región]],12,0)</f>
        <v>Magallanes</v>
      </c>
      <c r="H15143" s="16" t="s">
        <v>60</v>
      </c>
      <c r="I15143" s="19">
        <f>+IFERROR(VLOOKUP(H15143,Comunas!$D$5:$E$349,2,0),99999)</f>
        <v>12101</v>
      </c>
      <c r="J15143" s="8" t="s">
        <v>21</v>
      </c>
      <c r="K15143" s="8"/>
      <c r="L15143" s="6" t="s">
        <v>24</v>
      </c>
      <c r="M15143" s="23" t="str">
        <f t="shared" si="1220"/>
        <v>Confirmado</v>
      </c>
      <c r="N15143" s="24">
        <f>+IF(COVID_CL_CONFIRMA[[#This Row],[ID_Comuna]]&lt;&gt;99999,VLOOKUP($I15143,Localiza_CL[[Codcom]:[Población MINCIEN]],4,0),VLOOKUP($F15143,Localiza_CL[],4,0))</f>
        <v>-72.025446149800004</v>
      </c>
      <c r="O15143" s="31">
        <f>+IF(COVID_CL_CONFIRMA[[#This Row],[ID_Comuna]]&lt;&gt;99999,VLOOKUP($I15143,Localiza_CL[[Codcom]:[Población MINCIEN]],5,0),VLOOKUP($F15143,Localiza_CL[],5,0))</f>
        <v>-53.646790248899997</v>
      </c>
      <c r="P15143" s="23" t="str">
        <f t="shared" si="1221"/>
        <v>CHILE</v>
      </c>
    </row>
    <row r="15144" spans="1:16" x14ac:dyDescent="0.3">
      <c r="A15144" s="53" t="str">
        <f t="shared" si="1223"/>
        <v>121014395015133</v>
      </c>
      <c r="B15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44" s="21" t="str">
        <f t="shared" si="1224"/>
        <v>Magallanes43950</v>
      </c>
      <c r="D15144" s="20">
        <f t="shared" si="1222"/>
        <v>15133</v>
      </c>
      <c r="E15144" s="17">
        <v>43950</v>
      </c>
      <c r="F15144" s="20">
        <v>12</v>
      </c>
      <c r="G15144" s="22" t="str">
        <f>+VLOOKUP($F15144,Localiza_CL[[Codreg]:[Región]],12,0)</f>
        <v>Magallanes</v>
      </c>
      <c r="H15144" s="16" t="s">
        <v>60</v>
      </c>
      <c r="I15144" s="19">
        <f>+IFERROR(VLOOKUP(H15144,Comunas!$D$5:$E$349,2,0),99999)</f>
        <v>12101</v>
      </c>
      <c r="J15144" s="8" t="s">
        <v>21</v>
      </c>
      <c r="K15144" s="8"/>
      <c r="L15144" s="6" t="s">
        <v>24</v>
      </c>
      <c r="M15144" s="23" t="str">
        <f t="shared" si="1220"/>
        <v>Confirmado</v>
      </c>
      <c r="N15144" s="24">
        <f>+IF(COVID_CL_CONFIRMA[[#This Row],[ID_Comuna]]&lt;&gt;99999,VLOOKUP($I15144,Localiza_CL[[Codcom]:[Población MINCIEN]],4,0),VLOOKUP($F15144,Localiza_CL[],4,0))</f>
        <v>-72.025446149800004</v>
      </c>
      <c r="O15144" s="31">
        <f>+IF(COVID_CL_CONFIRMA[[#This Row],[ID_Comuna]]&lt;&gt;99999,VLOOKUP($I15144,Localiza_CL[[Codcom]:[Población MINCIEN]],5,0),VLOOKUP($F15144,Localiza_CL[],5,0))</f>
        <v>-53.646790248899997</v>
      </c>
      <c r="P15144" s="23" t="str">
        <f t="shared" si="1221"/>
        <v>CHILE</v>
      </c>
    </row>
    <row r="15145" spans="1:16" x14ac:dyDescent="0.3">
      <c r="A15145" s="53" t="str">
        <f t="shared" si="1223"/>
        <v>121014395015134</v>
      </c>
      <c r="B15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45" s="21" t="str">
        <f t="shared" si="1224"/>
        <v>Magallanes43950</v>
      </c>
      <c r="D15145" s="20">
        <f t="shared" si="1222"/>
        <v>15134</v>
      </c>
      <c r="E15145" s="17">
        <v>43950</v>
      </c>
      <c r="F15145" s="20">
        <v>12</v>
      </c>
      <c r="G15145" s="22" t="str">
        <f>+VLOOKUP($F15145,Localiza_CL[[Codreg]:[Región]],12,0)</f>
        <v>Magallanes</v>
      </c>
      <c r="H15145" s="16" t="s">
        <v>60</v>
      </c>
      <c r="I15145" s="19">
        <f>+IFERROR(VLOOKUP(H15145,Comunas!$D$5:$E$349,2,0),99999)</f>
        <v>12101</v>
      </c>
      <c r="J15145" s="8" t="s">
        <v>21</v>
      </c>
      <c r="K15145" s="8"/>
      <c r="L15145" s="6" t="s">
        <v>24</v>
      </c>
      <c r="M15145" s="23" t="str">
        <f t="shared" si="1220"/>
        <v>Confirmado</v>
      </c>
      <c r="N15145" s="24">
        <f>+IF(COVID_CL_CONFIRMA[[#This Row],[ID_Comuna]]&lt;&gt;99999,VLOOKUP($I15145,Localiza_CL[[Codcom]:[Población MINCIEN]],4,0),VLOOKUP($F15145,Localiza_CL[],4,0))</f>
        <v>-72.025446149800004</v>
      </c>
      <c r="O15145" s="31">
        <f>+IF(COVID_CL_CONFIRMA[[#This Row],[ID_Comuna]]&lt;&gt;99999,VLOOKUP($I15145,Localiza_CL[[Codcom]:[Población MINCIEN]],5,0),VLOOKUP($F15145,Localiza_CL[],5,0))</f>
        <v>-53.646790248899997</v>
      </c>
      <c r="P15145" s="23" t="str">
        <f t="shared" si="1221"/>
        <v>CHILE</v>
      </c>
    </row>
    <row r="15146" spans="1:16" x14ac:dyDescent="0.3">
      <c r="A15146" s="53" t="str">
        <f t="shared" si="1223"/>
        <v>121014395015135</v>
      </c>
      <c r="B15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46" s="21" t="str">
        <f t="shared" si="1224"/>
        <v>Magallanes43950</v>
      </c>
      <c r="D15146" s="20">
        <f t="shared" si="1222"/>
        <v>15135</v>
      </c>
      <c r="E15146" s="17">
        <v>43950</v>
      </c>
      <c r="F15146" s="20">
        <v>12</v>
      </c>
      <c r="G15146" s="22" t="str">
        <f>+VLOOKUP($F15146,Localiza_CL[[Codreg]:[Región]],12,0)</f>
        <v>Magallanes</v>
      </c>
      <c r="H15146" s="16" t="s">
        <v>60</v>
      </c>
      <c r="I15146" s="19">
        <f>+IFERROR(VLOOKUP(H15146,Comunas!$D$5:$E$349,2,0),99999)</f>
        <v>12101</v>
      </c>
      <c r="J15146" s="77" t="s">
        <v>21</v>
      </c>
      <c r="K15146" s="77"/>
      <c r="L15146" s="78" t="s">
        <v>24</v>
      </c>
      <c r="M15146" s="23" t="str">
        <f t="shared" si="1220"/>
        <v>Confirmado</v>
      </c>
      <c r="N15146" s="24">
        <f>+IF(COVID_CL_CONFIRMA[[#This Row],[ID_Comuna]]&lt;&gt;99999,VLOOKUP($I15146,Localiza_CL[[Codcom]:[Población MINCIEN]],4,0),VLOOKUP($F15146,Localiza_CL[],4,0))</f>
        <v>-72.025446149800004</v>
      </c>
      <c r="O15146" s="31">
        <f>+IF(COVID_CL_CONFIRMA[[#This Row],[ID_Comuna]]&lt;&gt;99999,VLOOKUP($I15146,Localiza_CL[[Codcom]:[Población MINCIEN]],5,0),VLOOKUP($F15146,Localiza_CL[],5,0))</f>
        <v>-53.646790248899997</v>
      </c>
      <c r="P15146" s="23" t="str">
        <f t="shared" si="1221"/>
        <v>CHILE</v>
      </c>
    </row>
    <row r="15147" spans="1:16" x14ac:dyDescent="0.3">
      <c r="A15147" s="53" t="str">
        <f t="shared" ref="A15147:A15210" si="1225">+I15147&amp;E15147&amp;D15147</f>
        <v>151014395115136</v>
      </c>
      <c r="B15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1</v>
      </c>
      <c r="C15147" s="21" t="str">
        <f t="shared" ref="C15147:C15210" si="1226">+G15147&amp;E15147</f>
        <v>Arica y Parinacota43951</v>
      </c>
      <c r="D15147" s="20">
        <f t="shared" si="1222"/>
        <v>15136</v>
      </c>
      <c r="E15147" s="17">
        <v>43951</v>
      </c>
      <c r="F15147" s="20">
        <v>15</v>
      </c>
      <c r="G15147" s="22" t="str">
        <f>+VLOOKUP($F15147,Localiza_CL[[Codreg]:[Región]],12,0)</f>
        <v>Arica y Parinacota</v>
      </c>
      <c r="H15147" s="16" t="s">
        <v>58</v>
      </c>
      <c r="I15147" s="19">
        <f>+IFERROR(VLOOKUP(H15147,Comunas!$D$5:$E$349,2,0),99999)</f>
        <v>15101</v>
      </c>
      <c r="J15147" s="8" t="s">
        <v>24</v>
      </c>
      <c r="K15147" s="8"/>
      <c r="L15147" s="6" t="s">
        <v>24</v>
      </c>
      <c r="M15147" s="23" t="str">
        <f t="shared" si="1220"/>
        <v>Confirmado</v>
      </c>
      <c r="N15147" s="24">
        <f>+IF(COVID_CL_CONFIRMA[[#This Row],[ID_Comuna]]&lt;&gt;99999,VLOOKUP($I15147,Localiza_CL[[Codcom]:[Población MINCIEN]],4,0),VLOOKUP($F15147,Localiza_CL[],4,0))</f>
        <v>-69.971491087100006</v>
      </c>
      <c r="O15147" s="31">
        <f>+IF(COVID_CL_CONFIRMA[[#This Row],[ID_Comuna]]&lt;&gt;99999,VLOOKUP($I15147,Localiza_CL[[Codcom]:[Población MINCIEN]],5,0),VLOOKUP($F15147,Localiza_CL[],5,0))</f>
        <v>-18.532193084399999</v>
      </c>
      <c r="P15147" s="23" t="str">
        <f t="shared" si="1221"/>
        <v>CHILE</v>
      </c>
    </row>
    <row r="15148" spans="1:16" x14ac:dyDescent="0.3">
      <c r="A15148" s="53" t="str">
        <f t="shared" si="1225"/>
        <v>151014395115137</v>
      </c>
      <c r="B15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1</v>
      </c>
      <c r="C15148" s="21" t="str">
        <f t="shared" si="1226"/>
        <v>Arica y Parinacota43951</v>
      </c>
      <c r="D15148" s="20">
        <f t="shared" si="1222"/>
        <v>15137</v>
      </c>
      <c r="E15148" s="17">
        <v>43951</v>
      </c>
      <c r="F15148" s="20">
        <v>15</v>
      </c>
      <c r="G15148" s="22" t="str">
        <f>+VLOOKUP($F15148,Localiza_CL[[Codreg]:[Región]],12,0)</f>
        <v>Arica y Parinacota</v>
      </c>
      <c r="H15148" s="16" t="s">
        <v>58</v>
      </c>
      <c r="I15148" s="19">
        <f>+IFERROR(VLOOKUP(H15148,Comunas!$D$5:$E$349,2,0),99999)</f>
        <v>15101</v>
      </c>
      <c r="J15148" s="8" t="s">
        <v>24</v>
      </c>
      <c r="K15148" s="8"/>
      <c r="L15148" s="6" t="s">
        <v>24</v>
      </c>
      <c r="M15148" s="23" t="str">
        <f t="shared" si="1220"/>
        <v>Confirmado</v>
      </c>
      <c r="N15148" s="24">
        <f>+IF(COVID_CL_CONFIRMA[[#This Row],[ID_Comuna]]&lt;&gt;99999,VLOOKUP($I15148,Localiza_CL[[Codcom]:[Población MINCIEN]],4,0),VLOOKUP($F15148,Localiza_CL[],4,0))</f>
        <v>-69.971491087100006</v>
      </c>
      <c r="O15148" s="31">
        <f>+IF(COVID_CL_CONFIRMA[[#This Row],[ID_Comuna]]&lt;&gt;99999,VLOOKUP($I15148,Localiza_CL[[Codcom]:[Población MINCIEN]],5,0),VLOOKUP($F15148,Localiza_CL[],5,0))</f>
        <v>-18.532193084399999</v>
      </c>
      <c r="P15148" s="23" t="str">
        <f t="shared" si="1221"/>
        <v>CHILE</v>
      </c>
    </row>
    <row r="15149" spans="1:16" x14ac:dyDescent="0.3">
      <c r="A15149" s="53" t="str">
        <f t="shared" si="1225"/>
        <v>151014395115138</v>
      </c>
      <c r="B15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1</v>
      </c>
      <c r="C15149" s="21" t="str">
        <f t="shared" si="1226"/>
        <v>Arica y Parinacota43951</v>
      </c>
      <c r="D15149" s="20">
        <f t="shared" si="1222"/>
        <v>15138</v>
      </c>
      <c r="E15149" s="17">
        <v>43951</v>
      </c>
      <c r="F15149" s="20">
        <v>15</v>
      </c>
      <c r="G15149" s="22" t="str">
        <f>+VLOOKUP($F15149,Localiza_CL[[Codreg]:[Región]],12,0)</f>
        <v>Arica y Parinacota</v>
      </c>
      <c r="H15149" s="16" t="s">
        <v>58</v>
      </c>
      <c r="I15149" s="19">
        <f>+IFERROR(VLOOKUP(H15149,Comunas!$D$5:$E$349,2,0),99999)</f>
        <v>15101</v>
      </c>
      <c r="J15149" s="8" t="s">
        <v>24</v>
      </c>
      <c r="K15149" s="8"/>
      <c r="L15149" s="6" t="s">
        <v>24</v>
      </c>
      <c r="M15149" s="23" t="str">
        <f t="shared" si="1220"/>
        <v>Confirmado</v>
      </c>
      <c r="N15149" s="24">
        <f>+IF(COVID_CL_CONFIRMA[[#This Row],[ID_Comuna]]&lt;&gt;99999,VLOOKUP($I15149,Localiza_CL[[Codcom]:[Población MINCIEN]],4,0),VLOOKUP($F15149,Localiza_CL[],4,0))</f>
        <v>-69.971491087100006</v>
      </c>
      <c r="O15149" s="31">
        <f>+IF(COVID_CL_CONFIRMA[[#This Row],[ID_Comuna]]&lt;&gt;99999,VLOOKUP($I15149,Localiza_CL[[Codcom]:[Población MINCIEN]],5,0),VLOOKUP($F15149,Localiza_CL[],5,0))</f>
        <v>-18.532193084399999</v>
      </c>
      <c r="P15149" s="23" t="str">
        <f t="shared" si="1221"/>
        <v>CHILE</v>
      </c>
    </row>
    <row r="15150" spans="1:16" x14ac:dyDescent="0.3">
      <c r="A15150" s="53" t="str">
        <f t="shared" si="1225"/>
        <v>151014395115139</v>
      </c>
      <c r="B15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1</v>
      </c>
      <c r="C15150" s="21" t="str">
        <f t="shared" si="1226"/>
        <v>Arica y Parinacota43951</v>
      </c>
      <c r="D15150" s="20">
        <f t="shared" si="1222"/>
        <v>15139</v>
      </c>
      <c r="E15150" s="17">
        <v>43951</v>
      </c>
      <c r="F15150" s="20">
        <v>15</v>
      </c>
      <c r="G15150" s="22" t="str">
        <f>+VLOOKUP($F15150,Localiza_CL[[Codreg]:[Región]],12,0)</f>
        <v>Arica y Parinacota</v>
      </c>
      <c r="H15150" s="16" t="s">
        <v>58</v>
      </c>
      <c r="I15150" s="19">
        <f>+IFERROR(VLOOKUP(H15150,Comunas!$D$5:$E$349,2,0),99999)</f>
        <v>15101</v>
      </c>
      <c r="J15150" s="8" t="s">
        <v>24</v>
      </c>
      <c r="K15150" s="8"/>
      <c r="L15150" s="6" t="s">
        <v>24</v>
      </c>
      <c r="M15150" s="23" t="str">
        <f t="shared" si="1220"/>
        <v>Confirmado</v>
      </c>
      <c r="N15150" s="24">
        <f>+IF(COVID_CL_CONFIRMA[[#This Row],[ID_Comuna]]&lt;&gt;99999,VLOOKUP($I15150,Localiza_CL[[Codcom]:[Población MINCIEN]],4,0),VLOOKUP($F15150,Localiza_CL[],4,0))</f>
        <v>-69.971491087100006</v>
      </c>
      <c r="O15150" s="31">
        <f>+IF(COVID_CL_CONFIRMA[[#This Row],[ID_Comuna]]&lt;&gt;99999,VLOOKUP($I15150,Localiza_CL[[Codcom]:[Población MINCIEN]],5,0),VLOOKUP($F15150,Localiza_CL[],5,0))</f>
        <v>-18.532193084399999</v>
      </c>
      <c r="P15150" s="23" t="str">
        <f t="shared" si="1221"/>
        <v>CHILE</v>
      </c>
    </row>
    <row r="15151" spans="1:16" x14ac:dyDescent="0.3">
      <c r="A15151" s="53" t="str">
        <f t="shared" si="1225"/>
        <v>151014395115140</v>
      </c>
      <c r="B15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1</v>
      </c>
      <c r="C15151" s="21" t="str">
        <f t="shared" si="1226"/>
        <v>Arica y Parinacota43951</v>
      </c>
      <c r="D15151" s="20">
        <f t="shared" si="1222"/>
        <v>15140</v>
      </c>
      <c r="E15151" s="17">
        <v>43951</v>
      </c>
      <c r="F15151" s="20">
        <v>15</v>
      </c>
      <c r="G15151" s="22" t="str">
        <f>+VLOOKUP($F15151,Localiza_CL[[Codreg]:[Región]],12,0)</f>
        <v>Arica y Parinacota</v>
      </c>
      <c r="H15151" s="16" t="s">
        <v>58</v>
      </c>
      <c r="I15151" s="19">
        <f>+IFERROR(VLOOKUP(H15151,Comunas!$D$5:$E$349,2,0),99999)</f>
        <v>15101</v>
      </c>
      <c r="J15151" s="8" t="s">
        <v>24</v>
      </c>
      <c r="K15151" s="8"/>
      <c r="L15151" s="6" t="s">
        <v>24</v>
      </c>
      <c r="M15151" s="23" t="str">
        <f t="shared" si="1220"/>
        <v>Confirmado</v>
      </c>
      <c r="N15151" s="24">
        <f>+IF(COVID_CL_CONFIRMA[[#This Row],[ID_Comuna]]&lt;&gt;99999,VLOOKUP($I15151,Localiza_CL[[Codcom]:[Población MINCIEN]],4,0),VLOOKUP($F15151,Localiza_CL[],4,0))</f>
        <v>-69.971491087100006</v>
      </c>
      <c r="O15151" s="31">
        <f>+IF(COVID_CL_CONFIRMA[[#This Row],[ID_Comuna]]&lt;&gt;99999,VLOOKUP($I15151,Localiza_CL[[Codcom]:[Población MINCIEN]],5,0),VLOOKUP($F15151,Localiza_CL[],5,0))</f>
        <v>-18.532193084399999</v>
      </c>
      <c r="P15151" s="23" t="str">
        <f t="shared" si="1221"/>
        <v>CHILE</v>
      </c>
    </row>
    <row r="15152" spans="1:16" x14ac:dyDescent="0.3">
      <c r="A15152" s="53" t="str">
        <f t="shared" si="1225"/>
        <v>151014395115141</v>
      </c>
      <c r="B15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1</v>
      </c>
      <c r="C15152" s="21" t="str">
        <f t="shared" si="1226"/>
        <v>Arica y Parinacota43951</v>
      </c>
      <c r="D15152" s="20">
        <f t="shared" si="1222"/>
        <v>15141</v>
      </c>
      <c r="E15152" s="17">
        <v>43951</v>
      </c>
      <c r="F15152" s="20">
        <v>15</v>
      </c>
      <c r="G15152" s="22" t="str">
        <f>+VLOOKUP($F15152,Localiza_CL[[Codreg]:[Región]],12,0)</f>
        <v>Arica y Parinacota</v>
      </c>
      <c r="H15152" s="16" t="s">
        <v>58</v>
      </c>
      <c r="I15152" s="19">
        <f>+IFERROR(VLOOKUP(H15152,Comunas!$D$5:$E$349,2,0),99999)</f>
        <v>15101</v>
      </c>
      <c r="J15152" s="8" t="s">
        <v>24</v>
      </c>
      <c r="K15152" s="8"/>
      <c r="L15152" s="6" t="s">
        <v>24</v>
      </c>
      <c r="M15152" s="23" t="str">
        <f t="shared" si="1220"/>
        <v>Confirmado</v>
      </c>
      <c r="N15152" s="24">
        <f>+IF(COVID_CL_CONFIRMA[[#This Row],[ID_Comuna]]&lt;&gt;99999,VLOOKUP($I15152,Localiza_CL[[Codcom]:[Población MINCIEN]],4,0),VLOOKUP($F15152,Localiza_CL[],4,0))</f>
        <v>-69.971491087100006</v>
      </c>
      <c r="O15152" s="31">
        <f>+IF(COVID_CL_CONFIRMA[[#This Row],[ID_Comuna]]&lt;&gt;99999,VLOOKUP($I15152,Localiza_CL[[Codcom]:[Población MINCIEN]],5,0),VLOOKUP($F15152,Localiza_CL[],5,0))</f>
        <v>-18.532193084399999</v>
      </c>
      <c r="P15152" s="23" t="str">
        <f t="shared" si="1221"/>
        <v>CHILE</v>
      </c>
    </row>
    <row r="15153" spans="1:16" x14ac:dyDescent="0.3">
      <c r="A15153" s="53" t="str">
        <f t="shared" si="1225"/>
        <v>151014395115142</v>
      </c>
      <c r="B15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1</v>
      </c>
      <c r="C15153" s="21" t="str">
        <f t="shared" si="1226"/>
        <v>Arica y Parinacota43951</v>
      </c>
      <c r="D15153" s="20">
        <f t="shared" si="1222"/>
        <v>15142</v>
      </c>
      <c r="E15153" s="17">
        <v>43951</v>
      </c>
      <c r="F15153" s="20">
        <v>15</v>
      </c>
      <c r="G15153" s="22" t="str">
        <f>+VLOOKUP($F15153,Localiza_CL[[Codreg]:[Región]],12,0)</f>
        <v>Arica y Parinacota</v>
      </c>
      <c r="H15153" s="16" t="s">
        <v>58</v>
      </c>
      <c r="I15153" s="19">
        <f>+IFERROR(VLOOKUP(H15153,Comunas!$D$5:$E$349,2,0),99999)</f>
        <v>15101</v>
      </c>
      <c r="J15153" s="8" t="s">
        <v>24</v>
      </c>
      <c r="K15153" s="8"/>
      <c r="L15153" s="6" t="s">
        <v>24</v>
      </c>
      <c r="M15153" s="23" t="str">
        <f t="shared" si="1220"/>
        <v>Confirmado</v>
      </c>
      <c r="N15153" s="24">
        <f>+IF(COVID_CL_CONFIRMA[[#This Row],[ID_Comuna]]&lt;&gt;99999,VLOOKUP($I15153,Localiza_CL[[Codcom]:[Población MINCIEN]],4,0),VLOOKUP($F15153,Localiza_CL[],4,0))</f>
        <v>-69.971491087100006</v>
      </c>
      <c r="O15153" s="31">
        <f>+IF(COVID_CL_CONFIRMA[[#This Row],[ID_Comuna]]&lt;&gt;99999,VLOOKUP($I15153,Localiza_CL[[Codcom]:[Población MINCIEN]],5,0),VLOOKUP($F15153,Localiza_CL[],5,0))</f>
        <v>-18.532193084399999</v>
      </c>
      <c r="P15153" s="23" t="str">
        <f t="shared" si="1221"/>
        <v>CHILE</v>
      </c>
    </row>
    <row r="15154" spans="1:16" x14ac:dyDescent="0.3">
      <c r="A15154" s="53" t="str">
        <f t="shared" si="1225"/>
        <v>11014395115143</v>
      </c>
      <c r="B15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54" s="21" t="str">
        <f t="shared" si="1226"/>
        <v>Tarapacá43951</v>
      </c>
      <c r="D15154" s="20">
        <f t="shared" si="1222"/>
        <v>15143</v>
      </c>
      <c r="E15154" s="17">
        <v>43951</v>
      </c>
      <c r="F15154" s="20">
        <v>1</v>
      </c>
      <c r="G15154" s="22" t="str">
        <f>+VLOOKUP($F15154,Localiza_CL[[Codreg]:[Región]],12,0)</f>
        <v>Tarapacá</v>
      </c>
      <c r="H15154" s="16" t="s">
        <v>139</v>
      </c>
      <c r="I15154" s="19">
        <f>+IFERROR(VLOOKUP(H15154,Comunas!$D$5:$E$349,2,0),99999)</f>
        <v>1101</v>
      </c>
      <c r="J15154" s="8" t="s">
        <v>24</v>
      </c>
      <c r="K15154" s="8"/>
      <c r="L15154" s="6" t="s">
        <v>24</v>
      </c>
      <c r="M15154" s="23" t="str">
        <f t="shared" si="1220"/>
        <v>Confirmado</v>
      </c>
      <c r="N15154" s="24">
        <f>+IF(COVID_CL_CONFIRMA[[#This Row],[ID_Comuna]]&lt;&gt;99999,VLOOKUP($I15154,Localiza_CL[[Codcom]:[Población MINCIEN]],4,0),VLOOKUP($F15154,Localiza_CL[],4,0))</f>
        <v>-70.041538352000003</v>
      </c>
      <c r="O15154" s="31">
        <f>+IF(COVID_CL_CONFIRMA[[#This Row],[ID_Comuna]]&lt;&gt;99999,VLOOKUP($I15154,Localiza_CL[[Codcom]:[Población MINCIEN]],5,0),VLOOKUP($F15154,Localiza_CL[],5,0))</f>
        <v>-20.9406151208</v>
      </c>
      <c r="P15154" s="23" t="str">
        <f t="shared" si="1221"/>
        <v>CHILE</v>
      </c>
    </row>
    <row r="15155" spans="1:16" x14ac:dyDescent="0.3">
      <c r="A15155" s="53" t="str">
        <f t="shared" si="1225"/>
        <v>11014395115144</v>
      </c>
      <c r="B15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55" s="21" t="str">
        <f t="shared" si="1226"/>
        <v>Tarapacá43951</v>
      </c>
      <c r="D15155" s="20">
        <f t="shared" si="1222"/>
        <v>15144</v>
      </c>
      <c r="E15155" s="17">
        <v>43951</v>
      </c>
      <c r="F15155" s="20">
        <v>1</v>
      </c>
      <c r="G15155" s="22" t="str">
        <f>+VLOOKUP($F15155,Localiza_CL[[Codreg]:[Región]],12,0)</f>
        <v>Tarapacá</v>
      </c>
      <c r="H15155" s="16" t="s">
        <v>139</v>
      </c>
      <c r="I15155" s="19">
        <f>+IFERROR(VLOOKUP(H15155,Comunas!$D$5:$E$349,2,0),99999)</f>
        <v>1101</v>
      </c>
      <c r="J15155" s="8" t="s">
        <v>24</v>
      </c>
      <c r="K15155" s="8"/>
      <c r="L15155" s="6" t="s">
        <v>24</v>
      </c>
      <c r="M15155" s="23" t="str">
        <f t="shared" si="1220"/>
        <v>Confirmado</v>
      </c>
      <c r="N15155" s="24">
        <f>+IF(COVID_CL_CONFIRMA[[#This Row],[ID_Comuna]]&lt;&gt;99999,VLOOKUP($I15155,Localiza_CL[[Codcom]:[Población MINCIEN]],4,0),VLOOKUP($F15155,Localiza_CL[],4,0))</f>
        <v>-70.041538352000003</v>
      </c>
      <c r="O15155" s="31">
        <f>+IF(COVID_CL_CONFIRMA[[#This Row],[ID_Comuna]]&lt;&gt;99999,VLOOKUP($I15155,Localiza_CL[[Codcom]:[Población MINCIEN]],5,0),VLOOKUP($F15155,Localiza_CL[],5,0))</f>
        <v>-20.9406151208</v>
      </c>
      <c r="P15155" s="23" t="str">
        <f t="shared" si="1221"/>
        <v>CHILE</v>
      </c>
    </row>
    <row r="15156" spans="1:16" x14ac:dyDescent="0.3">
      <c r="A15156" s="53" t="str">
        <f t="shared" si="1225"/>
        <v>11014395115145</v>
      </c>
      <c r="B15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56" s="21" t="str">
        <f t="shared" si="1226"/>
        <v>Tarapacá43951</v>
      </c>
      <c r="D15156" s="20">
        <f t="shared" si="1222"/>
        <v>15145</v>
      </c>
      <c r="E15156" s="17">
        <v>43951</v>
      </c>
      <c r="F15156" s="20">
        <v>1</v>
      </c>
      <c r="G15156" s="22" t="str">
        <f>+VLOOKUP($F15156,Localiza_CL[[Codreg]:[Región]],12,0)</f>
        <v>Tarapacá</v>
      </c>
      <c r="H15156" s="16" t="s">
        <v>139</v>
      </c>
      <c r="I15156" s="19">
        <f>+IFERROR(VLOOKUP(H15156,Comunas!$D$5:$E$349,2,0),99999)</f>
        <v>1101</v>
      </c>
      <c r="J15156" s="8" t="s">
        <v>24</v>
      </c>
      <c r="K15156" s="8"/>
      <c r="L15156" s="6" t="s">
        <v>24</v>
      </c>
      <c r="M15156" s="23" t="str">
        <f t="shared" si="1220"/>
        <v>Confirmado</v>
      </c>
      <c r="N15156" s="24">
        <f>+IF(COVID_CL_CONFIRMA[[#This Row],[ID_Comuna]]&lt;&gt;99999,VLOOKUP($I15156,Localiza_CL[[Codcom]:[Población MINCIEN]],4,0),VLOOKUP($F15156,Localiza_CL[],4,0))</f>
        <v>-70.041538352000003</v>
      </c>
      <c r="O15156" s="31">
        <f>+IF(COVID_CL_CONFIRMA[[#This Row],[ID_Comuna]]&lt;&gt;99999,VLOOKUP($I15156,Localiza_CL[[Codcom]:[Población MINCIEN]],5,0),VLOOKUP($F15156,Localiza_CL[],5,0))</f>
        <v>-20.9406151208</v>
      </c>
      <c r="P15156" s="23" t="str">
        <f t="shared" si="1221"/>
        <v>CHILE</v>
      </c>
    </row>
    <row r="15157" spans="1:16" x14ac:dyDescent="0.3">
      <c r="A15157" s="53" t="str">
        <f t="shared" si="1225"/>
        <v>11014395115146</v>
      </c>
      <c r="B15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57" s="21" t="str">
        <f t="shared" si="1226"/>
        <v>Tarapacá43951</v>
      </c>
      <c r="D15157" s="20">
        <f t="shared" si="1222"/>
        <v>15146</v>
      </c>
      <c r="E15157" s="17">
        <v>43951</v>
      </c>
      <c r="F15157" s="20">
        <v>1</v>
      </c>
      <c r="G15157" s="22" t="str">
        <f>+VLOOKUP($F15157,Localiza_CL[[Codreg]:[Región]],12,0)</f>
        <v>Tarapacá</v>
      </c>
      <c r="H15157" s="16" t="s">
        <v>139</v>
      </c>
      <c r="I15157" s="19">
        <f>+IFERROR(VLOOKUP(H15157,Comunas!$D$5:$E$349,2,0),99999)</f>
        <v>1101</v>
      </c>
      <c r="J15157" s="8" t="s">
        <v>24</v>
      </c>
      <c r="K15157" s="8"/>
      <c r="L15157" s="6" t="s">
        <v>24</v>
      </c>
      <c r="M15157" s="23" t="str">
        <f t="shared" si="1220"/>
        <v>Confirmado</v>
      </c>
      <c r="N15157" s="24">
        <f>+IF(COVID_CL_CONFIRMA[[#This Row],[ID_Comuna]]&lt;&gt;99999,VLOOKUP($I15157,Localiza_CL[[Codcom]:[Población MINCIEN]],4,0),VLOOKUP($F15157,Localiza_CL[],4,0))</f>
        <v>-70.041538352000003</v>
      </c>
      <c r="O15157" s="31">
        <f>+IF(COVID_CL_CONFIRMA[[#This Row],[ID_Comuna]]&lt;&gt;99999,VLOOKUP($I15157,Localiza_CL[[Codcom]:[Población MINCIEN]],5,0),VLOOKUP($F15157,Localiza_CL[],5,0))</f>
        <v>-20.9406151208</v>
      </c>
      <c r="P15157" s="23" t="str">
        <f t="shared" si="1221"/>
        <v>CHILE</v>
      </c>
    </row>
    <row r="15158" spans="1:16" x14ac:dyDescent="0.3">
      <c r="A15158" s="53" t="str">
        <f t="shared" si="1225"/>
        <v>11014395115147</v>
      </c>
      <c r="B15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58" s="21" t="str">
        <f t="shared" si="1226"/>
        <v>Tarapacá43951</v>
      </c>
      <c r="D15158" s="20">
        <f t="shared" si="1222"/>
        <v>15147</v>
      </c>
      <c r="E15158" s="17">
        <v>43951</v>
      </c>
      <c r="F15158" s="20">
        <v>1</v>
      </c>
      <c r="G15158" s="22" t="str">
        <f>+VLOOKUP($F15158,Localiza_CL[[Codreg]:[Región]],12,0)</f>
        <v>Tarapacá</v>
      </c>
      <c r="H15158" s="16" t="s">
        <v>139</v>
      </c>
      <c r="I15158" s="19">
        <f>+IFERROR(VLOOKUP(H15158,Comunas!$D$5:$E$349,2,0),99999)</f>
        <v>1101</v>
      </c>
      <c r="J15158" s="8" t="s">
        <v>24</v>
      </c>
      <c r="K15158" s="8"/>
      <c r="L15158" s="6" t="s">
        <v>24</v>
      </c>
      <c r="M15158" s="23" t="str">
        <f t="shared" si="1220"/>
        <v>Confirmado</v>
      </c>
      <c r="N15158" s="24">
        <f>+IF(COVID_CL_CONFIRMA[[#This Row],[ID_Comuna]]&lt;&gt;99999,VLOOKUP($I15158,Localiza_CL[[Codcom]:[Población MINCIEN]],4,0),VLOOKUP($F15158,Localiza_CL[],4,0))</f>
        <v>-70.041538352000003</v>
      </c>
      <c r="O15158" s="31">
        <f>+IF(COVID_CL_CONFIRMA[[#This Row],[ID_Comuna]]&lt;&gt;99999,VLOOKUP($I15158,Localiza_CL[[Codcom]:[Población MINCIEN]],5,0),VLOOKUP($F15158,Localiza_CL[],5,0))</f>
        <v>-20.9406151208</v>
      </c>
      <c r="P15158" s="23" t="str">
        <f t="shared" si="1221"/>
        <v>CHILE</v>
      </c>
    </row>
    <row r="15159" spans="1:16" x14ac:dyDescent="0.3">
      <c r="A15159" s="53" t="str">
        <f t="shared" si="1225"/>
        <v>11014395115148</v>
      </c>
      <c r="B15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59" s="21" t="str">
        <f t="shared" si="1226"/>
        <v>Tarapacá43951</v>
      </c>
      <c r="D15159" s="20">
        <f t="shared" si="1222"/>
        <v>15148</v>
      </c>
      <c r="E15159" s="17">
        <v>43951</v>
      </c>
      <c r="F15159" s="20">
        <v>1</v>
      </c>
      <c r="G15159" s="22" t="str">
        <f>+VLOOKUP($F15159,Localiza_CL[[Codreg]:[Región]],12,0)</f>
        <v>Tarapacá</v>
      </c>
      <c r="H15159" s="16" t="s">
        <v>139</v>
      </c>
      <c r="I15159" s="19">
        <f>+IFERROR(VLOOKUP(H15159,Comunas!$D$5:$E$349,2,0),99999)</f>
        <v>1101</v>
      </c>
      <c r="J15159" s="8" t="s">
        <v>24</v>
      </c>
      <c r="K15159" s="8"/>
      <c r="L15159" s="6" t="s">
        <v>24</v>
      </c>
      <c r="M15159" s="23" t="str">
        <f t="shared" si="1220"/>
        <v>Confirmado</v>
      </c>
      <c r="N15159" s="24">
        <f>+IF(COVID_CL_CONFIRMA[[#This Row],[ID_Comuna]]&lt;&gt;99999,VLOOKUP($I15159,Localiza_CL[[Codcom]:[Población MINCIEN]],4,0),VLOOKUP($F15159,Localiza_CL[],4,0))</f>
        <v>-70.041538352000003</v>
      </c>
      <c r="O15159" s="31">
        <f>+IF(COVID_CL_CONFIRMA[[#This Row],[ID_Comuna]]&lt;&gt;99999,VLOOKUP($I15159,Localiza_CL[[Codcom]:[Población MINCIEN]],5,0),VLOOKUP($F15159,Localiza_CL[],5,0))</f>
        <v>-20.9406151208</v>
      </c>
      <c r="P15159" s="23" t="str">
        <f t="shared" si="1221"/>
        <v>CHILE</v>
      </c>
    </row>
    <row r="15160" spans="1:16" x14ac:dyDescent="0.3">
      <c r="A15160" s="53" t="str">
        <f t="shared" si="1225"/>
        <v>11014395115149</v>
      </c>
      <c r="B15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60" s="21" t="str">
        <f t="shared" si="1226"/>
        <v>Tarapacá43951</v>
      </c>
      <c r="D15160" s="20">
        <f t="shared" si="1222"/>
        <v>15149</v>
      </c>
      <c r="E15160" s="17">
        <v>43951</v>
      </c>
      <c r="F15160" s="20">
        <v>1</v>
      </c>
      <c r="G15160" s="22" t="str">
        <f>+VLOOKUP($F15160,Localiza_CL[[Codreg]:[Región]],12,0)</f>
        <v>Tarapacá</v>
      </c>
      <c r="H15160" s="16" t="s">
        <v>139</v>
      </c>
      <c r="I15160" s="19">
        <f>+IFERROR(VLOOKUP(H15160,Comunas!$D$5:$E$349,2,0),99999)</f>
        <v>1101</v>
      </c>
      <c r="J15160" s="8" t="s">
        <v>24</v>
      </c>
      <c r="K15160" s="8"/>
      <c r="L15160" s="6" t="s">
        <v>24</v>
      </c>
      <c r="M15160" s="23" t="str">
        <f t="shared" si="1220"/>
        <v>Confirmado</v>
      </c>
      <c r="N15160" s="24">
        <f>+IF(COVID_CL_CONFIRMA[[#This Row],[ID_Comuna]]&lt;&gt;99999,VLOOKUP($I15160,Localiza_CL[[Codcom]:[Población MINCIEN]],4,0),VLOOKUP($F15160,Localiza_CL[],4,0))</f>
        <v>-70.041538352000003</v>
      </c>
      <c r="O15160" s="31">
        <f>+IF(COVID_CL_CONFIRMA[[#This Row],[ID_Comuna]]&lt;&gt;99999,VLOOKUP($I15160,Localiza_CL[[Codcom]:[Población MINCIEN]],5,0),VLOOKUP($F15160,Localiza_CL[],5,0))</f>
        <v>-20.9406151208</v>
      </c>
      <c r="P15160" s="23" t="str">
        <f t="shared" si="1221"/>
        <v>CHILE</v>
      </c>
    </row>
    <row r="15161" spans="1:16" x14ac:dyDescent="0.3">
      <c r="A15161" s="53" t="str">
        <f t="shared" si="1225"/>
        <v>11014395115150</v>
      </c>
      <c r="B15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61" s="21" t="str">
        <f t="shared" si="1226"/>
        <v>Tarapacá43951</v>
      </c>
      <c r="D15161" s="20">
        <f t="shared" si="1222"/>
        <v>15150</v>
      </c>
      <c r="E15161" s="17">
        <v>43951</v>
      </c>
      <c r="F15161" s="20">
        <v>1</v>
      </c>
      <c r="G15161" s="22" t="str">
        <f>+VLOOKUP($F15161,Localiza_CL[[Codreg]:[Región]],12,0)</f>
        <v>Tarapacá</v>
      </c>
      <c r="H15161" s="16" t="s">
        <v>139</v>
      </c>
      <c r="I15161" s="19">
        <f>+IFERROR(VLOOKUP(H15161,Comunas!$D$5:$E$349,2,0),99999)</f>
        <v>1101</v>
      </c>
      <c r="J15161" s="8" t="s">
        <v>24</v>
      </c>
      <c r="K15161" s="8"/>
      <c r="L15161" s="6" t="s">
        <v>24</v>
      </c>
      <c r="M15161" s="23" t="str">
        <f t="shared" si="1220"/>
        <v>Confirmado</v>
      </c>
      <c r="N15161" s="24">
        <f>+IF(COVID_CL_CONFIRMA[[#This Row],[ID_Comuna]]&lt;&gt;99999,VLOOKUP($I15161,Localiza_CL[[Codcom]:[Población MINCIEN]],4,0),VLOOKUP($F15161,Localiza_CL[],4,0))</f>
        <v>-70.041538352000003</v>
      </c>
      <c r="O15161" s="31">
        <f>+IF(COVID_CL_CONFIRMA[[#This Row],[ID_Comuna]]&lt;&gt;99999,VLOOKUP($I15161,Localiza_CL[[Codcom]:[Población MINCIEN]],5,0),VLOOKUP($F15161,Localiza_CL[],5,0))</f>
        <v>-20.9406151208</v>
      </c>
      <c r="P15161" s="23" t="str">
        <f t="shared" si="1221"/>
        <v>CHILE</v>
      </c>
    </row>
    <row r="15162" spans="1:16" x14ac:dyDescent="0.3">
      <c r="A15162" s="53" t="str">
        <f t="shared" si="1225"/>
        <v>11014395115151</v>
      </c>
      <c r="B15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62" s="21" t="str">
        <f t="shared" si="1226"/>
        <v>Tarapacá43951</v>
      </c>
      <c r="D15162" s="20">
        <f t="shared" si="1222"/>
        <v>15151</v>
      </c>
      <c r="E15162" s="17">
        <v>43951</v>
      </c>
      <c r="F15162" s="20">
        <v>1</v>
      </c>
      <c r="G15162" s="22" t="str">
        <f>+VLOOKUP($F15162,Localiza_CL[[Codreg]:[Región]],12,0)</f>
        <v>Tarapacá</v>
      </c>
      <c r="H15162" s="16" t="s">
        <v>139</v>
      </c>
      <c r="I15162" s="19">
        <f>+IFERROR(VLOOKUP(H15162,Comunas!$D$5:$E$349,2,0),99999)</f>
        <v>1101</v>
      </c>
      <c r="J15162" s="8" t="s">
        <v>24</v>
      </c>
      <c r="K15162" s="8"/>
      <c r="L15162" s="6" t="s">
        <v>24</v>
      </c>
      <c r="M15162" s="23" t="str">
        <f t="shared" si="1220"/>
        <v>Confirmado</v>
      </c>
      <c r="N15162" s="24">
        <f>+IF(COVID_CL_CONFIRMA[[#This Row],[ID_Comuna]]&lt;&gt;99999,VLOOKUP($I15162,Localiza_CL[[Codcom]:[Población MINCIEN]],4,0),VLOOKUP($F15162,Localiza_CL[],4,0))</f>
        <v>-70.041538352000003</v>
      </c>
      <c r="O15162" s="31">
        <f>+IF(COVID_CL_CONFIRMA[[#This Row],[ID_Comuna]]&lt;&gt;99999,VLOOKUP($I15162,Localiza_CL[[Codcom]:[Población MINCIEN]],5,0),VLOOKUP($F15162,Localiza_CL[],5,0))</f>
        <v>-20.9406151208</v>
      </c>
      <c r="P15162" s="23" t="str">
        <f t="shared" si="1221"/>
        <v>CHILE</v>
      </c>
    </row>
    <row r="15163" spans="1:16" x14ac:dyDescent="0.3">
      <c r="A15163" s="53" t="str">
        <f t="shared" si="1225"/>
        <v>11014395115152</v>
      </c>
      <c r="B15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63" s="21" t="str">
        <f t="shared" si="1226"/>
        <v>Tarapacá43951</v>
      </c>
      <c r="D15163" s="20">
        <f t="shared" si="1222"/>
        <v>15152</v>
      </c>
      <c r="E15163" s="17">
        <v>43951</v>
      </c>
      <c r="F15163" s="20">
        <v>1</v>
      </c>
      <c r="G15163" s="22" t="str">
        <f>+VLOOKUP($F15163,Localiza_CL[[Codreg]:[Región]],12,0)</f>
        <v>Tarapacá</v>
      </c>
      <c r="H15163" s="16" t="s">
        <v>139</v>
      </c>
      <c r="I15163" s="19">
        <f>+IFERROR(VLOOKUP(H15163,Comunas!$D$5:$E$349,2,0),99999)</f>
        <v>1101</v>
      </c>
      <c r="J15163" s="8" t="s">
        <v>24</v>
      </c>
      <c r="K15163" s="8"/>
      <c r="L15163" s="6" t="s">
        <v>24</v>
      </c>
      <c r="M15163" s="23" t="str">
        <f t="shared" si="1220"/>
        <v>Confirmado</v>
      </c>
      <c r="N15163" s="24">
        <f>+IF(COVID_CL_CONFIRMA[[#This Row],[ID_Comuna]]&lt;&gt;99999,VLOOKUP($I15163,Localiza_CL[[Codcom]:[Población MINCIEN]],4,0),VLOOKUP($F15163,Localiza_CL[],4,0))</f>
        <v>-70.041538352000003</v>
      </c>
      <c r="O15163" s="31">
        <f>+IF(COVID_CL_CONFIRMA[[#This Row],[ID_Comuna]]&lt;&gt;99999,VLOOKUP($I15163,Localiza_CL[[Codcom]:[Población MINCIEN]],5,0),VLOOKUP($F15163,Localiza_CL[],5,0))</f>
        <v>-20.9406151208</v>
      </c>
      <c r="P15163" s="23" t="str">
        <f t="shared" si="1221"/>
        <v>CHILE</v>
      </c>
    </row>
    <row r="15164" spans="1:16" x14ac:dyDescent="0.3">
      <c r="A15164" s="53" t="str">
        <f t="shared" si="1225"/>
        <v>11014395115153</v>
      </c>
      <c r="B15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64" s="21" t="str">
        <f t="shared" si="1226"/>
        <v>Tarapacá43951</v>
      </c>
      <c r="D15164" s="20">
        <f t="shared" si="1222"/>
        <v>15153</v>
      </c>
      <c r="E15164" s="17">
        <v>43951</v>
      </c>
      <c r="F15164" s="20">
        <v>1</v>
      </c>
      <c r="G15164" s="22" t="str">
        <f>+VLOOKUP($F15164,Localiza_CL[[Codreg]:[Región]],12,0)</f>
        <v>Tarapacá</v>
      </c>
      <c r="H15164" s="16" t="s">
        <v>139</v>
      </c>
      <c r="I15164" s="19">
        <f>+IFERROR(VLOOKUP(H15164,Comunas!$D$5:$E$349,2,0),99999)</f>
        <v>1101</v>
      </c>
      <c r="J15164" s="8" t="s">
        <v>24</v>
      </c>
      <c r="K15164" s="8"/>
      <c r="L15164" s="6" t="s">
        <v>24</v>
      </c>
      <c r="M15164" s="23" t="str">
        <f t="shared" si="1220"/>
        <v>Confirmado</v>
      </c>
      <c r="N15164" s="24">
        <f>+IF(COVID_CL_CONFIRMA[[#This Row],[ID_Comuna]]&lt;&gt;99999,VLOOKUP($I15164,Localiza_CL[[Codcom]:[Población MINCIEN]],4,0),VLOOKUP($F15164,Localiza_CL[],4,0))</f>
        <v>-70.041538352000003</v>
      </c>
      <c r="O15164" s="31">
        <f>+IF(COVID_CL_CONFIRMA[[#This Row],[ID_Comuna]]&lt;&gt;99999,VLOOKUP($I15164,Localiza_CL[[Codcom]:[Población MINCIEN]],5,0),VLOOKUP($F15164,Localiza_CL[],5,0))</f>
        <v>-20.9406151208</v>
      </c>
      <c r="P15164" s="23" t="str">
        <f t="shared" si="1221"/>
        <v>CHILE</v>
      </c>
    </row>
    <row r="15165" spans="1:16" x14ac:dyDescent="0.3">
      <c r="A15165" s="53" t="str">
        <f t="shared" si="1225"/>
        <v>11074395115154</v>
      </c>
      <c r="B15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1</v>
      </c>
      <c r="C15165" s="21" t="str">
        <f t="shared" si="1226"/>
        <v>Tarapacá43951</v>
      </c>
      <c r="D15165" s="20">
        <f t="shared" si="1222"/>
        <v>15154</v>
      </c>
      <c r="E15165" s="17">
        <v>43951</v>
      </c>
      <c r="F15165" s="20">
        <v>1</v>
      </c>
      <c r="G15165" s="22" t="str">
        <f>+VLOOKUP($F15165,Localiza_CL[[Codreg]:[Región]],12,0)</f>
        <v>Tarapacá</v>
      </c>
      <c r="H15165" s="16" t="s">
        <v>235</v>
      </c>
      <c r="I15165" s="19">
        <f>+IFERROR(VLOOKUP(H15165,Comunas!$D$5:$E$349,2,0),99999)</f>
        <v>1107</v>
      </c>
      <c r="J15165" s="8" t="s">
        <v>24</v>
      </c>
      <c r="K15165" s="8"/>
      <c r="L15165" s="6" t="s">
        <v>24</v>
      </c>
      <c r="M15165" s="23" t="str">
        <f t="shared" si="1220"/>
        <v>Confirmado</v>
      </c>
      <c r="N15165" s="24">
        <f>+IF(COVID_CL_CONFIRMA[[#This Row],[ID_Comuna]]&lt;&gt;99999,VLOOKUP($I15165,Localiza_CL[[Codcom]:[Población MINCIEN]],4,0),VLOOKUP($F15165,Localiza_CL[],4,0))</f>
        <v>-70.0109621438</v>
      </c>
      <c r="O15165" s="31">
        <f>+IF(COVID_CL_CONFIRMA[[#This Row],[ID_Comuna]]&lt;&gt;99999,VLOOKUP($I15165,Localiza_CL[[Codcom]:[Población MINCIEN]],5,0),VLOOKUP($F15165,Localiza_CL[],5,0))</f>
        <v>-20.189946452699999</v>
      </c>
      <c r="P15165" s="23" t="str">
        <f t="shared" si="1221"/>
        <v>CHILE</v>
      </c>
    </row>
    <row r="15166" spans="1:16" x14ac:dyDescent="0.3">
      <c r="A15166" s="53" t="str">
        <f t="shared" si="1225"/>
        <v>11074395115155</v>
      </c>
      <c r="B15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1</v>
      </c>
      <c r="C15166" s="21" t="str">
        <f t="shared" si="1226"/>
        <v>Tarapacá43951</v>
      </c>
      <c r="D15166" s="20">
        <f t="shared" si="1222"/>
        <v>15155</v>
      </c>
      <c r="E15166" s="17">
        <v>43951</v>
      </c>
      <c r="F15166" s="20">
        <v>1</v>
      </c>
      <c r="G15166" s="22" t="str">
        <f>+VLOOKUP($F15166,Localiza_CL[[Codreg]:[Región]],12,0)</f>
        <v>Tarapacá</v>
      </c>
      <c r="H15166" s="16" t="s">
        <v>235</v>
      </c>
      <c r="I15166" s="19">
        <f>+IFERROR(VLOOKUP(H15166,Comunas!$D$5:$E$349,2,0),99999)</f>
        <v>1107</v>
      </c>
      <c r="J15166" s="8" t="s">
        <v>24</v>
      </c>
      <c r="K15166" s="8"/>
      <c r="L15166" s="6" t="s">
        <v>24</v>
      </c>
      <c r="M15166" s="23" t="str">
        <f t="shared" si="1220"/>
        <v>Confirmado</v>
      </c>
      <c r="N15166" s="24">
        <f>+IF(COVID_CL_CONFIRMA[[#This Row],[ID_Comuna]]&lt;&gt;99999,VLOOKUP($I15166,Localiza_CL[[Codcom]:[Población MINCIEN]],4,0),VLOOKUP($F15166,Localiza_CL[],4,0))</f>
        <v>-70.0109621438</v>
      </c>
      <c r="O15166" s="31">
        <f>+IF(COVID_CL_CONFIRMA[[#This Row],[ID_Comuna]]&lt;&gt;99999,VLOOKUP($I15166,Localiza_CL[[Codcom]:[Población MINCIEN]],5,0),VLOOKUP($F15166,Localiza_CL[],5,0))</f>
        <v>-20.189946452699999</v>
      </c>
      <c r="P15166" s="23" t="str">
        <f t="shared" si="1221"/>
        <v>CHILE</v>
      </c>
    </row>
    <row r="15167" spans="1:16" x14ac:dyDescent="0.3">
      <c r="A15167" s="53" t="str">
        <f t="shared" si="1225"/>
        <v>11074395115156</v>
      </c>
      <c r="B15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1</v>
      </c>
      <c r="C15167" s="21" t="str">
        <f t="shared" si="1226"/>
        <v>Tarapacá43951</v>
      </c>
      <c r="D15167" s="20">
        <f t="shared" si="1222"/>
        <v>15156</v>
      </c>
      <c r="E15167" s="17">
        <v>43951</v>
      </c>
      <c r="F15167" s="20">
        <v>1</v>
      </c>
      <c r="G15167" s="22" t="str">
        <f>+VLOOKUP($F15167,Localiza_CL[[Codreg]:[Región]],12,0)</f>
        <v>Tarapacá</v>
      </c>
      <c r="H15167" s="16" t="s">
        <v>235</v>
      </c>
      <c r="I15167" s="19">
        <f>+IFERROR(VLOOKUP(H15167,Comunas!$D$5:$E$349,2,0),99999)</f>
        <v>1107</v>
      </c>
      <c r="J15167" s="8" t="s">
        <v>24</v>
      </c>
      <c r="K15167" s="8"/>
      <c r="L15167" s="6" t="s">
        <v>24</v>
      </c>
      <c r="M15167" s="23" t="str">
        <f t="shared" si="1220"/>
        <v>Confirmado</v>
      </c>
      <c r="N15167" s="24">
        <f>+IF(COVID_CL_CONFIRMA[[#This Row],[ID_Comuna]]&lt;&gt;99999,VLOOKUP($I15167,Localiza_CL[[Codcom]:[Población MINCIEN]],4,0),VLOOKUP($F15167,Localiza_CL[],4,0))</f>
        <v>-70.0109621438</v>
      </c>
      <c r="O15167" s="31">
        <f>+IF(COVID_CL_CONFIRMA[[#This Row],[ID_Comuna]]&lt;&gt;99999,VLOOKUP($I15167,Localiza_CL[[Codcom]:[Población MINCIEN]],5,0),VLOOKUP($F15167,Localiza_CL[],5,0))</f>
        <v>-20.189946452699999</v>
      </c>
      <c r="P15167" s="23" t="str">
        <f t="shared" si="1221"/>
        <v>CHILE</v>
      </c>
    </row>
    <row r="15168" spans="1:16" x14ac:dyDescent="0.3">
      <c r="A15168" s="53" t="str">
        <f t="shared" si="1225"/>
        <v>11074395115157</v>
      </c>
      <c r="B15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1</v>
      </c>
      <c r="C15168" s="21" t="str">
        <f t="shared" si="1226"/>
        <v>Tarapacá43951</v>
      </c>
      <c r="D15168" s="20">
        <f t="shared" si="1222"/>
        <v>15157</v>
      </c>
      <c r="E15168" s="17">
        <v>43951</v>
      </c>
      <c r="F15168" s="20">
        <v>1</v>
      </c>
      <c r="G15168" s="22" t="str">
        <f>+VLOOKUP($F15168,Localiza_CL[[Codreg]:[Región]],12,0)</f>
        <v>Tarapacá</v>
      </c>
      <c r="H15168" s="16" t="s">
        <v>235</v>
      </c>
      <c r="I15168" s="19">
        <f>+IFERROR(VLOOKUP(H15168,Comunas!$D$5:$E$349,2,0),99999)</f>
        <v>1107</v>
      </c>
      <c r="J15168" s="8" t="s">
        <v>24</v>
      </c>
      <c r="K15168" s="8"/>
      <c r="L15168" s="6" t="s">
        <v>24</v>
      </c>
      <c r="M15168" s="23" t="str">
        <f t="shared" si="1220"/>
        <v>Confirmado</v>
      </c>
      <c r="N15168" s="24">
        <f>+IF(COVID_CL_CONFIRMA[[#This Row],[ID_Comuna]]&lt;&gt;99999,VLOOKUP($I15168,Localiza_CL[[Codcom]:[Población MINCIEN]],4,0),VLOOKUP($F15168,Localiza_CL[],4,0))</f>
        <v>-70.0109621438</v>
      </c>
      <c r="O15168" s="31">
        <f>+IF(COVID_CL_CONFIRMA[[#This Row],[ID_Comuna]]&lt;&gt;99999,VLOOKUP($I15168,Localiza_CL[[Codcom]:[Población MINCIEN]],5,0),VLOOKUP($F15168,Localiza_CL[],5,0))</f>
        <v>-20.189946452699999</v>
      </c>
      <c r="P15168" s="23" t="str">
        <f t="shared" si="1221"/>
        <v>CHILE</v>
      </c>
    </row>
    <row r="15169" spans="1:16" x14ac:dyDescent="0.3">
      <c r="A15169" s="53" t="str">
        <f t="shared" si="1225"/>
        <v>21014395115158</v>
      </c>
      <c r="B15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69" s="21" t="str">
        <f t="shared" si="1226"/>
        <v>Antofagasta43951</v>
      </c>
      <c r="D15169" s="20">
        <f t="shared" si="1222"/>
        <v>15158</v>
      </c>
      <c r="E15169" s="17">
        <v>43951</v>
      </c>
      <c r="F15169" s="20">
        <v>2</v>
      </c>
      <c r="G15169" s="22" t="str">
        <f>+VLOOKUP($F15169,Localiza_CL[[Codreg]:[Región]],12,0)</f>
        <v>Antofagasta</v>
      </c>
      <c r="H15169" s="16" t="s">
        <v>76</v>
      </c>
      <c r="I15169" s="19">
        <f>+IFERROR(VLOOKUP(H15169,Comunas!$D$5:$E$349,2,0),99999)</f>
        <v>2101</v>
      </c>
      <c r="J15169" s="8" t="s">
        <v>24</v>
      </c>
      <c r="K15169" s="8"/>
      <c r="L15169" s="6" t="s">
        <v>24</v>
      </c>
      <c r="M15169" s="23" t="str">
        <f t="shared" si="1220"/>
        <v>Confirmado</v>
      </c>
      <c r="N15169" s="24">
        <f>+IF(COVID_CL_CONFIRMA[[#This Row],[ID_Comuna]]&lt;&gt;99999,VLOOKUP($I15169,Localiza_CL[[Codcom]:[Población MINCIEN]],4,0),VLOOKUP($F15169,Localiza_CL[],4,0))</f>
        <v>-69.410088655699994</v>
      </c>
      <c r="O15169" s="31">
        <f>+IF(COVID_CL_CONFIRMA[[#This Row],[ID_Comuna]]&lt;&gt;99999,VLOOKUP($I15169,Localiza_CL[[Codcom]:[Población MINCIEN]],5,0),VLOOKUP($F15169,Localiza_CL[],5,0))</f>
        <v>-24.276722395699998</v>
      </c>
      <c r="P15169" s="23" t="str">
        <f t="shared" si="1221"/>
        <v>CHILE</v>
      </c>
    </row>
    <row r="15170" spans="1:16" x14ac:dyDescent="0.3">
      <c r="A15170" s="53" t="str">
        <f t="shared" si="1225"/>
        <v>21014395115159</v>
      </c>
      <c r="B15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0" s="21" t="str">
        <f t="shared" si="1226"/>
        <v>Antofagasta43951</v>
      </c>
      <c r="D15170" s="20">
        <f t="shared" si="1222"/>
        <v>15159</v>
      </c>
      <c r="E15170" s="17">
        <v>43951</v>
      </c>
      <c r="F15170" s="20">
        <v>2</v>
      </c>
      <c r="G15170" s="22" t="str">
        <f>+VLOOKUP($F15170,Localiza_CL[[Codreg]:[Región]],12,0)</f>
        <v>Antofagasta</v>
      </c>
      <c r="H15170" s="16" t="s">
        <v>76</v>
      </c>
      <c r="I15170" s="19">
        <f>+IFERROR(VLOOKUP(H15170,Comunas!$D$5:$E$349,2,0),99999)</f>
        <v>2101</v>
      </c>
      <c r="J15170" s="8" t="s">
        <v>24</v>
      </c>
      <c r="K15170" s="8"/>
      <c r="L15170" s="6" t="s">
        <v>24</v>
      </c>
      <c r="M15170" s="23" t="str">
        <f t="shared" si="1220"/>
        <v>Confirmado</v>
      </c>
      <c r="N15170" s="24">
        <f>+IF(COVID_CL_CONFIRMA[[#This Row],[ID_Comuna]]&lt;&gt;99999,VLOOKUP($I15170,Localiza_CL[[Codcom]:[Población MINCIEN]],4,0),VLOOKUP($F15170,Localiza_CL[],4,0))</f>
        <v>-69.410088655699994</v>
      </c>
      <c r="O15170" s="31">
        <f>+IF(COVID_CL_CONFIRMA[[#This Row],[ID_Comuna]]&lt;&gt;99999,VLOOKUP($I15170,Localiza_CL[[Codcom]:[Población MINCIEN]],5,0),VLOOKUP($F15170,Localiza_CL[],5,0))</f>
        <v>-24.276722395699998</v>
      </c>
      <c r="P15170" s="23" t="str">
        <f t="shared" si="1221"/>
        <v>CHILE</v>
      </c>
    </row>
    <row r="15171" spans="1:16" x14ac:dyDescent="0.3">
      <c r="A15171" s="53" t="str">
        <f t="shared" si="1225"/>
        <v>21014395115160</v>
      </c>
      <c r="B15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1" s="21" t="str">
        <f t="shared" si="1226"/>
        <v>Antofagasta43951</v>
      </c>
      <c r="D15171" s="20">
        <f t="shared" si="1222"/>
        <v>15160</v>
      </c>
      <c r="E15171" s="17">
        <v>43951</v>
      </c>
      <c r="F15171" s="20">
        <v>2</v>
      </c>
      <c r="G15171" s="22" t="str">
        <f>+VLOOKUP($F15171,Localiza_CL[[Codreg]:[Región]],12,0)</f>
        <v>Antofagasta</v>
      </c>
      <c r="H15171" s="16" t="s">
        <v>76</v>
      </c>
      <c r="I15171" s="19">
        <f>+IFERROR(VLOOKUP(H15171,Comunas!$D$5:$E$349,2,0),99999)</f>
        <v>2101</v>
      </c>
      <c r="J15171" s="8" t="s">
        <v>24</v>
      </c>
      <c r="K15171" s="8"/>
      <c r="L15171" s="6" t="s">
        <v>24</v>
      </c>
      <c r="M15171" s="23" t="str">
        <f t="shared" si="1220"/>
        <v>Confirmado</v>
      </c>
      <c r="N15171" s="24">
        <f>+IF(COVID_CL_CONFIRMA[[#This Row],[ID_Comuna]]&lt;&gt;99999,VLOOKUP($I15171,Localiza_CL[[Codcom]:[Población MINCIEN]],4,0),VLOOKUP($F15171,Localiza_CL[],4,0))</f>
        <v>-69.410088655699994</v>
      </c>
      <c r="O15171" s="31">
        <f>+IF(COVID_CL_CONFIRMA[[#This Row],[ID_Comuna]]&lt;&gt;99999,VLOOKUP($I15171,Localiza_CL[[Codcom]:[Población MINCIEN]],5,0),VLOOKUP($F15171,Localiza_CL[],5,0))</f>
        <v>-24.276722395699998</v>
      </c>
      <c r="P15171" s="23" t="str">
        <f t="shared" si="1221"/>
        <v>CHILE</v>
      </c>
    </row>
    <row r="15172" spans="1:16" x14ac:dyDescent="0.3">
      <c r="A15172" s="53" t="str">
        <f t="shared" si="1225"/>
        <v>21014395115161</v>
      </c>
      <c r="B15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2" s="21" t="str">
        <f t="shared" si="1226"/>
        <v>Antofagasta43951</v>
      </c>
      <c r="D15172" s="20">
        <f t="shared" si="1222"/>
        <v>15161</v>
      </c>
      <c r="E15172" s="17">
        <v>43951</v>
      </c>
      <c r="F15172" s="20">
        <v>2</v>
      </c>
      <c r="G15172" s="22" t="str">
        <f>+VLOOKUP($F15172,Localiza_CL[[Codreg]:[Región]],12,0)</f>
        <v>Antofagasta</v>
      </c>
      <c r="H15172" s="16" t="s">
        <v>76</v>
      </c>
      <c r="I15172" s="19">
        <f>+IFERROR(VLOOKUP(H15172,Comunas!$D$5:$E$349,2,0),99999)</f>
        <v>2101</v>
      </c>
      <c r="J15172" s="8" t="s">
        <v>24</v>
      </c>
      <c r="K15172" s="8"/>
      <c r="L15172" s="6" t="s">
        <v>24</v>
      </c>
      <c r="M15172" s="23" t="str">
        <f t="shared" si="1220"/>
        <v>Confirmado</v>
      </c>
      <c r="N15172" s="24">
        <f>+IF(COVID_CL_CONFIRMA[[#This Row],[ID_Comuna]]&lt;&gt;99999,VLOOKUP($I15172,Localiza_CL[[Codcom]:[Población MINCIEN]],4,0),VLOOKUP($F15172,Localiza_CL[],4,0))</f>
        <v>-69.410088655699994</v>
      </c>
      <c r="O15172" s="31">
        <f>+IF(COVID_CL_CONFIRMA[[#This Row],[ID_Comuna]]&lt;&gt;99999,VLOOKUP($I15172,Localiza_CL[[Codcom]:[Población MINCIEN]],5,0),VLOOKUP($F15172,Localiza_CL[],5,0))</f>
        <v>-24.276722395699998</v>
      </c>
      <c r="P15172" s="23" t="str">
        <f t="shared" si="1221"/>
        <v>CHILE</v>
      </c>
    </row>
    <row r="15173" spans="1:16" x14ac:dyDescent="0.3">
      <c r="A15173" s="53" t="str">
        <f t="shared" si="1225"/>
        <v>21014395115162</v>
      </c>
      <c r="B15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3" s="21" t="str">
        <f t="shared" si="1226"/>
        <v>Antofagasta43951</v>
      </c>
      <c r="D15173" s="20">
        <f t="shared" si="1222"/>
        <v>15162</v>
      </c>
      <c r="E15173" s="17">
        <v>43951</v>
      </c>
      <c r="F15173" s="20">
        <v>2</v>
      </c>
      <c r="G15173" s="22" t="str">
        <f>+VLOOKUP($F15173,Localiza_CL[[Codreg]:[Región]],12,0)</f>
        <v>Antofagasta</v>
      </c>
      <c r="H15173" s="16" t="s">
        <v>76</v>
      </c>
      <c r="I15173" s="19">
        <f>+IFERROR(VLOOKUP(H15173,Comunas!$D$5:$E$349,2,0),99999)</f>
        <v>2101</v>
      </c>
      <c r="J15173" s="8" t="s">
        <v>24</v>
      </c>
      <c r="K15173" s="8"/>
      <c r="L15173" s="6" t="s">
        <v>24</v>
      </c>
      <c r="M15173" s="23" t="str">
        <f t="shared" si="1220"/>
        <v>Confirmado</v>
      </c>
      <c r="N15173" s="24">
        <f>+IF(COVID_CL_CONFIRMA[[#This Row],[ID_Comuna]]&lt;&gt;99999,VLOOKUP($I15173,Localiza_CL[[Codcom]:[Población MINCIEN]],4,0),VLOOKUP($F15173,Localiza_CL[],4,0))</f>
        <v>-69.410088655699994</v>
      </c>
      <c r="O15173" s="31">
        <f>+IF(COVID_CL_CONFIRMA[[#This Row],[ID_Comuna]]&lt;&gt;99999,VLOOKUP($I15173,Localiza_CL[[Codcom]:[Población MINCIEN]],5,0),VLOOKUP($F15173,Localiza_CL[],5,0))</f>
        <v>-24.276722395699998</v>
      </c>
      <c r="P15173" s="23" t="str">
        <f t="shared" si="1221"/>
        <v>CHILE</v>
      </c>
    </row>
    <row r="15174" spans="1:16" x14ac:dyDescent="0.3">
      <c r="A15174" s="53" t="str">
        <f t="shared" si="1225"/>
        <v>21014395115163</v>
      </c>
      <c r="B15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4" s="21" t="str">
        <f t="shared" si="1226"/>
        <v>Antofagasta43951</v>
      </c>
      <c r="D15174" s="20">
        <f t="shared" si="1222"/>
        <v>15163</v>
      </c>
      <c r="E15174" s="17">
        <v>43951</v>
      </c>
      <c r="F15174" s="20">
        <v>2</v>
      </c>
      <c r="G15174" s="22" t="str">
        <f>+VLOOKUP($F15174,Localiza_CL[[Codreg]:[Región]],12,0)</f>
        <v>Antofagasta</v>
      </c>
      <c r="H15174" s="16" t="s">
        <v>76</v>
      </c>
      <c r="I15174" s="19">
        <f>+IFERROR(VLOOKUP(H15174,Comunas!$D$5:$E$349,2,0),99999)</f>
        <v>2101</v>
      </c>
      <c r="J15174" s="8" t="s">
        <v>24</v>
      </c>
      <c r="K15174" s="8"/>
      <c r="L15174" s="6" t="s">
        <v>24</v>
      </c>
      <c r="M15174" s="23" t="str">
        <f t="shared" si="1220"/>
        <v>Confirmado</v>
      </c>
      <c r="N15174" s="24">
        <f>+IF(COVID_CL_CONFIRMA[[#This Row],[ID_Comuna]]&lt;&gt;99999,VLOOKUP($I15174,Localiza_CL[[Codcom]:[Población MINCIEN]],4,0),VLOOKUP($F15174,Localiza_CL[],4,0))</f>
        <v>-69.410088655699994</v>
      </c>
      <c r="O15174" s="31">
        <f>+IF(COVID_CL_CONFIRMA[[#This Row],[ID_Comuna]]&lt;&gt;99999,VLOOKUP($I15174,Localiza_CL[[Codcom]:[Población MINCIEN]],5,0),VLOOKUP($F15174,Localiza_CL[],5,0))</f>
        <v>-24.276722395699998</v>
      </c>
      <c r="P15174" s="23" t="str">
        <f t="shared" si="1221"/>
        <v>CHILE</v>
      </c>
    </row>
    <row r="15175" spans="1:16" x14ac:dyDescent="0.3">
      <c r="A15175" s="53" t="str">
        <f t="shared" si="1225"/>
        <v>21014395115164</v>
      </c>
      <c r="B15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5" s="21" t="str">
        <f t="shared" si="1226"/>
        <v>Antofagasta43951</v>
      </c>
      <c r="D15175" s="20">
        <f t="shared" si="1222"/>
        <v>15164</v>
      </c>
      <c r="E15175" s="17">
        <v>43951</v>
      </c>
      <c r="F15175" s="20">
        <v>2</v>
      </c>
      <c r="G15175" s="22" t="str">
        <f>+VLOOKUP($F15175,Localiza_CL[[Codreg]:[Región]],12,0)</f>
        <v>Antofagasta</v>
      </c>
      <c r="H15175" s="16" t="s">
        <v>76</v>
      </c>
      <c r="I15175" s="19">
        <f>+IFERROR(VLOOKUP(H15175,Comunas!$D$5:$E$349,2,0),99999)</f>
        <v>2101</v>
      </c>
      <c r="J15175" s="8" t="s">
        <v>24</v>
      </c>
      <c r="K15175" s="8"/>
      <c r="L15175" s="6" t="s">
        <v>24</v>
      </c>
      <c r="M15175" s="23" t="str">
        <f t="shared" si="1220"/>
        <v>Confirmado</v>
      </c>
      <c r="N15175" s="24">
        <f>+IF(COVID_CL_CONFIRMA[[#This Row],[ID_Comuna]]&lt;&gt;99999,VLOOKUP($I15175,Localiza_CL[[Codcom]:[Población MINCIEN]],4,0),VLOOKUP($F15175,Localiza_CL[],4,0))</f>
        <v>-69.410088655699994</v>
      </c>
      <c r="O15175" s="31">
        <f>+IF(COVID_CL_CONFIRMA[[#This Row],[ID_Comuna]]&lt;&gt;99999,VLOOKUP($I15175,Localiza_CL[[Codcom]:[Población MINCIEN]],5,0),VLOOKUP($F15175,Localiza_CL[],5,0))</f>
        <v>-24.276722395699998</v>
      </c>
      <c r="P15175" s="23" t="str">
        <f t="shared" si="1221"/>
        <v>CHILE</v>
      </c>
    </row>
    <row r="15176" spans="1:16" x14ac:dyDescent="0.3">
      <c r="A15176" s="53" t="str">
        <f t="shared" si="1225"/>
        <v>21014395115165</v>
      </c>
      <c r="B15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6" s="21" t="str">
        <f t="shared" si="1226"/>
        <v>Antofagasta43951</v>
      </c>
      <c r="D15176" s="20">
        <f t="shared" si="1222"/>
        <v>15165</v>
      </c>
      <c r="E15176" s="17">
        <v>43951</v>
      </c>
      <c r="F15176" s="20">
        <v>2</v>
      </c>
      <c r="G15176" s="22" t="str">
        <f>+VLOOKUP($F15176,Localiza_CL[[Codreg]:[Región]],12,0)</f>
        <v>Antofagasta</v>
      </c>
      <c r="H15176" s="16" t="s">
        <v>76</v>
      </c>
      <c r="I15176" s="19">
        <f>+IFERROR(VLOOKUP(H15176,Comunas!$D$5:$E$349,2,0),99999)</f>
        <v>2101</v>
      </c>
      <c r="J15176" s="8" t="s">
        <v>24</v>
      </c>
      <c r="K15176" s="8"/>
      <c r="L15176" s="6" t="s">
        <v>24</v>
      </c>
      <c r="M15176" s="23" t="str">
        <f t="shared" si="1220"/>
        <v>Confirmado</v>
      </c>
      <c r="N15176" s="24">
        <f>+IF(COVID_CL_CONFIRMA[[#This Row],[ID_Comuna]]&lt;&gt;99999,VLOOKUP($I15176,Localiza_CL[[Codcom]:[Población MINCIEN]],4,0),VLOOKUP($F15176,Localiza_CL[],4,0))</f>
        <v>-69.410088655699994</v>
      </c>
      <c r="O15176" s="31">
        <f>+IF(COVID_CL_CONFIRMA[[#This Row],[ID_Comuna]]&lt;&gt;99999,VLOOKUP($I15176,Localiza_CL[[Codcom]:[Población MINCIEN]],5,0),VLOOKUP($F15176,Localiza_CL[],5,0))</f>
        <v>-24.276722395699998</v>
      </c>
      <c r="P15176" s="23" t="str">
        <f t="shared" si="1221"/>
        <v>CHILE</v>
      </c>
    </row>
    <row r="15177" spans="1:16" x14ac:dyDescent="0.3">
      <c r="A15177" s="53" t="str">
        <f t="shared" si="1225"/>
        <v>21014395115166</v>
      </c>
      <c r="B15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7" s="21" t="str">
        <f t="shared" si="1226"/>
        <v>Antofagasta43951</v>
      </c>
      <c r="D15177" s="20">
        <f t="shared" si="1222"/>
        <v>15166</v>
      </c>
      <c r="E15177" s="17">
        <v>43951</v>
      </c>
      <c r="F15177" s="20">
        <v>2</v>
      </c>
      <c r="G15177" s="22" t="str">
        <f>+VLOOKUP($F15177,Localiza_CL[[Codreg]:[Región]],12,0)</f>
        <v>Antofagasta</v>
      </c>
      <c r="H15177" s="16" t="s">
        <v>76</v>
      </c>
      <c r="I15177" s="19">
        <f>+IFERROR(VLOOKUP(H15177,Comunas!$D$5:$E$349,2,0),99999)</f>
        <v>2101</v>
      </c>
      <c r="J15177" s="8" t="s">
        <v>24</v>
      </c>
      <c r="K15177" s="8"/>
      <c r="L15177" s="6" t="s">
        <v>24</v>
      </c>
      <c r="M15177" s="23" t="str">
        <f t="shared" si="1220"/>
        <v>Confirmado</v>
      </c>
      <c r="N15177" s="24">
        <f>+IF(COVID_CL_CONFIRMA[[#This Row],[ID_Comuna]]&lt;&gt;99999,VLOOKUP($I15177,Localiza_CL[[Codcom]:[Población MINCIEN]],4,0),VLOOKUP($F15177,Localiza_CL[],4,0))</f>
        <v>-69.410088655699994</v>
      </c>
      <c r="O15177" s="31">
        <f>+IF(COVID_CL_CONFIRMA[[#This Row],[ID_Comuna]]&lt;&gt;99999,VLOOKUP($I15177,Localiza_CL[[Codcom]:[Población MINCIEN]],5,0),VLOOKUP($F15177,Localiza_CL[],5,0))</f>
        <v>-24.276722395699998</v>
      </c>
      <c r="P15177" s="23" t="str">
        <f t="shared" si="1221"/>
        <v>CHILE</v>
      </c>
    </row>
    <row r="15178" spans="1:16" x14ac:dyDescent="0.3">
      <c r="A15178" s="53" t="str">
        <f t="shared" si="1225"/>
        <v>21014395115167</v>
      </c>
      <c r="B15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8" s="21" t="str">
        <f t="shared" si="1226"/>
        <v>Antofagasta43951</v>
      </c>
      <c r="D15178" s="20">
        <f t="shared" si="1222"/>
        <v>15167</v>
      </c>
      <c r="E15178" s="17">
        <v>43951</v>
      </c>
      <c r="F15178" s="20">
        <v>2</v>
      </c>
      <c r="G15178" s="22" t="str">
        <f>+VLOOKUP($F15178,Localiza_CL[[Codreg]:[Región]],12,0)</f>
        <v>Antofagasta</v>
      </c>
      <c r="H15178" s="16" t="s">
        <v>76</v>
      </c>
      <c r="I15178" s="19">
        <f>+IFERROR(VLOOKUP(H15178,Comunas!$D$5:$E$349,2,0),99999)</f>
        <v>2101</v>
      </c>
      <c r="J15178" s="8" t="s">
        <v>24</v>
      </c>
      <c r="K15178" s="8"/>
      <c r="L15178" s="6" t="s">
        <v>24</v>
      </c>
      <c r="M15178" s="23" t="str">
        <f t="shared" si="1220"/>
        <v>Confirmado</v>
      </c>
      <c r="N15178" s="24">
        <f>+IF(COVID_CL_CONFIRMA[[#This Row],[ID_Comuna]]&lt;&gt;99999,VLOOKUP($I15178,Localiza_CL[[Codcom]:[Población MINCIEN]],4,0),VLOOKUP($F15178,Localiza_CL[],4,0))</f>
        <v>-69.410088655699994</v>
      </c>
      <c r="O15178" s="31">
        <f>+IF(COVID_CL_CONFIRMA[[#This Row],[ID_Comuna]]&lt;&gt;99999,VLOOKUP($I15178,Localiza_CL[[Codcom]:[Población MINCIEN]],5,0),VLOOKUP($F15178,Localiza_CL[],5,0))</f>
        <v>-24.276722395699998</v>
      </c>
      <c r="P15178" s="23" t="str">
        <f t="shared" si="1221"/>
        <v>CHILE</v>
      </c>
    </row>
    <row r="15179" spans="1:16" x14ac:dyDescent="0.3">
      <c r="A15179" s="53" t="str">
        <f t="shared" si="1225"/>
        <v>21014395115168</v>
      </c>
      <c r="B15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9" s="21" t="str">
        <f t="shared" si="1226"/>
        <v>Antofagasta43951</v>
      </c>
      <c r="D15179" s="20">
        <f t="shared" si="1222"/>
        <v>15168</v>
      </c>
      <c r="E15179" s="17">
        <v>43951</v>
      </c>
      <c r="F15179" s="20">
        <v>2</v>
      </c>
      <c r="G15179" s="22" t="str">
        <f>+VLOOKUP($F15179,Localiza_CL[[Codreg]:[Región]],12,0)</f>
        <v>Antofagasta</v>
      </c>
      <c r="H15179" s="16" t="s">
        <v>76</v>
      </c>
      <c r="I15179" s="19">
        <f>+IFERROR(VLOOKUP(H15179,Comunas!$D$5:$E$349,2,0),99999)</f>
        <v>2101</v>
      </c>
      <c r="J15179" s="8" t="s">
        <v>24</v>
      </c>
      <c r="K15179" s="8"/>
      <c r="L15179" s="6" t="s">
        <v>24</v>
      </c>
      <c r="M15179" s="23" t="str">
        <f t="shared" si="1220"/>
        <v>Confirmado</v>
      </c>
      <c r="N15179" s="24">
        <f>+IF(COVID_CL_CONFIRMA[[#This Row],[ID_Comuna]]&lt;&gt;99999,VLOOKUP($I15179,Localiza_CL[[Codcom]:[Población MINCIEN]],4,0),VLOOKUP($F15179,Localiza_CL[],4,0))</f>
        <v>-69.410088655699994</v>
      </c>
      <c r="O15179" s="31">
        <f>+IF(COVID_CL_CONFIRMA[[#This Row],[ID_Comuna]]&lt;&gt;99999,VLOOKUP($I15179,Localiza_CL[[Codcom]:[Población MINCIEN]],5,0),VLOOKUP($F15179,Localiza_CL[],5,0))</f>
        <v>-24.276722395699998</v>
      </c>
      <c r="P15179" s="23" t="str">
        <f t="shared" si="1221"/>
        <v>CHILE</v>
      </c>
    </row>
    <row r="15180" spans="1:16" x14ac:dyDescent="0.3">
      <c r="A15180" s="53" t="str">
        <f t="shared" si="1225"/>
        <v>21014395115169</v>
      </c>
      <c r="B15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0" s="21" t="str">
        <f t="shared" si="1226"/>
        <v>Antofagasta43951</v>
      </c>
      <c r="D15180" s="20">
        <f t="shared" si="1222"/>
        <v>15169</v>
      </c>
      <c r="E15180" s="17">
        <v>43951</v>
      </c>
      <c r="F15180" s="20">
        <v>2</v>
      </c>
      <c r="G15180" s="22" t="str">
        <f>+VLOOKUP($F15180,Localiza_CL[[Codreg]:[Región]],12,0)</f>
        <v>Antofagasta</v>
      </c>
      <c r="H15180" s="16" t="s">
        <v>76</v>
      </c>
      <c r="I15180" s="19">
        <f>+IFERROR(VLOOKUP(H15180,Comunas!$D$5:$E$349,2,0),99999)</f>
        <v>2101</v>
      </c>
      <c r="J15180" s="8" t="s">
        <v>24</v>
      </c>
      <c r="K15180" s="8"/>
      <c r="L15180" s="6" t="s">
        <v>24</v>
      </c>
      <c r="M15180" s="23" t="str">
        <f t="shared" si="1220"/>
        <v>Confirmado</v>
      </c>
      <c r="N15180" s="24">
        <f>+IF(COVID_CL_CONFIRMA[[#This Row],[ID_Comuna]]&lt;&gt;99999,VLOOKUP($I15180,Localiza_CL[[Codcom]:[Población MINCIEN]],4,0),VLOOKUP($F15180,Localiza_CL[],4,0))</f>
        <v>-69.410088655699994</v>
      </c>
      <c r="O15180" s="31">
        <f>+IF(COVID_CL_CONFIRMA[[#This Row],[ID_Comuna]]&lt;&gt;99999,VLOOKUP($I15180,Localiza_CL[[Codcom]:[Población MINCIEN]],5,0),VLOOKUP($F15180,Localiza_CL[],5,0))</f>
        <v>-24.276722395699998</v>
      </c>
      <c r="P15180" s="23" t="str">
        <f t="shared" si="1221"/>
        <v>CHILE</v>
      </c>
    </row>
    <row r="15181" spans="1:16" x14ac:dyDescent="0.3">
      <c r="A15181" s="53" t="str">
        <f t="shared" si="1225"/>
        <v>21014395115170</v>
      </c>
      <c r="B15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1" s="21" t="str">
        <f t="shared" si="1226"/>
        <v>Antofagasta43951</v>
      </c>
      <c r="D15181" s="20">
        <f t="shared" si="1222"/>
        <v>15170</v>
      </c>
      <c r="E15181" s="17">
        <v>43951</v>
      </c>
      <c r="F15181" s="20">
        <v>2</v>
      </c>
      <c r="G15181" s="22" t="str">
        <f>+VLOOKUP($F15181,Localiza_CL[[Codreg]:[Región]],12,0)</f>
        <v>Antofagasta</v>
      </c>
      <c r="H15181" s="16" t="s">
        <v>76</v>
      </c>
      <c r="I15181" s="19">
        <f>+IFERROR(VLOOKUP(H15181,Comunas!$D$5:$E$349,2,0),99999)</f>
        <v>2101</v>
      </c>
      <c r="J15181" s="8" t="s">
        <v>24</v>
      </c>
      <c r="K15181" s="8"/>
      <c r="L15181" s="6" t="s">
        <v>24</v>
      </c>
      <c r="M15181" s="23" t="str">
        <f t="shared" ref="M15181:M15244" si="1227">+M15180</f>
        <v>Confirmado</v>
      </c>
      <c r="N15181" s="24">
        <f>+IF(COVID_CL_CONFIRMA[[#This Row],[ID_Comuna]]&lt;&gt;99999,VLOOKUP($I15181,Localiza_CL[[Codcom]:[Población MINCIEN]],4,0),VLOOKUP($F15181,Localiza_CL[],4,0))</f>
        <v>-69.410088655699994</v>
      </c>
      <c r="O15181" s="31">
        <f>+IF(COVID_CL_CONFIRMA[[#This Row],[ID_Comuna]]&lt;&gt;99999,VLOOKUP($I15181,Localiza_CL[[Codcom]:[Población MINCIEN]],5,0),VLOOKUP($F15181,Localiza_CL[],5,0))</f>
        <v>-24.276722395699998</v>
      </c>
      <c r="P15181" s="23" t="str">
        <f t="shared" ref="P15181:P15244" si="1228">+P15180</f>
        <v>CHILE</v>
      </c>
    </row>
    <row r="15182" spans="1:16" x14ac:dyDescent="0.3">
      <c r="A15182" s="53" t="str">
        <f t="shared" si="1225"/>
        <v>21014395115171</v>
      </c>
      <c r="B15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2" s="21" t="str">
        <f t="shared" si="1226"/>
        <v>Antofagasta43951</v>
      </c>
      <c r="D15182" s="20">
        <f t="shared" si="1222"/>
        <v>15171</v>
      </c>
      <c r="E15182" s="17">
        <v>43951</v>
      </c>
      <c r="F15182" s="20">
        <v>2</v>
      </c>
      <c r="G15182" s="22" t="str">
        <f>+VLOOKUP($F15182,Localiza_CL[[Codreg]:[Región]],12,0)</f>
        <v>Antofagasta</v>
      </c>
      <c r="H15182" s="16" t="s">
        <v>76</v>
      </c>
      <c r="I15182" s="19">
        <f>+IFERROR(VLOOKUP(H15182,Comunas!$D$5:$E$349,2,0),99999)</f>
        <v>2101</v>
      </c>
      <c r="J15182" s="8" t="s">
        <v>24</v>
      </c>
      <c r="K15182" s="8"/>
      <c r="L15182" s="6" t="s">
        <v>24</v>
      </c>
      <c r="M15182" s="23" t="str">
        <f t="shared" si="1227"/>
        <v>Confirmado</v>
      </c>
      <c r="N15182" s="24">
        <f>+IF(COVID_CL_CONFIRMA[[#This Row],[ID_Comuna]]&lt;&gt;99999,VLOOKUP($I15182,Localiza_CL[[Codcom]:[Población MINCIEN]],4,0),VLOOKUP($F15182,Localiza_CL[],4,0))</f>
        <v>-69.410088655699994</v>
      </c>
      <c r="O15182" s="31">
        <f>+IF(COVID_CL_CONFIRMA[[#This Row],[ID_Comuna]]&lt;&gt;99999,VLOOKUP($I15182,Localiza_CL[[Codcom]:[Población MINCIEN]],5,0),VLOOKUP($F15182,Localiza_CL[],5,0))</f>
        <v>-24.276722395699998</v>
      </c>
      <c r="P15182" s="23" t="str">
        <f t="shared" si="1228"/>
        <v>CHILE</v>
      </c>
    </row>
    <row r="15183" spans="1:16" x14ac:dyDescent="0.3">
      <c r="A15183" s="53" t="str">
        <f t="shared" si="1225"/>
        <v>21014395115172</v>
      </c>
      <c r="B15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3" s="21" t="str">
        <f t="shared" si="1226"/>
        <v>Antofagasta43951</v>
      </c>
      <c r="D15183" s="20">
        <f t="shared" si="1222"/>
        <v>15172</v>
      </c>
      <c r="E15183" s="17">
        <v>43951</v>
      </c>
      <c r="F15183" s="20">
        <v>2</v>
      </c>
      <c r="G15183" s="22" t="str">
        <f>+VLOOKUP($F15183,Localiza_CL[[Codreg]:[Región]],12,0)</f>
        <v>Antofagasta</v>
      </c>
      <c r="H15183" s="16" t="s">
        <v>76</v>
      </c>
      <c r="I15183" s="19">
        <f>+IFERROR(VLOOKUP(H15183,Comunas!$D$5:$E$349,2,0),99999)</f>
        <v>2101</v>
      </c>
      <c r="J15183" s="8" t="s">
        <v>24</v>
      </c>
      <c r="K15183" s="8"/>
      <c r="L15183" s="6" t="s">
        <v>24</v>
      </c>
      <c r="M15183" s="23" t="str">
        <f t="shared" si="1227"/>
        <v>Confirmado</v>
      </c>
      <c r="N15183" s="24">
        <f>+IF(COVID_CL_CONFIRMA[[#This Row],[ID_Comuna]]&lt;&gt;99999,VLOOKUP($I15183,Localiza_CL[[Codcom]:[Población MINCIEN]],4,0),VLOOKUP($F15183,Localiza_CL[],4,0))</f>
        <v>-69.410088655699994</v>
      </c>
      <c r="O15183" s="31">
        <f>+IF(COVID_CL_CONFIRMA[[#This Row],[ID_Comuna]]&lt;&gt;99999,VLOOKUP($I15183,Localiza_CL[[Codcom]:[Población MINCIEN]],5,0),VLOOKUP($F15183,Localiza_CL[],5,0))</f>
        <v>-24.276722395699998</v>
      </c>
      <c r="P15183" s="23" t="str">
        <f t="shared" si="1228"/>
        <v>CHILE</v>
      </c>
    </row>
    <row r="15184" spans="1:16" x14ac:dyDescent="0.3">
      <c r="A15184" s="53" t="str">
        <f t="shared" si="1225"/>
        <v>21014395115173</v>
      </c>
      <c r="B15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4" s="21" t="str">
        <f t="shared" si="1226"/>
        <v>Antofagasta43951</v>
      </c>
      <c r="D15184" s="20">
        <f t="shared" si="1222"/>
        <v>15173</v>
      </c>
      <c r="E15184" s="17">
        <v>43951</v>
      </c>
      <c r="F15184" s="20">
        <v>2</v>
      </c>
      <c r="G15184" s="22" t="str">
        <f>+VLOOKUP($F15184,Localiza_CL[[Codreg]:[Región]],12,0)</f>
        <v>Antofagasta</v>
      </c>
      <c r="H15184" s="16" t="s">
        <v>76</v>
      </c>
      <c r="I15184" s="19">
        <f>+IFERROR(VLOOKUP(H15184,Comunas!$D$5:$E$349,2,0),99999)</f>
        <v>2101</v>
      </c>
      <c r="J15184" s="8" t="s">
        <v>24</v>
      </c>
      <c r="K15184" s="8"/>
      <c r="L15184" s="6" t="s">
        <v>24</v>
      </c>
      <c r="M15184" s="23" t="str">
        <f t="shared" si="1227"/>
        <v>Confirmado</v>
      </c>
      <c r="N15184" s="24">
        <f>+IF(COVID_CL_CONFIRMA[[#This Row],[ID_Comuna]]&lt;&gt;99999,VLOOKUP($I15184,Localiza_CL[[Codcom]:[Población MINCIEN]],4,0),VLOOKUP($F15184,Localiza_CL[],4,0))</f>
        <v>-69.410088655699994</v>
      </c>
      <c r="O15184" s="31">
        <f>+IF(COVID_CL_CONFIRMA[[#This Row],[ID_Comuna]]&lt;&gt;99999,VLOOKUP($I15184,Localiza_CL[[Codcom]:[Población MINCIEN]],5,0),VLOOKUP($F15184,Localiza_CL[],5,0))</f>
        <v>-24.276722395699998</v>
      </c>
      <c r="P15184" s="23" t="str">
        <f t="shared" si="1228"/>
        <v>CHILE</v>
      </c>
    </row>
    <row r="15185" spans="1:16" x14ac:dyDescent="0.3">
      <c r="A15185" s="53" t="str">
        <f t="shared" si="1225"/>
        <v>21014395115174</v>
      </c>
      <c r="B15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5" s="21" t="str">
        <f t="shared" si="1226"/>
        <v>Antofagasta43951</v>
      </c>
      <c r="D15185" s="20">
        <f t="shared" si="1222"/>
        <v>15174</v>
      </c>
      <c r="E15185" s="17">
        <v>43951</v>
      </c>
      <c r="F15185" s="20">
        <v>2</v>
      </c>
      <c r="G15185" s="22" t="str">
        <f>+VLOOKUP($F15185,Localiza_CL[[Codreg]:[Región]],12,0)</f>
        <v>Antofagasta</v>
      </c>
      <c r="H15185" s="16" t="s">
        <v>76</v>
      </c>
      <c r="I15185" s="19">
        <f>+IFERROR(VLOOKUP(H15185,Comunas!$D$5:$E$349,2,0),99999)</f>
        <v>2101</v>
      </c>
      <c r="J15185" s="8" t="s">
        <v>24</v>
      </c>
      <c r="K15185" s="8"/>
      <c r="L15185" s="6" t="s">
        <v>24</v>
      </c>
      <c r="M15185" s="23" t="str">
        <f t="shared" si="1227"/>
        <v>Confirmado</v>
      </c>
      <c r="N15185" s="24">
        <f>+IF(COVID_CL_CONFIRMA[[#This Row],[ID_Comuna]]&lt;&gt;99999,VLOOKUP($I15185,Localiza_CL[[Codcom]:[Población MINCIEN]],4,0),VLOOKUP($F15185,Localiza_CL[],4,0))</f>
        <v>-69.410088655699994</v>
      </c>
      <c r="O15185" s="31">
        <f>+IF(COVID_CL_CONFIRMA[[#This Row],[ID_Comuna]]&lt;&gt;99999,VLOOKUP($I15185,Localiza_CL[[Codcom]:[Población MINCIEN]],5,0),VLOOKUP($F15185,Localiza_CL[],5,0))</f>
        <v>-24.276722395699998</v>
      </c>
      <c r="P15185" s="23" t="str">
        <f t="shared" si="1228"/>
        <v>CHILE</v>
      </c>
    </row>
    <row r="15186" spans="1:16" x14ac:dyDescent="0.3">
      <c r="A15186" s="53" t="str">
        <f t="shared" si="1225"/>
        <v>21014395115175</v>
      </c>
      <c r="B15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6" s="21" t="str">
        <f t="shared" si="1226"/>
        <v>Antofagasta43951</v>
      </c>
      <c r="D15186" s="20">
        <f t="shared" si="1222"/>
        <v>15175</v>
      </c>
      <c r="E15186" s="17">
        <v>43951</v>
      </c>
      <c r="F15186" s="20">
        <v>2</v>
      </c>
      <c r="G15186" s="22" t="str">
        <f>+VLOOKUP($F15186,Localiza_CL[[Codreg]:[Región]],12,0)</f>
        <v>Antofagasta</v>
      </c>
      <c r="H15186" s="16" t="s">
        <v>76</v>
      </c>
      <c r="I15186" s="19">
        <f>+IFERROR(VLOOKUP(H15186,Comunas!$D$5:$E$349,2,0),99999)</f>
        <v>2101</v>
      </c>
      <c r="J15186" s="8" t="s">
        <v>24</v>
      </c>
      <c r="K15186" s="8"/>
      <c r="L15186" s="6" t="s">
        <v>24</v>
      </c>
      <c r="M15186" s="23" t="str">
        <f t="shared" si="1227"/>
        <v>Confirmado</v>
      </c>
      <c r="N15186" s="24">
        <f>+IF(COVID_CL_CONFIRMA[[#This Row],[ID_Comuna]]&lt;&gt;99999,VLOOKUP($I15186,Localiza_CL[[Codcom]:[Población MINCIEN]],4,0),VLOOKUP($F15186,Localiza_CL[],4,0))</f>
        <v>-69.410088655699994</v>
      </c>
      <c r="O15186" s="31">
        <f>+IF(COVID_CL_CONFIRMA[[#This Row],[ID_Comuna]]&lt;&gt;99999,VLOOKUP($I15186,Localiza_CL[[Codcom]:[Población MINCIEN]],5,0),VLOOKUP($F15186,Localiza_CL[],5,0))</f>
        <v>-24.276722395699998</v>
      </c>
      <c r="P15186" s="23" t="str">
        <f t="shared" si="1228"/>
        <v>CHILE</v>
      </c>
    </row>
    <row r="15187" spans="1:16" x14ac:dyDescent="0.3">
      <c r="A15187" s="53" t="str">
        <f t="shared" si="1225"/>
        <v>21014395115176</v>
      </c>
      <c r="B15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7" s="21" t="str">
        <f t="shared" si="1226"/>
        <v>Antofagasta43951</v>
      </c>
      <c r="D15187" s="20">
        <f t="shared" si="1222"/>
        <v>15176</v>
      </c>
      <c r="E15187" s="17">
        <v>43951</v>
      </c>
      <c r="F15187" s="20">
        <v>2</v>
      </c>
      <c r="G15187" s="22" t="str">
        <f>+VLOOKUP($F15187,Localiza_CL[[Codreg]:[Región]],12,0)</f>
        <v>Antofagasta</v>
      </c>
      <c r="H15187" s="16" t="s">
        <v>76</v>
      </c>
      <c r="I15187" s="19">
        <f>+IFERROR(VLOOKUP(H15187,Comunas!$D$5:$E$349,2,0),99999)</f>
        <v>2101</v>
      </c>
      <c r="J15187" s="8" t="s">
        <v>24</v>
      </c>
      <c r="K15187" s="8"/>
      <c r="L15187" s="6" t="s">
        <v>24</v>
      </c>
      <c r="M15187" s="23" t="str">
        <f t="shared" si="1227"/>
        <v>Confirmado</v>
      </c>
      <c r="N15187" s="24">
        <f>+IF(COVID_CL_CONFIRMA[[#This Row],[ID_Comuna]]&lt;&gt;99999,VLOOKUP($I15187,Localiza_CL[[Codcom]:[Población MINCIEN]],4,0),VLOOKUP($F15187,Localiza_CL[],4,0))</f>
        <v>-69.410088655699994</v>
      </c>
      <c r="O15187" s="31">
        <f>+IF(COVID_CL_CONFIRMA[[#This Row],[ID_Comuna]]&lt;&gt;99999,VLOOKUP($I15187,Localiza_CL[[Codcom]:[Población MINCIEN]],5,0),VLOOKUP($F15187,Localiza_CL[],5,0))</f>
        <v>-24.276722395699998</v>
      </c>
      <c r="P15187" s="23" t="str">
        <f t="shared" si="1228"/>
        <v>CHILE</v>
      </c>
    </row>
    <row r="15188" spans="1:16" x14ac:dyDescent="0.3">
      <c r="A15188" s="53" t="str">
        <f t="shared" si="1225"/>
        <v>21014395115177</v>
      </c>
      <c r="B15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8" s="21" t="str">
        <f t="shared" si="1226"/>
        <v>Antofagasta43951</v>
      </c>
      <c r="D15188" s="20">
        <f t="shared" si="1222"/>
        <v>15177</v>
      </c>
      <c r="E15188" s="17">
        <v>43951</v>
      </c>
      <c r="F15188" s="20">
        <v>2</v>
      </c>
      <c r="G15188" s="22" t="str">
        <f>+VLOOKUP($F15188,Localiza_CL[[Codreg]:[Región]],12,0)</f>
        <v>Antofagasta</v>
      </c>
      <c r="H15188" s="16" t="s">
        <v>76</v>
      </c>
      <c r="I15188" s="19">
        <f>+IFERROR(VLOOKUP(H15188,Comunas!$D$5:$E$349,2,0),99999)</f>
        <v>2101</v>
      </c>
      <c r="J15188" s="8" t="s">
        <v>24</v>
      </c>
      <c r="K15188" s="8"/>
      <c r="L15188" s="6" t="s">
        <v>24</v>
      </c>
      <c r="M15188" s="23" t="str">
        <f t="shared" si="1227"/>
        <v>Confirmado</v>
      </c>
      <c r="N15188" s="24">
        <f>+IF(COVID_CL_CONFIRMA[[#This Row],[ID_Comuna]]&lt;&gt;99999,VLOOKUP($I15188,Localiza_CL[[Codcom]:[Población MINCIEN]],4,0),VLOOKUP($F15188,Localiza_CL[],4,0))</f>
        <v>-69.410088655699994</v>
      </c>
      <c r="O15188" s="31">
        <f>+IF(COVID_CL_CONFIRMA[[#This Row],[ID_Comuna]]&lt;&gt;99999,VLOOKUP($I15188,Localiza_CL[[Codcom]:[Población MINCIEN]],5,0),VLOOKUP($F15188,Localiza_CL[],5,0))</f>
        <v>-24.276722395699998</v>
      </c>
      <c r="P15188" s="23" t="str">
        <f t="shared" si="1228"/>
        <v>CHILE</v>
      </c>
    </row>
    <row r="15189" spans="1:16" x14ac:dyDescent="0.3">
      <c r="A15189" s="53" t="str">
        <f t="shared" si="1225"/>
        <v>22014395115178</v>
      </c>
      <c r="B15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1</v>
      </c>
      <c r="C15189" s="21" t="str">
        <f t="shared" si="1226"/>
        <v>Antofagasta43951</v>
      </c>
      <c r="D15189" s="20">
        <f t="shared" si="1222"/>
        <v>15178</v>
      </c>
      <c r="E15189" s="17">
        <v>43951</v>
      </c>
      <c r="F15189" s="20">
        <v>2</v>
      </c>
      <c r="G15189" s="22" t="str">
        <f>+VLOOKUP($F15189,Localiza_CL[[Codreg]:[Región]],12,0)</f>
        <v>Antofagasta</v>
      </c>
      <c r="H15189" s="16" t="s">
        <v>42</v>
      </c>
      <c r="I15189" s="19">
        <f>+IFERROR(VLOOKUP(H15189,Comunas!$D$5:$E$349,2,0),99999)</f>
        <v>2201</v>
      </c>
      <c r="J15189" s="8" t="s">
        <v>24</v>
      </c>
      <c r="K15189" s="8"/>
      <c r="L15189" s="6" t="s">
        <v>24</v>
      </c>
      <c r="M15189" s="23" t="str">
        <f t="shared" si="1227"/>
        <v>Confirmado</v>
      </c>
      <c r="N15189" s="24">
        <f>+IF(COVID_CL_CONFIRMA[[#This Row],[ID_Comuna]]&lt;&gt;99999,VLOOKUP($I15189,Localiza_CL[[Codcom]:[Población MINCIEN]],4,0),VLOOKUP($F15189,Localiza_CL[],4,0))</f>
        <v>-68.629709824599999</v>
      </c>
      <c r="O15189" s="31">
        <f>+IF(COVID_CL_CONFIRMA[[#This Row],[ID_Comuna]]&lt;&gt;99999,VLOOKUP($I15189,Localiza_CL[[Codcom]:[Población MINCIEN]],5,0),VLOOKUP($F15189,Localiza_CL[],5,0))</f>
        <v>-22.162118914899999</v>
      </c>
      <c r="P15189" s="23" t="str">
        <f t="shared" si="1228"/>
        <v>CHILE</v>
      </c>
    </row>
    <row r="15190" spans="1:16" x14ac:dyDescent="0.3">
      <c r="A15190" s="53" t="str">
        <f t="shared" si="1225"/>
        <v>22014395115179</v>
      </c>
      <c r="B15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1</v>
      </c>
      <c r="C15190" s="21" t="str">
        <f t="shared" si="1226"/>
        <v>Antofagasta43951</v>
      </c>
      <c r="D15190" s="20">
        <f t="shared" si="1222"/>
        <v>15179</v>
      </c>
      <c r="E15190" s="17">
        <v>43951</v>
      </c>
      <c r="F15190" s="20">
        <v>2</v>
      </c>
      <c r="G15190" s="22" t="str">
        <f>+VLOOKUP($F15190,Localiza_CL[[Codreg]:[Región]],12,0)</f>
        <v>Antofagasta</v>
      </c>
      <c r="H15190" s="16" t="s">
        <v>42</v>
      </c>
      <c r="I15190" s="19">
        <f>+IFERROR(VLOOKUP(H15190,Comunas!$D$5:$E$349,2,0),99999)</f>
        <v>2201</v>
      </c>
      <c r="J15190" s="8" t="s">
        <v>24</v>
      </c>
      <c r="K15190" s="8"/>
      <c r="L15190" s="6" t="s">
        <v>24</v>
      </c>
      <c r="M15190" s="23" t="str">
        <f t="shared" si="1227"/>
        <v>Confirmado</v>
      </c>
      <c r="N15190" s="24">
        <f>+IF(COVID_CL_CONFIRMA[[#This Row],[ID_Comuna]]&lt;&gt;99999,VLOOKUP($I15190,Localiza_CL[[Codcom]:[Población MINCIEN]],4,0),VLOOKUP($F15190,Localiza_CL[],4,0))</f>
        <v>-68.629709824599999</v>
      </c>
      <c r="O15190" s="31">
        <f>+IF(COVID_CL_CONFIRMA[[#This Row],[ID_Comuna]]&lt;&gt;99999,VLOOKUP($I15190,Localiza_CL[[Codcom]:[Población MINCIEN]],5,0),VLOOKUP($F15190,Localiza_CL[],5,0))</f>
        <v>-22.162118914899999</v>
      </c>
      <c r="P15190" s="23" t="str">
        <f t="shared" si="1228"/>
        <v>CHILE</v>
      </c>
    </row>
    <row r="15191" spans="1:16" x14ac:dyDescent="0.3">
      <c r="A15191" s="53" t="str">
        <f t="shared" si="1225"/>
        <v>22014395115180</v>
      </c>
      <c r="B15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1</v>
      </c>
      <c r="C15191" s="21" t="str">
        <f t="shared" si="1226"/>
        <v>Antofagasta43951</v>
      </c>
      <c r="D15191" s="20">
        <f t="shared" si="1222"/>
        <v>15180</v>
      </c>
      <c r="E15191" s="17">
        <v>43951</v>
      </c>
      <c r="F15191" s="20">
        <v>2</v>
      </c>
      <c r="G15191" s="22" t="str">
        <f>+VLOOKUP($F15191,Localiza_CL[[Codreg]:[Región]],12,0)</f>
        <v>Antofagasta</v>
      </c>
      <c r="H15191" s="16" t="s">
        <v>42</v>
      </c>
      <c r="I15191" s="19">
        <f>+IFERROR(VLOOKUP(H15191,Comunas!$D$5:$E$349,2,0),99999)</f>
        <v>2201</v>
      </c>
      <c r="J15191" s="8" t="s">
        <v>24</v>
      </c>
      <c r="K15191" s="8"/>
      <c r="L15191" s="6" t="s">
        <v>24</v>
      </c>
      <c r="M15191" s="23" t="str">
        <f t="shared" si="1227"/>
        <v>Confirmado</v>
      </c>
      <c r="N15191" s="24">
        <f>+IF(COVID_CL_CONFIRMA[[#This Row],[ID_Comuna]]&lt;&gt;99999,VLOOKUP($I15191,Localiza_CL[[Codcom]:[Población MINCIEN]],4,0),VLOOKUP($F15191,Localiza_CL[],4,0))</f>
        <v>-68.629709824599999</v>
      </c>
      <c r="O15191" s="31">
        <f>+IF(COVID_CL_CONFIRMA[[#This Row],[ID_Comuna]]&lt;&gt;99999,VLOOKUP($I15191,Localiza_CL[[Codcom]:[Población MINCIEN]],5,0),VLOOKUP($F15191,Localiza_CL[],5,0))</f>
        <v>-22.162118914899999</v>
      </c>
      <c r="P15191" s="23" t="str">
        <f t="shared" si="1228"/>
        <v>CHILE</v>
      </c>
    </row>
    <row r="15192" spans="1:16" x14ac:dyDescent="0.3">
      <c r="A15192" s="53" t="str">
        <f t="shared" si="1225"/>
        <v>22014395115181</v>
      </c>
      <c r="B15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1</v>
      </c>
      <c r="C15192" s="21" t="str">
        <f t="shared" si="1226"/>
        <v>Antofagasta43951</v>
      </c>
      <c r="D15192" s="20">
        <f t="shared" si="1222"/>
        <v>15181</v>
      </c>
      <c r="E15192" s="17">
        <v>43951</v>
      </c>
      <c r="F15192" s="20">
        <v>2</v>
      </c>
      <c r="G15192" s="22" t="str">
        <f>+VLOOKUP($F15192,Localiza_CL[[Codreg]:[Región]],12,0)</f>
        <v>Antofagasta</v>
      </c>
      <c r="H15192" s="16" t="s">
        <v>42</v>
      </c>
      <c r="I15192" s="19">
        <f>+IFERROR(VLOOKUP(H15192,Comunas!$D$5:$E$349,2,0),99999)</f>
        <v>2201</v>
      </c>
      <c r="J15192" s="8" t="s">
        <v>24</v>
      </c>
      <c r="K15192" s="8"/>
      <c r="L15192" s="6" t="s">
        <v>24</v>
      </c>
      <c r="M15192" s="23" t="str">
        <f t="shared" si="1227"/>
        <v>Confirmado</v>
      </c>
      <c r="N15192" s="24">
        <f>+IF(COVID_CL_CONFIRMA[[#This Row],[ID_Comuna]]&lt;&gt;99999,VLOOKUP($I15192,Localiza_CL[[Codcom]:[Población MINCIEN]],4,0),VLOOKUP($F15192,Localiza_CL[],4,0))</f>
        <v>-68.629709824599999</v>
      </c>
      <c r="O15192" s="31">
        <f>+IF(COVID_CL_CONFIRMA[[#This Row],[ID_Comuna]]&lt;&gt;99999,VLOOKUP($I15192,Localiza_CL[[Codcom]:[Población MINCIEN]],5,0),VLOOKUP($F15192,Localiza_CL[],5,0))</f>
        <v>-22.162118914899999</v>
      </c>
      <c r="P15192" s="23" t="str">
        <f t="shared" si="1228"/>
        <v>CHILE</v>
      </c>
    </row>
    <row r="15193" spans="1:16" x14ac:dyDescent="0.3">
      <c r="A15193" s="53" t="str">
        <f t="shared" si="1225"/>
        <v>22014395115182</v>
      </c>
      <c r="B15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1</v>
      </c>
      <c r="C15193" s="21" t="str">
        <f t="shared" si="1226"/>
        <v>Antofagasta43951</v>
      </c>
      <c r="D15193" s="20">
        <f t="shared" ref="D15193:D15256" si="1229">+D15192+1</f>
        <v>15182</v>
      </c>
      <c r="E15193" s="17">
        <v>43951</v>
      </c>
      <c r="F15193" s="20">
        <v>2</v>
      </c>
      <c r="G15193" s="22" t="str">
        <f>+VLOOKUP($F15193,Localiza_CL[[Codreg]:[Región]],12,0)</f>
        <v>Antofagasta</v>
      </c>
      <c r="H15193" s="16" t="s">
        <v>42</v>
      </c>
      <c r="I15193" s="19">
        <f>+IFERROR(VLOOKUP(H15193,Comunas!$D$5:$E$349,2,0),99999)</f>
        <v>2201</v>
      </c>
      <c r="J15193" s="8" t="s">
        <v>24</v>
      </c>
      <c r="K15193" s="8"/>
      <c r="L15193" s="6" t="s">
        <v>24</v>
      </c>
      <c r="M15193" s="23" t="str">
        <f t="shared" si="1227"/>
        <v>Confirmado</v>
      </c>
      <c r="N15193" s="24">
        <f>+IF(COVID_CL_CONFIRMA[[#This Row],[ID_Comuna]]&lt;&gt;99999,VLOOKUP($I15193,Localiza_CL[[Codcom]:[Población MINCIEN]],4,0),VLOOKUP($F15193,Localiza_CL[],4,0))</f>
        <v>-68.629709824599999</v>
      </c>
      <c r="O15193" s="31">
        <f>+IF(COVID_CL_CONFIRMA[[#This Row],[ID_Comuna]]&lt;&gt;99999,VLOOKUP($I15193,Localiza_CL[[Codcom]:[Población MINCIEN]],5,0),VLOOKUP($F15193,Localiza_CL[],5,0))</f>
        <v>-22.162118914899999</v>
      </c>
      <c r="P15193" s="23" t="str">
        <f t="shared" si="1228"/>
        <v>CHILE</v>
      </c>
    </row>
    <row r="15194" spans="1:16" x14ac:dyDescent="0.3">
      <c r="A15194" s="53" t="str">
        <f t="shared" si="1225"/>
        <v>23024395115183</v>
      </c>
      <c r="B15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1</v>
      </c>
      <c r="C15194" s="21" t="str">
        <f t="shared" si="1226"/>
        <v>Antofagasta43951</v>
      </c>
      <c r="D15194" s="20">
        <f t="shared" si="1229"/>
        <v>15183</v>
      </c>
      <c r="E15194" s="17">
        <v>43951</v>
      </c>
      <c r="F15194" s="20">
        <v>2</v>
      </c>
      <c r="G15194" s="22" t="str">
        <f>+VLOOKUP($F15194,Localiza_CL[[Codreg]:[Región]],12,0)</f>
        <v>Antofagasta</v>
      </c>
      <c r="H15194" s="16" t="s">
        <v>343</v>
      </c>
      <c r="I15194" s="19">
        <f>+IFERROR(VLOOKUP(H15194,Comunas!$D$5:$E$349,2,0),99999)</f>
        <v>2302</v>
      </c>
      <c r="J15194" s="8" t="s">
        <v>24</v>
      </c>
      <c r="K15194" s="8"/>
      <c r="L15194" s="6" t="s">
        <v>24</v>
      </c>
      <c r="M15194" s="23" t="str">
        <f t="shared" si="1227"/>
        <v>Confirmado</v>
      </c>
      <c r="N15194" s="24">
        <f>+IF(COVID_CL_CONFIRMA[[#This Row],[ID_Comuna]]&lt;&gt;99999,VLOOKUP($I15194,Localiza_CL[[Codcom]:[Población MINCIEN]],4,0),VLOOKUP($F15194,Localiza_CL[],4,0))</f>
        <v>-69.4670674746</v>
      </c>
      <c r="O15194" s="31">
        <f>+IF(COVID_CL_CONFIRMA[[#This Row],[ID_Comuna]]&lt;&gt;99999,VLOOKUP($I15194,Localiza_CL[[Codcom]:[Población MINCIEN]],5,0),VLOOKUP($F15194,Localiza_CL[],5,0))</f>
        <v>-22.092937036799999</v>
      </c>
      <c r="P15194" s="23" t="str">
        <f t="shared" si="1228"/>
        <v>CHILE</v>
      </c>
    </row>
    <row r="15195" spans="1:16" x14ac:dyDescent="0.3">
      <c r="A15195" s="53" t="str">
        <f t="shared" si="1225"/>
        <v>21024395115184</v>
      </c>
      <c r="B15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1</v>
      </c>
      <c r="C15195" s="21" t="str">
        <f t="shared" si="1226"/>
        <v>Antofagasta43951</v>
      </c>
      <c r="D15195" s="20">
        <f t="shared" si="1229"/>
        <v>15184</v>
      </c>
      <c r="E15195" s="17">
        <v>43951</v>
      </c>
      <c r="F15195" s="20">
        <v>2</v>
      </c>
      <c r="G15195" s="22" t="str">
        <f>+VLOOKUP($F15195,Localiza_CL[[Codreg]:[Región]],12,0)</f>
        <v>Antofagasta</v>
      </c>
      <c r="H15195" s="16" t="s">
        <v>303</v>
      </c>
      <c r="I15195" s="19">
        <f>+IFERROR(VLOOKUP(H15195,Comunas!$D$5:$E$349,2,0),99999)</f>
        <v>2102</v>
      </c>
      <c r="J15195" s="8" t="s">
        <v>24</v>
      </c>
      <c r="K15195" s="8"/>
      <c r="L15195" s="6" t="s">
        <v>24</v>
      </c>
      <c r="M15195" s="23" t="str">
        <f t="shared" si="1227"/>
        <v>Confirmado</v>
      </c>
      <c r="N15195" s="24">
        <f>+IF(COVID_CL_CONFIRMA[[#This Row],[ID_Comuna]]&lt;&gt;99999,VLOOKUP($I15195,Localiza_CL[[Codcom]:[Población MINCIEN]],4,0),VLOOKUP($F15195,Localiza_CL[],4,0))</f>
        <v>-70.203045794499999</v>
      </c>
      <c r="O15195" s="31">
        <f>+IF(COVID_CL_CONFIRMA[[#This Row],[ID_Comuna]]&lt;&gt;99999,VLOOKUP($I15195,Localiza_CL[[Codcom]:[Población MINCIEN]],5,0),VLOOKUP($F15195,Localiza_CL[],5,0))</f>
        <v>-22.946578352900001</v>
      </c>
      <c r="P15195" s="23" t="str">
        <f t="shared" si="1228"/>
        <v>CHILE</v>
      </c>
    </row>
    <row r="15196" spans="1:16" x14ac:dyDescent="0.3">
      <c r="A15196" s="53" t="str">
        <f t="shared" si="1225"/>
        <v>21024395115185</v>
      </c>
      <c r="B15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1</v>
      </c>
      <c r="C15196" s="21" t="str">
        <f t="shared" si="1226"/>
        <v>Antofagasta43951</v>
      </c>
      <c r="D15196" s="20">
        <f t="shared" si="1229"/>
        <v>15185</v>
      </c>
      <c r="E15196" s="17">
        <v>43951</v>
      </c>
      <c r="F15196" s="20">
        <v>2</v>
      </c>
      <c r="G15196" s="22" t="str">
        <f>+VLOOKUP($F15196,Localiza_CL[[Codreg]:[Región]],12,0)</f>
        <v>Antofagasta</v>
      </c>
      <c r="H15196" s="16" t="s">
        <v>303</v>
      </c>
      <c r="I15196" s="19">
        <f>+IFERROR(VLOOKUP(H15196,Comunas!$D$5:$E$349,2,0),99999)</f>
        <v>2102</v>
      </c>
      <c r="J15196" s="8" t="s">
        <v>24</v>
      </c>
      <c r="K15196" s="8"/>
      <c r="L15196" s="6" t="s">
        <v>24</v>
      </c>
      <c r="M15196" s="23" t="str">
        <f t="shared" si="1227"/>
        <v>Confirmado</v>
      </c>
      <c r="N15196" s="24">
        <f>+IF(COVID_CL_CONFIRMA[[#This Row],[ID_Comuna]]&lt;&gt;99999,VLOOKUP($I15196,Localiza_CL[[Codcom]:[Población MINCIEN]],4,0),VLOOKUP($F15196,Localiza_CL[],4,0))</f>
        <v>-70.203045794499999</v>
      </c>
      <c r="O15196" s="31">
        <f>+IF(COVID_CL_CONFIRMA[[#This Row],[ID_Comuna]]&lt;&gt;99999,VLOOKUP($I15196,Localiza_CL[[Codcom]:[Población MINCIEN]],5,0),VLOOKUP($F15196,Localiza_CL[],5,0))</f>
        <v>-22.946578352900001</v>
      </c>
      <c r="P15196" s="23" t="str">
        <f t="shared" si="1228"/>
        <v>CHILE</v>
      </c>
    </row>
    <row r="15197" spans="1:16" x14ac:dyDescent="0.3">
      <c r="A15197" s="53" t="str">
        <f t="shared" si="1225"/>
        <v>21024395115186</v>
      </c>
      <c r="B15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1</v>
      </c>
      <c r="C15197" s="21" t="str">
        <f t="shared" si="1226"/>
        <v>Antofagasta43951</v>
      </c>
      <c r="D15197" s="20">
        <f t="shared" si="1229"/>
        <v>15186</v>
      </c>
      <c r="E15197" s="17">
        <v>43951</v>
      </c>
      <c r="F15197" s="20">
        <v>2</v>
      </c>
      <c r="G15197" s="22" t="str">
        <f>+VLOOKUP($F15197,Localiza_CL[[Codreg]:[Región]],12,0)</f>
        <v>Antofagasta</v>
      </c>
      <c r="H15197" s="16" t="s">
        <v>303</v>
      </c>
      <c r="I15197" s="19">
        <f>+IFERROR(VLOOKUP(H15197,Comunas!$D$5:$E$349,2,0),99999)</f>
        <v>2102</v>
      </c>
      <c r="J15197" s="8" t="s">
        <v>24</v>
      </c>
      <c r="K15197" s="8"/>
      <c r="L15197" s="6" t="s">
        <v>24</v>
      </c>
      <c r="M15197" s="23" t="str">
        <f t="shared" si="1227"/>
        <v>Confirmado</v>
      </c>
      <c r="N15197" s="24">
        <f>+IF(COVID_CL_CONFIRMA[[#This Row],[ID_Comuna]]&lt;&gt;99999,VLOOKUP($I15197,Localiza_CL[[Codcom]:[Población MINCIEN]],4,0),VLOOKUP($F15197,Localiza_CL[],4,0))</f>
        <v>-70.203045794499999</v>
      </c>
      <c r="O15197" s="31">
        <f>+IF(COVID_CL_CONFIRMA[[#This Row],[ID_Comuna]]&lt;&gt;99999,VLOOKUP($I15197,Localiza_CL[[Codcom]:[Población MINCIEN]],5,0),VLOOKUP($F15197,Localiza_CL[],5,0))</f>
        <v>-22.946578352900001</v>
      </c>
      <c r="P15197" s="23" t="str">
        <f t="shared" si="1228"/>
        <v>CHILE</v>
      </c>
    </row>
    <row r="15198" spans="1:16" x14ac:dyDescent="0.3">
      <c r="A15198" s="53" t="str">
        <f t="shared" si="1225"/>
        <v>21024395115187</v>
      </c>
      <c r="B15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1</v>
      </c>
      <c r="C15198" s="21" t="str">
        <f t="shared" si="1226"/>
        <v>Antofagasta43951</v>
      </c>
      <c r="D15198" s="20">
        <f t="shared" si="1229"/>
        <v>15187</v>
      </c>
      <c r="E15198" s="17">
        <v>43951</v>
      </c>
      <c r="F15198" s="20">
        <v>2</v>
      </c>
      <c r="G15198" s="22" t="str">
        <f>+VLOOKUP($F15198,Localiza_CL[[Codreg]:[Región]],12,0)</f>
        <v>Antofagasta</v>
      </c>
      <c r="H15198" s="16" t="s">
        <v>303</v>
      </c>
      <c r="I15198" s="19">
        <f>+IFERROR(VLOOKUP(H15198,Comunas!$D$5:$E$349,2,0),99999)</f>
        <v>2102</v>
      </c>
      <c r="J15198" s="8" t="s">
        <v>24</v>
      </c>
      <c r="K15198" s="8"/>
      <c r="L15198" s="6" t="s">
        <v>24</v>
      </c>
      <c r="M15198" s="23" t="str">
        <f t="shared" si="1227"/>
        <v>Confirmado</v>
      </c>
      <c r="N15198" s="24">
        <f>+IF(COVID_CL_CONFIRMA[[#This Row],[ID_Comuna]]&lt;&gt;99999,VLOOKUP($I15198,Localiza_CL[[Codcom]:[Población MINCIEN]],4,0),VLOOKUP($F15198,Localiza_CL[],4,0))</f>
        <v>-70.203045794499999</v>
      </c>
      <c r="O15198" s="31">
        <f>+IF(COVID_CL_CONFIRMA[[#This Row],[ID_Comuna]]&lt;&gt;99999,VLOOKUP($I15198,Localiza_CL[[Codcom]:[Población MINCIEN]],5,0),VLOOKUP($F15198,Localiza_CL[],5,0))</f>
        <v>-22.946578352900001</v>
      </c>
      <c r="P15198" s="23" t="str">
        <f t="shared" si="1228"/>
        <v>CHILE</v>
      </c>
    </row>
    <row r="15199" spans="1:16" x14ac:dyDescent="0.3">
      <c r="A15199" s="53" t="str">
        <f t="shared" si="1225"/>
        <v>21024395115188</v>
      </c>
      <c r="B15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1</v>
      </c>
      <c r="C15199" s="21" t="str">
        <f t="shared" si="1226"/>
        <v>Antofagasta43951</v>
      </c>
      <c r="D15199" s="20">
        <f t="shared" si="1229"/>
        <v>15188</v>
      </c>
      <c r="E15199" s="17">
        <v>43951</v>
      </c>
      <c r="F15199" s="20">
        <v>2</v>
      </c>
      <c r="G15199" s="22" t="str">
        <f>+VLOOKUP($F15199,Localiza_CL[[Codreg]:[Región]],12,0)</f>
        <v>Antofagasta</v>
      </c>
      <c r="H15199" s="16" t="s">
        <v>303</v>
      </c>
      <c r="I15199" s="19">
        <f>+IFERROR(VLOOKUP(H15199,Comunas!$D$5:$E$349,2,0),99999)</f>
        <v>2102</v>
      </c>
      <c r="J15199" s="8" t="s">
        <v>24</v>
      </c>
      <c r="K15199" s="8"/>
      <c r="L15199" s="6" t="s">
        <v>24</v>
      </c>
      <c r="M15199" s="23" t="str">
        <f t="shared" si="1227"/>
        <v>Confirmado</v>
      </c>
      <c r="N15199" s="24">
        <f>+IF(COVID_CL_CONFIRMA[[#This Row],[ID_Comuna]]&lt;&gt;99999,VLOOKUP($I15199,Localiza_CL[[Codcom]:[Población MINCIEN]],4,0),VLOOKUP($F15199,Localiza_CL[],4,0))</f>
        <v>-70.203045794499999</v>
      </c>
      <c r="O15199" s="31">
        <f>+IF(COVID_CL_CONFIRMA[[#This Row],[ID_Comuna]]&lt;&gt;99999,VLOOKUP($I15199,Localiza_CL[[Codcom]:[Población MINCIEN]],5,0),VLOOKUP($F15199,Localiza_CL[],5,0))</f>
        <v>-22.946578352900001</v>
      </c>
      <c r="P15199" s="23" t="str">
        <f t="shared" si="1228"/>
        <v>CHILE</v>
      </c>
    </row>
    <row r="15200" spans="1:16" x14ac:dyDescent="0.3">
      <c r="A15200" s="53" t="str">
        <f t="shared" si="1225"/>
        <v>999994395115189</v>
      </c>
      <c r="B15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9999943951</v>
      </c>
      <c r="C15200" s="21" t="str">
        <f t="shared" si="1226"/>
        <v>Antofagasta43951</v>
      </c>
      <c r="D15200" s="20">
        <f t="shared" si="1229"/>
        <v>15189</v>
      </c>
      <c r="E15200" s="17">
        <v>43951</v>
      </c>
      <c r="F15200" s="20">
        <v>2</v>
      </c>
      <c r="G15200" s="22" t="str">
        <f>+VLOOKUP($F15200,Localiza_CL[[Codreg]:[Región]],12,0)</f>
        <v>Antofagasta</v>
      </c>
      <c r="H15200" s="16" t="s">
        <v>24</v>
      </c>
      <c r="I15200" s="19">
        <f>+IFERROR(VLOOKUP(H15200,Comunas!$D$5:$E$349,2,0),99999)</f>
        <v>99999</v>
      </c>
      <c r="J15200" s="8" t="s">
        <v>24</v>
      </c>
      <c r="K15200" s="8"/>
      <c r="L15200" s="6" t="s">
        <v>24</v>
      </c>
      <c r="M15200" s="23" t="str">
        <f t="shared" si="1227"/>
        <v>Confirmado</v>
      </c>
      <c r="N15200" s="24">
        <f>+IF(COVID_CL_CONFIRMA[[#This Row],[ID_Comuna]]&lt;&gt;99999,VLOOKUP($I15200,Localiza_CL[[Codcom]:[Población MINCIEN]],4,0),VLOOKUP($F15200,Localiza_CL[],4,0))</f>
        <v>-69.115567770599995</v>
      </c>
      <c r="O15200" s="31">
        <f>+IF(COVID_CL_CONFIRMA[[#This Row],[ID_Comuna]]&lt;&gt;99999,VLOOKUP($I15200,Localiza_CL[[Codcom]:[Población MINCIEN]],5,0),VLOOKUP($F15200,Localiza_CL[],5,0))</f>
        <v>-23.527855722799998</v>
      </c>
      <c r="P15200" s="23" t="str">
        <f t="shared" si="1228"/>
        <v>CHILE</v>
      </c>
    </row>
    <row r="15201" spans="1:16" x14ac:dyDescent="0.3">
      <c r="A15201" s="53" t="str">
        <f t="shared" si="1225"/>
        <v>31014395115190</v>
      </c>
      <c r="B15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1</v>
      </c>
      <c r="C15201" s="21" t="str">
        <f t="shared" si="1226"/>
        <v>Atacama43951</v>
      </c>
      <c r="D15201" s="20">
        <f t="shared" si="1229"/>
        <v>15190</v>
      </c>
      <c r="E15201" s="17">
        <v>43951</v>
      </c>
      <c r="F15201" s="20">
        <v>3</v>
      </c>
      <c r="G15201" s="22" t="str">
        <f>+VLOOKUP($F15201,Localiza_CL[[Codreg]:[Región]],12,0)</f>
        <v>Atacama</v>
      </c>
      <c r="H15201" s="16" t="s">
        <v>44</v>
      </c>
      <c r="I15201" s="19">
        <f>+IFERROR(VLOOKUP(H15201,Comunas!$D$5:$E$349,2,0),99999)</f>
        <v>3101</v>
      </c>
      <c r="J15201" s="8" t="s">
        <v>24</v>
      </c>
      <c r="K15201" s="8"/>
      <c r="L15201" s="6" t="s">
        <v>24</v>
      </c>
      <c r="M15201" s="23" t="str">
        <f t="shared" si="1227"/>
        <v>Confirmado</v>
      </c>
      <c r="N15201" s="24">
        <f>+IF(COVID_CL_CONFIRMA[[#This Row],[ID_Comuna]]&lt;&gt;99999,VLOOKUP($I15201,Localiza_CL[[Codcom]:[Población MINCIEN]],4,0),VLOOKUP($F15201,Localiza_CL[],4,0))</f>
        <v>-69.825471649999997</v>
      </c>
      <c r="O15201" s="31">
        <f>+IF(COVID_CL_CONFIRMA[[#This Row],[ID_Comuna]]&lt;&gt;99999,VLOOKUP($I15201,Localiza_CL[[Codcom]:[Población MINCIEN]],5,0),VLOOKUP($F15201,Localiza_CL[],5,0))</f>
        <v>-27.320519024399999</v>
      </c>
      <c r="P15201" s="23" t="str">
        <f t="shared" si="1228"/>
        <v>CHILE</v>
      </c>
    </row>
    <row r="15202" spans="1:16" x14ac:dyDescent="0.3">
      <c r="A15202" s="53" t="str">
        <f t="shared" si="1225"/>
        <v>56014395115191</v>
      </c>
      <c r="B15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1</v>
      </c>
      <c r="C15202" s="21" t="str">
        <f t="shared" si="1226"/>
        <v>Valparaíso43951</v>
      </c>
      <c r="D15202" s="20">
        <f t="shared" si="1229"/>
        <v>15191</v>
      </c>
      <c r="E15202" s="17">
        <v>43951</v>
      </c>
      <c r="F15202" s="20">
        <v>5</v>
      </c>
      <c r="G15202" s="22" t="str">
        <f>+VLOOKUP($F15202,Localiza_CL[[Codreg]:[Región]],12,0)</f>
        <v>Valparaíso</v>
      </c>
      <c r="H15202" s="16" t="s">
        <v>238</v>
      </c>
      <c r="I15202" s="19">
        <f>+IFERROR(VLOOKUP(H15202,Comunas!$D$5:$E$349,2,0),99999)</f>
        <v>5601</v>
      </c>
      <c r="J15202" s="8" t="s">
        <v>17</v>
      </c>
      <c r="K15202" s="8">
        <v>63</v>
      </c>
      <c r="L15202" s="6" t="s">
        <v>261</v>
      </c>
      <c r="M15202" s="23" t="str">
        <f t="shared" si="1227"/>
        <v>Confirmado</v>
      </c>
      <c r="N15202" s="24">
        <f>+IF(COVID_CL_CONFIRMA[[#This Row],[ID_Comuna]]&lt;&gt;99999,VLOOKUP($I15202,Localiza_CL[[Codcom]:[Población MINCIEN]],4,0),VLOOKUP($F15202,Localiza_CL[],4,0))</f>
        <v>-71.486930528100004</v>
      </c>
      <c r="O15202" s="31">
        <f>+IF(COVID_CL_CONFIRMA[[#This Row],[ID_Comuna]]&lt;&gt;99999,VLOOKUP($I15202,Localiza_CL[[Codcom]:[Población MINCIEN]],5,0),VLOOKUP($F15202,Localiza_CL[],5,0))</f>
        <v>-33.667147515499998</v>
      </c>
      <c r="P15202" s="23" t="str">
        <f t="shared" si="1228"/>
        <v>CHILE</v>
      </c>
    </row>
    <row r="15203" spans="1:16" x14ac:dyDescent="0.3">
      <c r="A15203" s="53" t="str">
        <f t="shared" si="1225"/>
        <v>51014395115192</v>
      </c>
      <c r="B15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1</v>
      </c>
      <c r="C15203" s="21" t="str">
        <f t="shared" si="1226"/>
        <v>Valparaíso43951</v>
      </c>
      <c r="D15203" s="20">
        <f t="shared" si="1229"/>
        <v>15192</v>
      </c>
      <c r="E15203" s="17">
        <v>43951</v>
      </c>
      <c r="F15203" s="20">
        <v>5</v>
      </c>
      <c r="G15203" s="22" t="str">
        <f>+VLOOKUP($F15203,Localiza_CL[[Codreg]:[Región]],12,0)</f>
        <v>Valparaíso</v>
      </c>
      <c r="H15203" s="16" t="s">
        <v>107</v>
      </c>
      <c r="I15203" s="19">
        <f>+IFERROR(VLOOKUP(H15203,Comunas!$D$5:$E$349,2,0),99999)</f>
        <v>5101</v>
      </c>
      <c r="J15203" s="8" t="s">
        <v>17</v>
      </c>
      <c r="K15203" s="8">
        <v>73</v>
      </c>
      <c r="L15203" s="6" t="s">
        <v>333</v>
      </c>
      <c r="M15203" s="23" t="str">
        <f t="shared" si="1227"/>
        <v>Confirmado</v>
      </c>
      <c r="N15203" s="24">
        <f>+IF(COVID_CL_CONFIRMA[[#This Row],[ID_Comuna]]&lt;&gt;99999,VLOOKUP($I15203,Localiza_CL[[Codcom]:[Población MINCIEN]],4,0),VLOOKUP($F15203,Localiza_CL[],4,0))</f>
        <v>-71.753339855299998</v>
      </c>
      <c r="O15203" s="31">
        <f>+IF(COVID_CL_CONFIRMA[[#This Row],[ID_Comuna]]&lt;&gt;99999,VLOOKUP($I15203,Localiza_CL[[Codcom]:[Población MINCIEN]],5,0),VLOOKUP($F15203,Localiza_CL[],5,0))</f>
        <v>-32.997883656100001</v>
      </c>
      <c r="P15203" s="23" t="str">
        <f t="shared" si="1228"/>
        <v>CHILE</v>
      </c>
    </row>
    <row r="15204" spans="1:16" x14ac:dyDescent="0.3">
      <c r="A15204" s="53" t="str">
        <f t="shared" si="1225"/>
        <v>51014395115193</v>
      </c>
      <c r="B15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1</v>
      </c>
      <c r="C15204" s="21" t="str">
        <f t="shared" si="1226"/>
        <v>Valparaíso43951</v>
      </c>
      <c r="D15204" s="20">
        <f t="shared" si="1229"/>
        <v>15193</v>
      </c>
      <c r="E15204" s="17">
        <v>43951</v>
      </c>
      <c r="F15204" s="20">
        <v>5</v>
      </c>
      <c r="G15204" s="22" t="str">
        <f>+VLOOKUP($F15204,Localiza_CL[[Codreg]:[Región]],12,0)</f>
        <v>Valparaíso</v>
      </c>
      <c r="H15204" s="16" t="s">
        <v>107</v>
      </c>
      <c r="I15204" s="19">
        <f>+IFERROR(VLOOKUP(H15204,Comunas!$D$5:$E$349,2,0),99999)</f>
        <v>5101</v>
      </c>
      <c r="J15204" s="8" t="s">
        <v>21</v>
      </c>
      <c r="K15204" s="8">
        <v>13</v>
      </c>
      <c r="L15204" s="6" t="s">
        <v>4447</v>
      </c>
      <c r="M15204" s="23" t="str">
        <f t="shared" si="1227"/>
        <v>Confirmado</v>
      </c>
      <c r="N15204" s="24">
        <f>+IF(COVID_CL_CONFIRMA[[#This Row],[ID_Comuna]]&lt;&gt;99999,VLOOKUP($I15204,Localiza_CL[[Codcom]:[Población MINCIEN]],4,0),VLOOKUP($F15204,Localiza_CL[],4,0))</f>
        <v>-71.753339855299998</v>
      </c>
      <c r="O15204" s="31">
        <f>+IF(COVID_CL_CONFIRMA[[#This Row],[ID_Comuna]]&lt;&gt;99999,VLOOKUP($I15204,Localiza_CL[[Codcom]:[Población MINCIEN]],5,0),VLOOKUP($F15204,Localiza_CL[],5,0))</f>
        <v>-32.997883656100001</v>
      </c>
      <c r="P15204" s="23" t="str">
        <f t="shared" si="1228"/>
        <v>CHILE</v>
      </c>
    </row>
    <row r="15205" spans="1:16" x14ac:dyDescent="0.3">
      <c r="A15205" s="53" t="str">
        <f t="shared" si="1225"/>
        <v>51014395115194</v>
      </c>
      <c r="B15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1</v>
      </c>
      <c r="C15205" s="21" t="str">
        <f t="shared" si="1226"/>
        <v>Valparaíso43951</v>
      </c>
      <c r="D15205" s="20">
        <f t="shared" si="1229"/>
        <v>15194</v>
      </c>
      <c r="E15205" s="17">
        <v>43951</v>
      </c>
      <c r="F15205" s="20">
        <v>5</v>
      </c>
      <c r="G15205" s="22" t="str">
        <f>+VLOOKUP($F15205,Localiza_CL[[Codreg]:[Región]],12,0)</f>
        <v>Valparaíso</v>
      </c>
      <c r="H15205" s="16" t="s">
        <v>107</v>
      </c>
      <c r="I15205" s="19">
        <f>+IFERROR(VLOOKUP(H15205,Comunas!$D$5:$E$349,2,0),99999)</f>
        <v>5101</v>
      </c>
      <c r="J15205" s="8" t="s">
        <v>21</v>
      </c>
      <c r="K15205" s="8">
        <v>19</v>
      </c>
      <c r="L15205" s="6" t="s">
        <v>4447</v>
      </c>
      <c r="M15205" s="23" t="str">
        <f t="shared" si="1227"/>
        <v>Confirmado</v>
      </c>
      <c r="N15205" s="24">
        <f>+IF(COVID_CL_CONFIRMA[[#This Row],[ID_Comuna]]&lt;&gt;99999,VLOOKUP($I15205,Localiza_CL[[Codcom]:[Población MINCIEN]],4,0),VLOOKUP($F15205,Localiza_CL[],4,0))</f>
        <v>-71.753339855299998</v>
      </c>
      <c r="O15205" s="31">
        <f>+IF(COVID_CL_CONFIRMA[[#This Row],[ID_Comuna]]&lt;&gt;99999,VLOOKUP($I15205,Localiza_CL[[Codcom]:[Población MINCIEN]],5,0),VLOOKUP($F15205,Localiza_CL[],5,0))</f>
        <v>-32.997883656100001</v>
      </c>
      <c r="P15205" s="23" t="str">
        <f t="shared" si="1228"/>
        <v>CHILE</v>
      </c>
    </row>
    <row r="15206" spans="1:16" x14ac:dyDescent="0.3">
      <c r="A15206" s="53" t="str">
        <f t="shared" si="1225"/>
        <v>56014395115195</v>
      </c>
      <c r="B15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1</v>
      </c>
      <c r="C15206" s="21" t="str">
        <f t="shared" si="1226"/>
        <v>Valparaíso43951</v>
      </c>
      <c r="D15206" s="20">
        <f t="shared" si="1229"/>
        <v>15195</v>
      </c>
      <c r="E15206" s="17">
        <v>43951</v>
      </c>
      <c r="F15206" s="20">
        <v>5</v>
      </c>
      <c r="G15206" s="22" t="str">
        <f>+VLOOKUP($F15206,Localiza_CL[[Codreg]:[Región]],12,0)</f>
        <v>Valparaíso</v>
      </c>
      <c r="H15206" s="16" t="s">
        <v>238</v>
      </c>
      <c r="I15206" s="19">
        <f>+IFERROR(VLOOKUP(H15206,Comunas!$D$5:$E$349,2,0),99999)</f>
        <v>5601</v>
      </c>
      <c r="J15206" s="8" t="s">
        <v>17</v>
      </c>
      <c r="K15206" s="8">
        <v>86</v>
      </c>
      <c r="L15206" s="6" t="s">
        <v>261</v>
      </c>
      <c r="M15206" s="23" t="str">
        <f t="shared" si="1227"/>
        <v>Confirmado</v>
      </c>
      <c r="N15206" s="24">
        <f>+IF(COVID_CL_CONFIRMA[[#This Row],[ID_Comuna]]&lt;&gt;99999,VLOOKUP($I15206,Localiza_CL[[Codcom]:[Población MINCIEN]],4,0),VLOOKUP($F15206,Localiza_CL[],4,0))</f>
        <v>-71.486930528100004</v>
      </c>
      <c r="O15206" s="31">
        <f>+IF(COVID_CL_CONFIRMA[[#This Row],[ID_Comuna]]&lt;&gt;99999,VLOOKUP($I15206,Localiza_CL[[Codcom]:[Población MINCIEN]],5,0),VLOOKUP($F15206,Localiza_CL[],5,0))</f>
        <v>-33.667147515499998</v>
      </c>
      <c r="P15206" s="23" t="str">
        <f t="shared" si="1228"/>
        <v>CHILE</v>
      </c>
    </row>
    <row r="15207" spans="1:16" x14ac:dyDescent="0.3">
      <c r="A15207" s="53" t="str">
        <f t="shared" si="1225"/>
        <v>56034395115196</v>
      </c>
      <c r="B15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343951</v>
      </c>
      <c r="C15207" s="21" t="str">
        <f t="shared" si="1226"/>
        <v>Valparaíso43951</v>
      </c>
      <c r="D15207" s="20">
        <f t="shared" si="1229"/>
        <v>15196</v>
      </c>
      <c r="E15207" s="17">
        <v>43951</v>
      </c>
      <c r="F15207" s="20">
        <v>5</v>
      </c>
      <c r="G15207" s="22" t="str">
        <f>+VLOOKUP($F15207,Localiza_CL[[Codreg]:[Región]],12,0)</f>
        <v>Valparaíso</v>
      </c>
      <c r="H15207" s="16" t="s">
        <v>291</v>
      </c>
      <c r="I15207" s="19">
        <f>+IFERROR(VLOOKUP(H15207,Comunas!$D$5:$E$349,2,0),99999)</f>
        <v>5603</v>
      </c>
      <c r="J15207" s="8" t="s">
        <v>17</v>
      </c>
      <c r="K15207" s="8">
        <v>52</v>
      </c>
      <c r="L15207" s="6" t="s">
        <v>261</v>
      </c>
      <c r="M15207" s="23" t="str">
        <f t="shared" si="1227"/>
        <v>Confirmado</v>
      </c>
      <c r="N15207" s="24">
        <f>+IF(COVID_CL_CONFIRMA[[#This Row],[ID_Comuna]]&lt;&gt;99999,VLOOKUP($I15207,Localiza_CL[[Codcom]:[Población MINCIEN]],4,0),VLOOKUP($F15207,Localiza_CL[],4,0))</f>
        <v>-71.442208211700006</v>
      </c>
      <c r="O15207" s="31">
        <f>+IF(COVID_CL_CONFIRMA[[#This Row],[ID_Comuna]]&lt;&gt;99999,VLOOKUP($I15207,Localiza_CL[[Codcom]:[Población MINCIEN]],5,0),VLOOKUP($F15207,Localiza_CL[],5,0))</f>
        <v>-33.533814301600003</v>
      </c>
      <c r="P15207" s="23" t="str">
        <f t="shared" si="1228"/>
        <v>CHILE</v>
      </c>
    </row>
    <row r="15208" spans="1:16" x14ac:dyDescent="0.3">
      <c r="A15208" s="53" t="str">
        <f t="shared" si="1225"/>
        <v>56014395115197</v>
      </c>
      <c r="B15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1</v>
      </c>
      <c r="C15208" s="21" t="str">
        <f t="shared" si="1226"/>
        <v>Valparaíso43951</v>
      </c>
      <c r="D15208" s="20">
        <f t="shared" si="1229"/>
        <v>15197</v>
      </c>
      <c r="E15208" s="17">
        <v>43951</v>
      </c>
      <c r="F15208" s="20">
        <v>5</v>
      </c>
      <c r="G15208" s="22" t="str">
        <f>+VLOOKUP($F15208,Localiza_CL[[Codreg]:[Región]],12,0)</f>
        <v>Valparaíso</v>
      </c>
      <c r="H15208" s="16" t="s">
        <v>238</v>
      </c>
      <c r="I15208" s="19">
        <f>+IFERROR(VLOOKUP(H15208,Comunas!$D$5:$E$349,2,0),99999)</f>
        <v>5601</v>
      </c>
      <c r="J15208" s="8" t="s">
        <v>21</v>
      </c>
      <c r="K15208" s="8">
        <v>29</v>
      </c>
      <c r="L15208" s="6" t="s">
        <v>261</v>
      </c>
      <c r="M15208" s="23" t="str">
        <f t="shared" si="1227"/>
        <v>Confirmado</v>
      </c>
      <c r="N15208" s="24">
        <f>+IF(COVID_CL_CONFIRMA[[#This Row],[ID_Comuna]]&lt;&gt;99999,VLOOKUP($I15208,Localiza_CL[[Codcom]:[Población MINCIEN]],4,0),VLOOKUP($F15208,Localiza_CL[],4,0))</f>
        <v>-71.486930528100004</v>
      </c>
      <c r="O15208" s="31">
        <f>+IF(COVID_CL_CONFIRMA[[#This Row],[ID_Comuna]]&lt;&gt;99999,VLOOKUP($I15208,Localiza_CL[[Codcom]:[Población MINCIEN]],5,0),VLOOKUP($F15208,Localiza_CL[],5,0))</f>
        <v>-33.667147515499998</v>
      </c>
      <c r="P15208" s="23" t="str">
        <f t="shared" si="1228"/>
        <v>CHILE</v>
      </c>
    </row>
    <row r="15209" spans="1:16" x14ac:dyDescent="0.3">
      <c r="A15209" s="53" t="str">
        <f t="shared" si="1225"/>
        <v>51094395115198</v>
      </c>
      <c r="B15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1</v>
      </c>
      <c r="C15209" s="21" t="str">
        <f t="shared" si="1226"/>
        <v>Valparaíso43951</v>
      </c>
      <c r="D15209" s="20">
        <f t="shared" si="1229"/>
        <v>15198</v>
      </c>
      <c r="E15209" s="17">
        <v>43951</v>
      </c>
      <c r="F15209" s="20">
        <v>5</v>
      </c>
      <c r="G15209" s="22" t="str">
        <f>+VLOOKUP($F15209,Localiza_CL[[Codreg]:[Región]],12,0)</f>
        <v>Valparaíso</v>
      </c>
      <c r="H15209" s="16" t="s">
        <v>53</v>
      </c>
      <c r="I15209" s="19">
        <f>+IFERROR(VLOOKUP(H15209,Comunas!$D$5:$E$349,2,0),99999)</f>
        <v>5109</v>
      </c>
      <c r="J15209" s="8" t="s">
        <v>17</v>
      </c>
      <c r="K15209" s="8">
        <v>49</v>
      </c>
      <c r="L15209" s="6" t="s">
        <v>169</v>
      </c>
      <c r="M15209" s="23" t="str">
        <f t="shared" si="1227"/>
        <v>Confirmado</v>
      </c>
      <c r="N15209" s="24">
        <f>+IF(COVID_CL_CONFIRMA[[#This Row],[ID_Comuna]]&lt;&gt;99999,VLOOKUP($I15209,Localiza_CL[[Codcom]:[Población MINCIEN]],4,0),VLOOKUP($F15209,Localiza_CL[],4,0))</f>
        <v>-71.515431215700005</v>
      </c>
      <c r="O15209" s="31">
        <f>+IF(COVID_CL_CONFIRMA[[#This Row],[ID_Comuna]]&lt;&gt;99999,VLOOKUP($I15209,Localiza_CL[[Codcom]:[Población MINCIEN]],5,0),VLOOKUP($F15209,Localiza_CL[],5,0))</f>
        <v>-33.028800296299998</v>
      </c>
      <c r="P15209" s="23" t="str">
        <f t="shared" si="1228"/>
        <v>CHILE</v>
      </c>
    </row>
    <row r="15210" spans="1:16" x14ac:dyDescent="0.3">
      <c r="A15210" s="53" t="str">
        <f t="shared" si="1225"/>
        <v>58014395115199</v>
      </c>
      <c r="B15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1</v>
      </c>
      <c r="C15210" s="21" t="str">
        <f t="shared" si="1226"/>
        <v>Valparaíso43951</v>
      </c>
      <c r="D15210" s="20">
        <f t="shared" si="1229"/>
        <v>15199</v>
      </c>
      <c r="E15210" s="17">
        <v>43951</v>
      </c>
      <c r="F15210" s="20">
        <v>5</v>
      </c>
      <c r="G15210" s="22" t="str">
        <f>+VLOOKUP($F15210,Localiza_CL[[Codreg]:[Región]],12,0)</f>
        <v>Valparaíso</v>
      </c>
      <c r="H15210" s="16" t="s">
        <v>105</v>
      </c>
      <c r="I15210" s="19">
        <f>+IFERROR(VLOOKUP(H15210,Comunas!$D$5:$E$349,2,0),99999)</f>
        <v>5801</v>
      </c>
      <c r="J15210" s="8" t="s">
        <v>17</v>
      </c>
      <c r="K15210" s="8">
        <v>4</v>
      </c>
      <c r="L15210" s="6" t="s">
        <v>4450</v>
      </c>
      <c r="M15210" s="23" t="str">
        <f t="shared" si="1227"/>
        <v>Confirmado</v>
      </c>
      <c r="N15210" s="24">
        <f>+IF(COVID_CL_CONFIRMA[[#This Row],[ID_Comuna]]&lt;&gt;99999,VLOOKUP($I15210,Localiza_CL[[Codcom]:[Población MINCIEN]],4,0),VLOOKUP($F15210,Localiza_CL[],4,0))</f>
        <v>-71.254091713700006</v>
      </c>
      <c r="O15210" s="31">
        <f>+IF(COVID_CL_CONFIRMA[[#This Row],[ID_Comuna]]&lt;&gt;99999,VLOOKUP($I15210,Localiza_CL[[Codcom]:[Población MINCIEN]],5,0),VLOOKUP($F15210,Localiza_CL[],5,0))</f>
        <v>-33.147377709899999</v>
      </c>
      <c r="P15210" s="23" t="str">
        <f t="shared" si="1228"/>
        <v>CHILE</v>
      </c>
    </row>
    <row r="15211" spans="1:16" x14ac:dyDescent="0.3">
      <c r="A15211" s="53" t="str">
        <f t="shared" ref="A15211:A15274" si="1230">+I15211&amp;E15211&amp;D15211</f>
        <v>58014395115200</v>
      </c>
      <c r="B15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1</v>
      </c>
      <c r="C15211" s="21" t="str">
        <f t="shared" ref="C15211:C15274" si="1231">+G15211&amp;E15211</f>
        <v>Valparaíso43951</v>
      </c>
      <c r="D15211" s="20">
        <f t="shared" si="1229"/>
        <v>15200</v>
      </c>
      <c r="E15211" s="17">
        <v>43951</v>
      </c>
      <c r="F15211" s="20">
        <v>5</v>
      </c>
      <c r="G15211" s="22" t="str">
        <f>+VLOOKUP($F15211,Localiza_CL[[Codreg]:[Región]],12,0)</f>
        <v>Valparaíso</v>
      </c>
      <c r="H15211" s="16" t="s">
        <v>105</v>
      </c>
      <c r="I15211" s="19">
        <f>+IFERROR(VLOOKUP(H15211,Comunas!$D$5:$E$349,2,0),99999)</f>
        <v>5801</v>
      </c>
      <c r="J15211" s="8" t="s">
        <v>21</v>
      </c>
      <c r="K15211" s="8">
        <v>39</v>
      </c>
      <c r="L15211" s="6" t="s">
        <v>4450</v>
      </c>
      <c r="M15211" s="23" t="str">
        <f t="shared" si="1227"/>
        <v>Confirmado</v>
      </c>
      <c r="N15211" s="24">
        <f>+IF(COVID_CL_CONFIRMA[[#This Row],[ID_Comuna]]&lt;&gt;99999,VLOOKUP($I15211,Localiza_CL[[Codcom]:[Población MINCIEN]],4,0),VLOOKUP($F15211,Localiza_CL[],4,0))</f>
        <v>-71.254091713700006</v>
      </c>
      <c r="O15211" s="31">
        <f>+IF(COVID_CL_CONFIRMA[[#This Row],[ID_Comuna]]&lt;&gt;99999,VLOOKUP($I15211,Localiza_CL[[Codcom]:[Población MINCIEN]],5,0),VLOOKUP($F15211,Localiza_CL[],5,0))</f>
        <v>-33.147377709899999</v>
      </c>
      <c r="P15211" s="23" t="str">
        <f t="shared" si="1228"/>
        <v>CHILE</v>
      </c>
    </row>
    <row r="15212" spans="1:16" x14ac:dyDescent="0.3">
      <c r="A15212" s="53" t="str">
        <f t="shared" si="1230"/>
        <v>58014395115201</v>
      </c>
      <c r="B15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1</v>
      </c>
      <c r="C15212" s="21" t="str">
        <f t="shared" si="1231"/>
        <v>Valparaíso43951</v>
      </c>
      <c r="D15212" s="20">
        <f t="shared" si="1229"/>
        <v>15201</v>
      </c>
      <c r="E15212" s="17">
        <v>43951</v>
      </c>
      <c r="F15212" s="20">
        <v>5</v>
      </c>
      <c r="G15212" s="22" t="str">
        <f>+VLOOKUP($F15212,Localiza_CL[[Codreg]:[Región]],12,0)</f>
        <v>Valparaíso</v>
      </c>
      <c r="H15212" s="16" t="s">
        <v>105</v>
      </c>
      <c r="I15212" s="19">
        <f>+IFERROR(VLOOKUP(H15212,Comunas!$D$5:$E$349,2,0),99999)</f>
        <v>5801</v>
      </c>
      <c r="J15212" s="8" t="s">
        <v>21</v>
      </c>
      <c r="K15212" s="8">
        <v>15</v>
      </c>
      <c r="L15212" s="6" t="s">
        <v>4450</v>
      </c>
      <c r="M15212" s="23" t="str">
        <f t="shared" si="1227"/>
        <v>Confirmado</v>
      </c>
      <c r="N15212" s="24">
        <f>+IF(COVID_CL_CONFIRMA[[#This Row],[ID_Comuna]]&lt;&gt;99999,VLOOKUP($I15212,Localiza_CL[[Codcom]:[Población MINCIEN]],4,0),VLOOKUP($F15212,Localiza_CL[],4,0))</f>
        <v>-71.254091713700006</v>
      </c>
      <c r="O15212" s="31">
        <f>+IF(COVID_CL_CONFIRMA[[#This Row],[ID_Comuna]]&lt;&gt;99999,VLOOKUP($I15212,Localiza_CL[[Codcom]:[Población MINCIEN]],5,0),VLOOKUP($F15212,Localiza_CL[],5,0))</f>
        <v>-33.147377709899999</v>
      </c>
      <c r="P15212" s="23" t="str">
        <f t="shared" si="1228"/>
        <v>CHILE</v>
      </c>
    </row>
    <row r="15213" spans="1:16" x14ac:dyDescent="0.3">
      <c r="A15213" s="53" t="str">
        <f t="shared" si="1230"/>
        <v>58014395115202</v>
      </c>
      <c r="B15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1</v>
      </c>
      <c r="C15213" s="21" t="str">
        <f t="shared" si="1231"/>
        <v>Valparaíso43951</v>
      </c>
      <c r="D15213" s="20">
        <f t="shared" si="1229"/>
        <v>15202</v>
      </c>
      <c r="E15213" s="17">
        <v>43951</v>
      </c>
      <c r="F15213" s="20">
        <v>5</v>
      </c>
      <c r="G15213" s="22" t="str">
        <f>+VLOOKUP($F15213,Localiza_CL[[Codreg]:[Región]],12,0)</f>
        <v>Valparaíso</v>
      </c>
      <c r="H15213" s="16" t="s">
        <v>105</v>
      </c>
      <c r="I15213" s="19">
        <f>+IFERROR(VLOOKUP(H15213,Comunas!$D$5:$E$349,2,0),99999)</f>
        <v>5801</v>
      </c>
      <c r="J15213" s="8" t="s">
        <v>17</v>
      </c>
      <c r="K15213" s="8">
        <v>73</v>
      </c>
      <c r="L15213" s="6" t="s">
        <v>4450</v>
      </c>
      <c r="M15213" s="23" t="str">
        <f t="shared" si="1227"/>
        <v>Confirmado</v>
      </c>
      <c r="N15213" s="24">
        <f>+IF(COVID_CL_CONFIRMA[[#This Row],[ID_Comuna]]&lt;&gt;99999,VLOOKUP($I15213,Localiza_CL[[Codcom]:[Población MINCIEN]],4,0),VLOOKUP($F15213,Localiza_CL[],4,0))</f>
        <v>-71.254091713700006</v>
      </c>
      <c r="O15213" s="31">
        <f>+IF(COVID_CL_CONFIRMA[[#This Row],[ID_Comuna]]&lt;&gt;99999,VLOOKUP($I15213,Localiza_CL[[Codcom]:[Población MINCIEN]],5,0),VLOOKUP($F15213,Localiza_CL[],5,0))</f>
        <v>-33.147377709899999</v>
      </c>
      <c r="P15213" s="23" t="str">
        <f t="shared" si="1228"/>
        <v>CHILE</v>
      </c>
    </row>
    <row r="15214" spans="1:16" x14ac:dyDescent="0.3">
      <c r="A15214" s="53" t="str">
        <f t="shared" si="1230"/>
        <v>58014395115203</v>
      </c>
      <c r="B15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1</v>
      </c>
      <c r="C15214" s="21" t="str">
        <f t="shared" si="1231"/>
        <v>Valparaíso43951</v>
      </c>
      <c r="D15214" s="20">
        <f t="shared" si="1229"/>
        <v>15203</v>
      </c>
      <c r="E15214" s="17">
        <v>43951</v>
      </c>
      <c r="F15214" s="20">
        <v>5</v>
      </c>
      <c r="G15214" s="22" t="str">
        <f>+VLOOKUP($F15214,Localiza_CL[[Codreg]:[Región]],12,0)</f>
        <v>Valparaíso</v>
      </c>
      <c r="H15214" s="16" t="s">
        <v>105</v>
      </c>
      <c r="I15214" s="19">
        <f>+IFERROR(VLOOKUP(H15214,Comunas!$D$5:$E$349,2,0),99999)</f>
        <v>5801</v>
      </c>
      <c r="J15214" s="8" t="s">
        <v>21</v>
      </c>
      <c r="K15214" s="8">
        <v>9</v>
      </c>
      <c r="L15214" s="6" t="s">
        <v>4450</v>
      </c>
      <c r="M15214" s="23" t="str">
        <f t="shared" si="1227"/>
        <v>Confirmado</v>
      </c>
      <c r="N15214" s="24">
        <f>+IF(COVID_CL_CONFIRMA[[#This Row],[ID_Comuna]]&lt;&gt;99999,VLOOKUP($I15214,Localiza_CL[[Codcom]:[Población MINCIEN]],4,0),VLOOKUP($F15214,Localiza_CL[],4,0))</f>
        <v>-71.254091713700006</v>
      </c>
      <c r="O15214" s="31">
        <f>+IF(COVID_CL_CONFIRMA[[#This Row],[ID_Comuna]]&lt;&gt;99999,VLOOKUP($I15214,Localiza_CL[[Codcom]:[Población MINCIEN]],5,0),VLOOKUP($F15214,Localiza_CL[],5,0))</f>
        <v>-33.147377709899999</v>
      </c>
      <c r="P15214" s="23" t="str">
        <f t="shared" si="1228"/>
        <v>CHILE</v>
      </c>
    </row>
    <row r="15215" spans="1:16" x14ac:dyDescent="0.3">
      <c r="A15215" s="53" t="str">
        <f t="shared" si="1230"/>
        <v>58014395115204</v>
      </c>
      <c r="B15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1</v>
      </c>
      <c r="C15215" s="21" t="str">
        <f t="shared" si="1231"/>
        <v>Valparaíso43951</v>
      </c>
      <c r="D15215" s="20">
        <f t="shared" si="1229"/>
        <v>15204</v>
      </c>
      <c r="E15215" s="17">
        <v>43951</v>
      </c>
      <c r="F15215" s="20">
        <v>5</v>
      </c>
      <c r="G15215" s="22" t="str">
        <f>+VLOOKUP($F15215,Localiza_CL[[Codreg]:[Región]],12,0)</f>
        <v>Valparaíso</v>
      </c>
      <c r="H15215" s="16" t="s">
        <v>105</v>
      </c>
      <c r="I15215" s="19">
        <f>+IFERROR(VLOOKUP(H15215,Comunas!$D$5:$E$349,2,0),99999)</f>
        <v>5801</v>
      </c>
      <c r="J15215" s="8" t="s">
        <v>21</v>
      </c>
      <c r="K15215" s="8">
        <v>69</v>
      </c>
      <c r="L15215" s="6" t="s">
        <v>4450</v>
      </c>
      <c r="M15215" s="23" t="str">
        <f t="shared" si="1227"/>
        <v>Confirmado</v>
      </c>
      <c r="N15215" s="24">
        <f>+IF(COVID_CL_CONFIRMA[[#This Row],[ID_Comuna]]&lt;&gt;99999,VLOOKUP($I15215,Localiza_CL[[Codcom]:[Población MINCIEN]],4,0),VLOOKUP($F15215,Localiza_CL[],4,0))</f>
        <v>-71.254091713700006</v>
      </c>
      <c r="O15215" s="31">
        <f>+IF(COVID_CL_CONFIRMA[[#This Row],[ID_Comuna]]&lt;&gt;99999,VLOOKUP($I15215,Localiza_CL[[Codcom]:[Población MINCIEN]],5,0),VLOOKUP($F15215,Localiza_CL[],5,0))</f>
        <v>-33.147377709899999</v>
      </c>
      <c r="P15215" s="23" t="str">
        <f t="shared" si="1228"/>
        <v>CHILE</v>
      </c>
    </row>
    <row r="15216" spans="1:16" x14ac:dyDescent="0.3">
      <c r="A15216" s="53" t="str">
        <f t="shared" si="1230"/>
        <v>51094395115205</v>
      </c>
      <c r="B15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1</v>
      </c>
      <c r="C15216" s="21" t="str">
        <f t="shared" si="1231"/>
        <v>Valparaíso43951</v>
      </c>
      <c r="D15216" s="20">
        <f t="shared" si="1229"/>
        <v>15205</v>
      </c>
      <c r="E15216" s="17">
        <v>43951</v>
      </c>
      <c r="F15216" s="20">
        <v>5</v>
      </c>
      <c r="G15216" s="22" t="str">
        <f>+VLOOKUP($F15216,Localiza_CL[[Codreg]:[Región]],12,0)</f>
        <v>Valparaíso</v>
      </c>
      <c r="H15216" s="16" t="s">
        <v>53</v>
      </c>
      <c r="I15216" s="19">
        <f>+IFERROR(VLOOKUP(H15216,Comunas!$D$5:$E$349,2,0),99999)</f>
        <v>5109</v>
      </c>
      <c r="J15216" s="8" t="s">
        <v>17</v>
      </c>
      <c r="K15216" s="8">
        <v>48</v>
      </c>
      <c r="L15216" s="6" t="s">
        <v>24</v>
      </c>
      <c r="M15216" s="23" t="str">
        <f t="shared" si="1227"/>
        <v>Confirmado</v>
      </c>
      <c r="N15216" s="24">
        <f>+IF(COVID_CL_CONFIRMA[[#This Row],[ID_Comuna]]&lt;&gt;99999,VLOOKUP($I15216,Localiza_CL[[Codcom]:[Población MINCIEN]],4,0),VLOOKUP($F15216,Localiza_CL[],4,0))</f>
        <v>-71.515431215700005</v>
      </c>
      <c r="O15216" s="31">
        <f>+IF(COVID_CL_CONFIRMA[[#This Row],[ID_Comuna]]&lt;&gt;99999,VLOOKUP($I15216,Localiza_CL[[Codcom]:[Población MINCIEN]],5,0),VLOOKUP($F15216,Localiza_CL[],5,0))</f>
        <v>-33.028800296299998</v>
      </c>
      <c r="P15216" s="23" t="str">
        <f t="shared" si="1228"/>
        <v>CHILE</v>
      </c>
    </row>
    <row r="15217" spans="1:16" x14ac:dyDescent="0.3">
      <c r="A15217" s="53" t="str">
        <f t="shared" si="1230"/>
        <v>51014395115206</v>
      </c>
      <c r="B15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1</v>
      </c>
      <c r="C15217" s="21" t="str">
        <f t="shared" si="1231"/>
        <v>Valparaíso43951</v>
      </c>
      <c r="D15217" s="20">
        <f t="shared" si="1229"/>
        <v>15206</v>
      </c>
      <c r="E15217" s="17">
        <v>43951</v>
      </c>
      <c r="F15217" s="20">
        <v>5</v>
      </c>
      <c r="G15217" s="22" t="str">
        <f>+VLOOKUP($F15217,Localiza_CL[[Codreg]:[Región]],12,0)</f>
        <v>Valparaíso</v>
      </c>
      <c r="H15217" s="16" t="s">
        <v>107</v>
      </c>
      <c r="I15217" s="19">
        <f>+IFERROR(VLOOKUP(H15217,Comunas!$D$5:$E$349,2,0),99999)</f>
        <v>5101</v>
      </c>
      <c r="J15217" s="8" t="s">
        <v>21</v>
      </c>
      <c r="K15217" s="8">
        <v>32</v>
      </c>
      <c r="L15217" s="6" t="s">
        <v>24</v>
      </c>
      <c r="M15217" s="23" t="str">
        <f t="shared" si="1227"/>
        <v>Confirmado</v>
      </c>
      <c r="N15217" s="24">
        <f>+IF(COVID_CL_CONFIRMA[[#This Row],[ID_Comuna]]&lt;&gt;99999,VLOOKUP($I15217,Localiza_CL[[Codcom]:[Población MINCIEN]],4,0),VLOOKUP($F15217,Localiza_CL[],4,0))</f>
        <v>-71.753339855299998</v>
      </c>
      <c r="O15217" s="31">
        <f>+IF(COVID_CL_CONFIRMA[[#This Row],[ID_Comuna]]&lt;&gt;99999,VLOOKUP($I15217,Localiza_CL[[Codcom]:[Población MINCIEN]],5,0),VLOOKUP($F15217,Localiza_CL[],5,0))</f>
        <v>-32.997883656100001</v>
      </c>
      <c r="P15217" s="23" t="str">
        <f t="shared" si="1228"/>
        <v>CHILE</v>
      </c>
    </row>
    <row r="15218" spans="1:16" x14ac:dyDescent="0.3">
      <c r="A15218" s="53" t="str">
        <f t="shared" si="1230"/>
        <v>51094395115207</v>
      </c>
      <c r="B15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1</v>
      </c>
      <c r="C15218" s="21" t="str">
        <f t="shared" si="1231"/>
        <v>Valparaíso43951</v>
      </c>
      <c r="D15218" s="20">
        <f t="shared" si="1229"/>
        <v>15207</v>
      </c>
      <c r="E15218" s="17">
        <v>43951</v>
      </c>
      <c r="F15218" s="20">
        <v>5</v>
      </c>
      <c r="G15218" s="22" t="str">
        <f>+VLOOKUP($F15218,Localiza_CL[[Codreg]:[Región]],12,0)</f>
        <v>Valparaíso</v>
      </c>
      <c r="H15218" s="16" t="s">
        <v>53</v>
      </c>
      <c r="I15218" s="19">
        <f>+IFERROR(VLOOKUP(H15218,Comunas!$D$5:$E$349,2,0),99999)</f>
        <v>5109</v>
      </c>
      <c r="J15218" s="8" t="s">
        <v>17</v>
      </c>
      <c r="K15218" s="8">
        <v>23</v>
      </c>
      <c r="L15218" s="6" t="s">
        <v>24</v>
      </c>
      <c r="M15218" s="23" t="str">
        <f t="shared" si="1227"/>
        <v>Confirmado</v>
      </c>
      <c r="N15218" s="24">
        <f>+IF(COVID_CL_CONFIRMA[[#This Row],[ID_Comuna]]&lt;&gt;99999,VLOOKUP($I15218,Localiza_CL[[Codcom]:[Población MINCIEN]],4,0),VLOOKUP($F15218,Localiza_CL[],4,0))</f>
        <v>-71.515431215700005</v>
      </c>
      <c r="O15218" s="31">
        <f>+IF(COVID_CL_CONFIRMA[[#This Row],[ID_Comuna]]&lt;&gt;99999,VLOOKUP($I15218,Localiza_CL[[Codcom]:[Población MINCIEN]],5,0),VLOOKUP($F15218,Localiza_CL[],5,0))</f>
        <v>-33.028800296299998</v>
      </c>
      <c r="P15218" s="23" t="str">
        <f t="shared" si="1228"/>
        <v>CHILE</v>
      </c>
    </row>
    <row r="15219" spans="1:16" x14ac:dyDescent="0.3">
      <c r="A15219" s="53" t="str">
        <f t="shared" si="1230"/>
        <v>51094395115208</v>
      </c>
      <c r="B15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1</v>
      </c>
      <c r="C15219" s="21" t="str">
        <f t="shared" si="1231"/>
        <v>Valparaíso43951</v>
      </c>
      <c r="D15219" s="20">
        <f t="shared" si="1229"/>
        <v>15208</v>
      </c>
      <c r="E15219" s="17">
        <v>43951</v>
      </c>
      <c r="F15219" s="20">
        <v>5</v>
      </c>
      <c r="G15219" s="22" t="str">
        <f>+VLOOKUP($F15219,Localiza_CL[[Codreg]:[Región]],12,0)</f>
        <v>Valparaíso</v>
      </c>
      <c r="H15219" s="16" t="s">
        <v>53</v>
      </c>
      <c r="I15219" s="19">
        <f>+IFERROR(VLOOKUP(H15219,Comunas!$D$5:$E$349,2,0),99999)</f>
        <v>5109</v>
      </c>
      <c r="J15219" s="8" t="s">
        <v>21</v>
      </c>
      <c r="K15219" s="8">
        <v>26</v>
      </c>
      <c r="L15219" s="6" t="s">
        <v>24</v>
      </c>
      <c r="M15219" s="23" t="str">
        <f t="shared" si="1227"/>
        <v>Confirmado</v>
      </c>
      <c r="N15219" s="24">
        <f>+IF(COVID_CL_CONFIRMA[[#This Row],[ID_Comuna]]&lt;&gt;99999,VLOOKUP($I15219,Localiza_CL[[Codcom]:[Población MINCIEN]],4,0),VLOOKUP($F15219,Localiza_CL[],4,0))</f>
        <v>-71.515431215700005</v>
      </c>
      <c r="O15219" s="31">
        <f>+IF(COVID_CL_CONFIRMA[[#This Row],[ID_Comuna]]&lt;&gt;99999,VLOOKUP($I15219,Localiza_CL[[Codcom]:[Población MINCIEN]],5,0),VLOOKUP($F15219,Localiza_CL[],5,0))</f>
        <v>-33.028800296299998</v>
      </c>
      <c r="P15219" s="23" t="str">
        <f t="shared" si="1228"/>
        <v>CHILE</v>
      </c>
    </row>
    <row r="15220" spans="1:16" x14ac:dyDescent="0.3">
      <c r="A15220" s="53" t="str">
        <f t="shared" si="1230"/>
        <v>56034395115209</v>
      </c>
      <c r="B15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343951</v>
      </c>
      <c r="C15220" s="21" t="str">
        <f t="shared" si="1231"/>
        <v>Valparaíso43951</v>
      </c>
      <c r="D15220" s="20">
        <f t="shared" si="1229"/>
        <v>15209</v>
      </c>
      <c r="E15220" s="17">
        <v>43951</v>
      </c>
      <c r="F15220" s="20">
        <v>5</v>
      </c>
      <c r="G15220" s="22" t="str">
        <f>+VLOOKUP($F15220,Localiza_CL[[Codreg]:[Región]],12,0)</f>
        <v>Valparaíso</v>
      </c>
      <c r="H15220" s="16" t="s">
        <v>291</v>
      </c>
      <c r="I15220" s="19">
        <f>+IFERROR(VLOOKUP(H15220,Comunas!$D$5:$E$349,2,0),99999)</f>
        <v>5603</v>
      </c>
      <c r="J15220" s="8" t="s">
        <v>17</v>
      </c>
      <c r="K15220" s="8">
        <v>21</v>
      </c>
      <c r="L15220" s="6" t="s">
        <v>24</v>
      </c>
      <c r="M15220" s="23" t="str">
        <f t="shared" si="1227"/>
        <v>Confirmado</v>
      </c>
      <c r="N15220" s="24">
        <f>+IF(COVID_CL_CONFIRMA[[#This Row],[ID_Comuna]]&lt;&gt;99999,VLOOKUP($I15220,Localiza_CL[[Codcom]:[Población MINCIEN]],4,0),VLOOKUP($F15220,Localiza_CL[],4,0))</f>
        <v>-71.442208211700006</v>
      </c>
      <c r="O15220" s="31">
        <f>+IF(COVID_CL_CONFIRMA[[#This Row],[ID_Comuna]]&lt;&gt;99999,VLOOKUP($I15220,Localiza_CL[[Codcom]:[Población MINCIEN]],5,0),VLOOKUP($F15220,Localiza_CL[],5,0))</f>
        <v>-33.533814301600003</v>
      </c>
      <c r="P15220" s="23" t="str">
        <f t="shared" si="1228"/>
        <v>CHILE</v>
      </c>
    </row>
    <row r="15221" spans="1:16" x14ac:dyDescent="0.3">
      <c r="A15221" s="53" t="str">
        <f t="shared" si="1230"/>
        <v>131224395115210</v>
      </c>
      <c r="B15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51</v>
      </c>
      <c r="C15221" s="21" t="str">
        <f t="shared" si="1231"/>
        <v>Valparaíso43951</v>
      </c>
      <c r="D15221" s="20">
        <f t="shared" si="1229"/>
        <v>15210</v>
      </c>
      <c r="E15221" s="17">
        <v>43951</v>
      </c>
      <c r="F15221" s="20">
        <v>5</v>
      </c>
      <c r="G15221" s="22" t="str">
        <f>+VLOOKUP($F15221,Localiza_CL[[Codreg]:[Región]],12,0)</f>
        <v>Valparaíso</v>
      </c>
      <c r="H15221" s="16" t="s">
        <v>149</v>
      </c>
      <c r="I15221" s="19">
        <f>+IFERROR(VLOOKUP(H15221,Comunas!$D$5:$E$349,2,0),99999)</f>
        <v>13122</v>
      </c>
      <c r="J15221" s="8" t="s">
        <v>17</v>
      </c>
      <c r="K15221" s="8">
        <v>45</v>
      </c>
      <c r="L15221" s="6" t="s">
        <v>4448</v>
      </c>
      <c r="M15221" s="23" t="str">
        <f t="shared" si="1227"/>
        <v>Confirmado</v>
      </c>
      <c r="N15221" s="24">
        <f>+IF(COVID_CL_CONFIRMA[[#This Row],[ID_Comuna]]&lt;&gt;99999,VLOOKUP($I15221,Localiza_CL[[Codcom]:[Población MINCIEN]],4,0),VLOOKUP($F15221,Localiza_CL[],4,0))</f>
        <v>-70.525497685000005</v>
      </c>
      <c r="O15221" s="31">
        <f>+IF(COVID_CL_CONFIRMA[[#This Row],[ID_Comuna]]&lt;&gt;99999,VLOOKUP($I15221,Localiza_CL[[Codcom]:[Población MINCIEN]],5,0),VLOOKUP($F15221,Localiza_CL[],5,0))</f>
        <v>-33.485465362299998</v>
      </c>
      <c r="P15221" s="23" t="str">
        <f t="shared" si="1228"/>
        <v>CHILE</v>
      </c>
    </row>
    <row r="15222" spans="1:16" x14ac:dyDescent="0.3">
      <c r="A15222" s="53" t="str">
        <f t="shared" si="1230"/>
        <v>57014395115211</v>
      </c>
      <c r="B15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51</v>
      </c>
      <c r="C15222" s="21" t="str">
        <f t="shared" si="1231"/>
        <v>Valparaíso43951</v>
      </c>
      <c r="D15222" s="20">
        <f t="shared" si="1229"/>
        <v>15211</v>
      </c>
      <c r="E15222" s="17">
        <v>43951</v>
      </c>
      <c r="F15222" s="20">
        <v>5</v>
      </c>
      <c r="G15222" s="22" t="str">
        <f>+VLOOKUP($F15222,Localiza_CL[[Codreg]:[Región]],12,0)</f>
        <v>Valparaíso</v>
      </c>
      <c r="H15222" s="16" t="s">
        <v>128</v>
      </c>
      <c r="I15222" s="19">
        <f>+IFERROR(VLOOKUP(H15222,Comunas!$D$5:$E$349,2,0),99999)</f>
        <v>5701</v>
      </c>
      <c r="J15222" s="8" t="s">
        <v>21</v>
      </c>
      <c r="K15222" s="8">
        <v>74</v>
      </c>
      <c r="L15222" s="6" t="s">
        <v>4448</v>
      </c>
      <c r="M15222" s="23" t="str">
        <f t="shared" si="1227"/>
        <v>Confirmado</v>
      </c>
      <c r="N15222" s="24">
        <f>+IF(COVID_CL_CONFIRMA[[#This Row],[ID_Comuna]]&lt;&gt;99999,VLOOKUP($I15222,Localiza_CL[[Codcom]:[Población MINCIEN]],4,0),VLOOKUP($F15222,Localiza_CL[],4,0))</f>
        <v>-70.752958356799994</v>
      </c>
      <c r="O15222" s="31">
        <f>+IF(COVID_CL_CONFIRMA[[#This Row],[ID_Comuna]]&lt;&gt;99999,VLOOKUP($I15222,Localiza_CL[[Codcom]:[Población MINCIEN]],5,0),VLOOKUP($F15222,Localiza_CL[],5,0))</f>
        <v>-32.736396253000002</v>
      </c>
      <c r="P15222" s="23" t="str">
        <f t="shared" si="1228"/>
        <v>CHILE</v>
      </c>
    </row>
    <row r="15223" spans="1:16" x14ac:dyDescent="0.3">
      <c r="A15223" s="53" t="str">
        <f t="shared" si="1230"/>
        <v>55014395115212</v>
      </c>
      <c r="B15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51</v>
      </c>
      <c r="C15223" s="21" t="str">
        <f t="shared" si="1231"/>
        <v>Valparaíso43951</v>
      </c>
      <c r="D15223" s="20">
        <f t="shared" si="1229"/>
        <v>15212</v>
      </c>
      <c r="E15223" s="17">
        <v>43951</v>
      </c>
      <c r="F15223" s="20">
        <v>5</v>
      </c>
      <c r="G15223" s="22" t="str">
        <f>+VLOOKUP($F15223,Localiza_CL[[Codreg]:[Región]],12,0)</f>
        <v>Valparaíso</v>
      </c>
      <c r="H15223" s="16" t="s">
        <v>74</v>
      </c>
      <c r="I15223" s="19">
        <f>+IFERROR(VLOOKUP(H15223,Comunas!$D$5:$E$349,2,0),99999)</f>
        <v>5501</v>
      </c>
      <c r="J15223" s="8" t="s">
        <v>17</v>
      </c>
      <c r="K15223" s="8">
        <v>31</v>
      </c>
      <c r="L15223" s="6" t="s">
        <v>24</v>
      </c>
      <c r="M15223" s="23" t="str">
        <f t="shared" si="1227"/>
        <v>Confirmado</v>
      </c>
      <c r="N15223" s="24">
        <f>+IF(COVID_CL_CONFIRMA[[#This Row],[ID_Comuna]]&lt;&gt;99999,VLOOKUP($I15223,Localiza_CL[[Codcom]:[Población MINCIEN]],4,0),VLOOKUP($F15223,Localiza_CL[],4,0))</f>
        <v>-71.272421041499996</v>
      </c>
      <c r="O15223" s="31">
        <f>+IF(COVID_CL_CONFIRMA[[#This Row],[ID_Comuna]]&lt;&gt;99999,VLOOKUP($I15223,Localiza_CL[[Codcom]:[Población MINCIEN]],5,0),VLOOKUP($F15223,Localiza_CL[],5,0))</f>
        <v>-32.904747649100003</v>
      </c>
      <c r="P15223" s="23" t="str">
        <f t="shared" si="1228"/>
        <v>CHILE</v>
      </c>
    </row>
    <row r="15224" spans="1:16" x14ac:dyDescent="0.3">
      <c r="A15224" s="53" t="str">
        <f t="shared" si="1230"/>
        <v>131034395115213</v>
      </c>
      <c r="B15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51</v>
      </c>
      <c r="C15224" s="21" t="str">
        <f t="shared" si="1231"/>
        <v>Valparaíso43951</v>
      </c>
      <c r="D15224" s="20">
        <f t="shared" si="1229"/>
        <v>15213</v>
      </c>
      <c r="E15224" s="17">
        <v>43951</v>
      </c>
      <c r="F15224" s="20">
        <v>5</v>
      </c>
      <c r="G15224" s="22" t="str">
        <f>+VLOOKUP($F15224,Localiza_CL[[Codreg]:[Región]],12,0)</f>
        <v>Valparaíso</v>
      </c>
      <c r="H15224" s="16" t="s">
        <v>84</v>
      </c>
      <c r="I15224" s="19">
        <f>+IFERROR(VLOOKUP(H15224,Comunas!$D$5:$E$349,2,0),99999)</f>
        <v>13103</v>
      </c>
      <c r="J15224" s="8" t="s">
        <v>17</v>
      </c>
      <c r="K15224" s="8">
        <v>37</v>
      </c>
      <c r="L15224" s="6" t="s">
        <v>4448</v>
      </c>
      <c r="M15224" s="23" t="str">
        <f t="shared" si="1227"/>
        <v>Confirmado</v>
      </c>
      <c r="N15224" s="24">
        <f>+IF(COVID_CL_CONFIRMA[[#This Row],[ID_Comuna]]&lt;&gt;99999,VLOOKUP($I15224,Localiza_CL[[Codcom]:[Población MINCIEN]],4,0),VLOOKUP($F15224,Localiza_CL[],4,0))</f>
        <v>-70.744586932100006</v>
      </c>
      <c r="O15224" s="31">
        <f>+IF(COVID_CL_CONFIRMA[[#This Row],[ID_Comuna]]&lt;&gt;99999,VLOOKUP($I15224,Localiza_CL[[Codcom]:[Población MINCIEN]],5,0),VLOOKUP($F15224,Localiza_CL[],5,0))</f>
        <v>-33.422479513699997</v>
      </c>
      <c r="P15224" s="23" t="str">
        <f t="shared" si="1228"/>
        <v>CHILE</v>
      </c>
    </row>
    <row r="15225" spans="1:16" x14ac:dyDescent="0.3">
      <c r="A15225" s="53" t="str">
        <f t="shared" si="1230"/>
        <v>131224395115214</v>
      </c>
      <c r="B15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51</v>
      </c>
      <c r="C15225" s="21" t="str">
        <f t="shared" si="1231"/>
        <v>Valparaíso43951</v>
      </c>
      <c r="D15225" s="20">
        <f t="shared" si="1229"/>
        <v>15214</v>
      </c>
      <c r="E15225" s="17">
        <v>43951</v>
      </c>
      <c r="F15225" s="20">
        <v>5</v>
      </c>
      <c r="G15225" s="22" t="str">
        <f>+VLOOKUP($F15225,Localiza_CL[[Codreg]:[Región]],12,0)</f>
        <v>Valparaíso</v>
      </c>
      <c r="H15225" s="16" t="s">
        <v>149</v>
      </c>
      <c r="I15225" s="19">
        <f>+IFERROR(VLOOKUP(H15225,Comunas!$D$5:$E$349,2,0),99999)</f>
        <v>13122</v>
      </c>
      <c r="J15225" s="8" t="s">
        <v>17</v>
      </c>
      <c r="K15225" s="8">
        <v>48</v>
      </c>
      <c r="L15225" s="6" t="s">
        <v>4448</v>
      </c>
      <c r="M15225" s="23" t="str">
        <f t="shared" si="1227"/>
        <v>Confirmado</v>
      </c>
      <c r="N15225" s="24">
        <f>+IF(COVID_CL_CONFIRMA[[#This Row],[ID_Comuna]]&lt;&gt;99999,VLOOKUP($I15225,Localiza_CL[[Codcom]:[Población MINCIEN]],4,0),VLOOKUP($F15225,Localiza_CL[],4,0))</f>
        <v>-70.525497685000005</v>
      </c>
      <c r="O15225" s="31">
        <f>+IF(COVID_CL_CONFIRMA[[#This Row],[ID_Comuna]]&lt;&gt;99999,VLOOKUP($I15225,Localiza_CL[[Codcom]:[Población MINCIEN]],5,0),VLOOKUP($F15225,Localiza_CL[],5,0))</f>
        <v>-33.485465362299998</v>
      </c>
      <c r="P15225" s="23" t="str">
        <f t="shared" si="1228"/>
        <v>CHILE</v>
      </c>
    </row>
    <row r="15226" spans="1:16" x14ac:dyDescent="0.3">
      <c r="A15226" s="53" t="str">
        <f t="shared" si="1230"/>
        <v>132014395115215</v>
      </c>
      <c r="B15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51</v>
      </c>
      <c r="C15226" s="21" t="str">
        <f t="shared" si="1231"/>
        <v>Valparaíso43951</v>
      </c>
      <c r="D15226" s="20">
        <f t="shared" si="1229"/>
        <v>15215</v>
      </c>
      <c r="E15226" s="17">
        <v>43951</v>
      </c>
      <c r="F15226" s="20">
        <v>5</v>
      </c>
      <c r="G15226" s="22" t="str">
        <f>+VLOOKUP($F15226,Localiza_CL[[Codreg]:[Región]],12,0)</f>
        <v>Valparaíso</v>
      </c>
      <c r="H15226" s="16" t="s">
        <v>233</v>
      </c>
      <c r="I15226" s="19">
        <f>+IFERROR(VLOOKUP(H15226,Comunas!$D$5:$E$349,2,0),99999)</f>
        <v>13201</v>
      </c>
      <c r="J15226" s="8" t="s">
        <v>17</v>
      </c>
      <c r="K15226" s="8">
        <v>60</v>
      </c>
      <c r="L15226" s="6" t="s">
        <v>4448</v>
      </c>
      <c r="M15226" s="23" t="str">
        <f t="shared" si="1227"/>
        <v>Confirmado</v>
      </c>
      <c r="N15226" s="24">
        <f>+IF(COVID_CL_CONFIRMA[[#This Row],[ID_Comuna]]&lt;&gt;99999,VLOOKUP($I15226,Localiza_CL[[Codcom]:[Población MINCIEN]],4,0),VLOOKUP($F15226,Localiza_CL[],4,0))</f>
        <v>-70.557982020899999</v>
      </c>
      <c r="O15226" s="31">
        <f>+IF(COVID_CL_CONFIRMA[[#This Row],[ID_Comuna]]&lt;&gt;99999,VLOOKUP($I15226,Localiza_CL[[Codcom]:[Población MINCIEN]],5,0),VLOOKUP($F15226,Localiza_CL[],5,0))</f>
        <v>-33.591173735700004</v>
      </c>
      <c r="P15226" s="23" t="str">
        <f t="shared" si="1228"/>
        <v>CHILE</v>
      </c>
    </row>
    <row r="15227" spans="1:16" x14ac:dyDescent="0.3">
      <c r="A15227" s="53" t="str">
        <f t="shared" si="1230"/>
        <v>57014395115216</v>
      </c>
      <c r="B15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51</v>
      </c>
      <c r="C15227" s="21" t="str">
        <f t="shared" si="1231"/>
        <v>Valparaíso43951</v>
      </c>
      <c r="D15227" s="20">
        <f t="shared" si="1229"/>
        <v>15216</v>
      </c>
      <c r="E15227" s="17">
        <v>43951</v>
      </c>
      <c r="F15227" s="20">
        <v>5</v>
      </c>
      <c r="G15227" s="22" t="str">
        <f>+VLOOKUP($F15227,Localiza_CL[[Codreg]:[Región]],12,0)</f>
        <v>Valparaíso</v>
      </c>
      <c r="H15227" s="16" t="s">
        <v>128</v>
      </c>
      <c r="I15227" s="19">
        <f>+IFERROR(VLOOKUP(H15227,Comunas!$D$5:$E$349,2,0),99999)</f>
        <v>5701</v>
      </c>
      <c r="J15227" s="8" t="s">
        <v>17</v>
      </c>
      <c r="K15227" s="8">
        <v>75</v>
      </c>
      <c r="L15227" s="6" t="s">
        <v>4448</v>
      </c>
      <c r="M15227" s="23" t="str">
        <f t="shared" si="1227"/>
        <v>Confirmado</v>
      </c>
      <c r="N15227" s="24">
        <f>+IF(COVID_CL_CONFIRMA[[#This Row],[ID_Comuna]]&lt;&gt;99999,VLOOKUP($I15227,Localiza_CL[[Codcom]:[Población MINCIEN]],4,0),VLOOKUP($F15227,Localiza_CL[],4,0))</f>
        <v>-70.752958356799994</v>
      </c>
      <c r="O15227" s="31">
        <f>+IF(COVID_CL_CONFIRMA[[#This Row],[ID_Comuna]]&lt;&gt;99999,VLOOKUP($I15227,Localiza_CL[[Codcom]:[Población MINCIEN]],5,0),VLOOKUP($F15227,Localiza_CL[],5,0))</f>
        <v>-32.736396253000002</v>
      </c>
      <c r="P15227" s="23" t="str">
        <f t="shared" si="1228"/>
        <v>CHILE</v>
      </c>
    </row>
    <row r="15228" spans="1:16" x14ac:dyDescent="0.3">
      <c r="A15228" s="53" t="str">
        <f t="shared" si="1230"/>
        <v>57064395115217</v>
      </c>
      <c r="B15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1</v>
      </c>
      <c r="C15228" s="21" t="str">
        <f t="shared" si="1231"/>
        <v>Valparaíso43951</v>
      </c>
      <c r="D15228" s="20">
        <f t="shared" si="1229"/>
        <v>15217</v>
      </c>
      <c r="E15228" s="17">
        <v>43951</v>
      </c>
      <c r="F15228" s="20">
        <v>5</v>
      </c>
      <c r="G15228" s="22" t="str">
        <f>+VLOOKUP($F15228,Localiza_CL[[Codreg]:[Región]],12,0)</f>
        <v>Valparaíso</v>
      </c>
      <c r="H15228" s="16" t="s">
        <v>225</v>
      </c>
      <c r="I15228" s="19">
        <f>+IFERROR(VLOOKUP(H15228,Comunas!$D$5:$E$349,2,0),99999)</f>
        <v>5706</v>
      </c>
      <c r="J15228" s="8" t="s">
        <v>17</v>
      </c>
      <c r="K15228" s="8">
        <v>33</v>
      </c>
      <c r="L15228" s="6" t="s">
        <v>4449</v>
      </c>
      <c r="M15228" s="23" t="str">
        <f t="shared" si="1227"/>
        <v>Confirmado</v>
      </c>
      <c r="N15228" s="24">
        <f>+IF(COVID_CL_CONFIRMA[[#This Row],[ID_Comuna]]&lt;&gt;99999,VLOOKUP($I15228,Localiza_CL[[Codcom]:[Población MINCIEN]],4,0),VLOOKUP($F15228,Localiza_CL[],4,0))</f>
        <v>-70.609702659299998</v>
      </c>
      <c r="O15228" s="31">
        <f>+IF(COVID_CL_CONFIRMA[[#This Row],[ID_Comuna]]&lt;&gt;99999,VLOOKUP($I15228,Localiza_CL[[Codcom]:[Población MINCIEN]],5,0),VLOOKUP($F15228,Localiza_CL[],5,0))</f>
        <v>-32.686017978199999</v>
      </c>
      <c r="P15228" s="23" t="str">
        <f t="shared" si="1228"/>
        <v>CHILE</v>
      </c>
    </row>
    <row r="15229" spans="1:16" x14ac:dyDescent="0.3">
      <c r="A15229" s="53" t="str">
        <f t="shared" si="1230"/>
        <v>57064395115218</v>
      </c>
      <c r="B15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1</v>
      </c>
      <c r="C15229" s="21" t="str">
        <f t="shared" si="1231"/>
        <v>Valparaíso43951</v>
      </c>
      <c r="D15229" s="20">
        <f t="shared" si="1229"/>
        <v>15218</v>
      </c>
      <c r="E15229" s="17">
        <v>43951</v>
      </c>
      <c r="F15229" s="20">
        <v>5</v>
      </c>
      <c r="G15229" s="22" t="str">
        <f>+VLOOKUP($F15229,Localiza_CL[[Codreg]:[Región]],12,0)</f>
        <v>Valparaíso</v>
      </c>
      <c r="H15229" s="16" t="s">
        <v>225</v>
      </c>
      <c r="I15229" s="19">
        <f>+IFERROR(VLOOKUP(H15229,Comunas!$D$5:$E$349,2,0),99999)</f>
        <v>5706</v>
      </c>
      <c r="J15229" s="8" t="s">
        <v>21</v>
      </c>
      <c r="K15229" s="8">
        <v>53</v>
      </c>
      <c r="L15229" s="6" t="s">
        <v>4449</v>
      </c>
      <c r="M15229" s="23" t="str">
        <f t="shared" si="1227"/>
        <v>Confirmado</v>
      </c>
      <c r="N15229" s="24">
        <f>+IF(COVID_CL_CONFIRMA[[#This Row],[ID_Comuna]]&lt;&gt;99999,VLOOKUP($I15229,Localiza_CL[[Codcom]:[Población MINCIEN]],4,0),VLOOKUP($F15229,Localiza_CL[],4,0))</f>
        <v>-70.609702659299998</v>
      </c>
      <c r="O15229" s="31">
        <f>+IF(COVID_CL_CONFIRMA[[#This Row],[ID_Comuna]]&lt;&gt;99999,VLOOKUP($I15229,Localiza_CL[[Codcom]:[Población MINCIEN]],5,0),VLOOKUP($F15229,Localiza_CL[],5,0))</f>
        <v>-32.686017978199999</v>
      </c>
      <c r="P15229" s="23" t="str">
        <f t="shared" si="1228"/>
        <v>CHILE</v>
      </c>
    </row>
    <row r="15230" spans="1:16" x14ac:dyDescent="0.3">
      <c r="A15230" s="53" t="str">
        <f t="shared" si="1230"/>
        <v>57064395115219</v>
      </c>
      <c r="B15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1</v>
      </c>
      <c r="C15230" s="21" t="str">
        <f t="shared" si="1231"/>
        <v>Valparaíso43951</v>
      </c>
      <c r="D15230" s="20">
        <f t="shared" si="1229"/>
        <v>15219</v>
      </c>
      <c r="E15230" s="17">
        <v>43951</v>
      </c>
      <c r="F15230" s="20">
        <v>5</v>
      </c>
      <c r="G15230" s="22" t="str">
        <f>+VLOOKUP($F15230,Localiza_CL[[Codreg]:[Región]],12,0)</f>
        <v>Valparaíso</v>
      </c>
      <c r="H15230" s="16" t="s">
        <v>225</v>
      </c>
      <c r="I15230" s="19">
        <f>+IFERROR(VLOOKUP(H15230,Comunas!$D$5:$E$349,2,0),99999)</f>
        <v>5706</v>
      </c>
      <c r="J15230" s="8" t="s">
        <v>17</v>
      </c>
      <c r="K15230" s="8">
        <v>53</v>
      </c>
      <c r="L15230" s="6" t="s">
        <v>4449</v>
      </c>
      <c r="M15230" s="23" t="str">
        <f t="shared" si="1227"/>
        <v>Confirmado</v>
      </c>
      <c r="N15230" s="24">
        <f>+IF(COVID_CL_CONFIRMA[[#This Row],[ID_Comuna]]&lt;&gt;99999,VLOOKUP($I15230,Localiza_CL[[Codcom]:[Población MINCIEN]],4,0),VLOOKUP($F15230,Localiza_CL[],4,0))</f>
        <v>-70.609702659299998</v>
      </c>
      <c r="O15230" s="31">
        <f>+IF(COVID_CL_CONFIRMA[[#This Row],[ID_Comuna]]&lt;&gt;99999,VLOOKUP($I15230,Localiza_CL[[Codcom]:[Población MINCIEN]],5,0),VLOOKUP($F15230,Localiza_CL[],5,0))</f>
        <v>-32.686017978199999</v>
      </c>
      <c r="P15230" s="23" t="str">
        <f t="shared" si="1228"/>
        <v>CHILE</v>
      </c>
    </row>
    <row r="15231" spans="1:16" x14ac:dyDescent="0.3">
      <c r="A15231" s="53" t="str">
        <f t="shared" si="1230"/>
        <v>57064395115220</v>
      </c>
      <c r="B15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1</v>
      </c>
      <c r="C15231" s="21" t="str">
        <f t="shared" si="1231"/>
        <v>Valparaíso43951</v>
      </c>
      <c r="D15231" s="20">
        <f t="shared" si="1229"/>
        <v>15220</v>
      </c>
      <c r="E15231" s="17">
        <v>43951</v>
      </c>
      <c r="F15231" s="20">
        <v>5</v>
      </c>
      <c r="G15231" s="22" t="str">
        <f>+VLOOKUP($F15231,Localiza_CL[[Codreg]:[Región]],12,0)</f>
        <v>Valparaíso</v>
      </c>
      <c r="H15231" s="16" t="s">
        <v>225</v>
      </c>
      <c r="I15231" s="19">
        <f>+IFERROR(VLOOKUP(H15231,Comunas!$D$5:$E$349,2,0),99999)</f>
        <v>5706</v>
      </c>
      <c r="J15231" s="8" t="s">
        <v>17</v>
      </c>
      <c r="K15231" s="8">
        <v>28</v>
      </c>
      <c r="L15231" s="6" t="s">
        <v>4449</v>
      </c>
      <c r="M15231" s="23" t="str">
        <f t="shared" si="1227"/>
        <v>Confirmado</v>
      </c>
      <c r="N15231" s="24">
        <f>+IF(COVID_CL_CONFIRMA[[#This Row],[ID_Comuna]]&lt;&gt;99999,VLOOKUP($I15231,Localiza_CL[[Codcom]:[Población MINCIEN]],4,0),VLOOKUP($F15231,Localiza_CL[],4,0))</f>
        <v>-70.609702659299998</v>
      </c>
      <c r="O15231" s="31">
        <f>+IF(COVID_CL_CONFIRMA[[#This Row],[ID_Comuna]]&lt;&gt;99999,VLOOKUP($I15231,Localiza_CL[[Codcom]:[Población MINCIEN]],5,0),VLOOKUP($F15231,Localiza_CL[],5,0))</f>
        <v>-32.686017978199999</v>
      </c>
      <c r="P15231" s="23" t="str">
        <f t="shared" si="1228"/>
        <v>CHILE</v>
      </c>
    </row>
    <row r="15232" spans="1:16" x14ac:dyDescent="0.3">
      <c r="A15232" s="53" t="str">
        <f t="shared" si="1230"/>
        <v>57064395115221</v>
      </c>
      <c r="B15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1</v>
      </c>
      <c r="C15232" s="21" t="str">
        <f t="shared" si="1231"/>
        <v>Valparaíso43951</v>
      </c>
      <c r="D15232" s="20">
        <f t="shared" si="1229"/>
        <v>15221</v>
      </c>
      <c r="E15232" s="17">
        <v>43951</v>
      </c>
      <c r="F15232" s="20">
        <v>5</v>
      </c>
      <c r="G15232" s="22" t="str">
        <f>+VLOOKUP($F15232,Localiza_CL[[Codreg]:[Región]],12,0)</f>
        <v>Valparaíso</v>
      </c>
      <c r="H15232" s="16" t="s">
        <v>225</v>
      </c>
      <c r="I15232" s="19">
        <f>+IFERROR(VLOOKUP(H15232,Comunas!$D$5:$E$349,2,0),99999)</f>
        <v>5706</v>
      </c>
      <c r="J15232" s="8" t="s">
        <v>21</v>
      </c>
      <c r="K15232" s="8">
        <v>4</v>
      </c>
      <c r="L15232" s="6" t="s">
        <v>4449</v>
      </c>
      <c r="M15232" s="23" t="str">
        <f t="shared" si="1227"/>
        <v>Confirmado</v>
      </c>
      <c r="N15232" s="24">
        <f>+IF(COVID_CL_CONFIRMA[[#This Row],[ID_Comuna]]&lt;&gt;99999,VLOOKUP($I15232,Localiza_CL[[Codcom]:[Población MINCIEN]],4,0),VLOOKUP($F15232,Localiza_CL[],4,0))</f>
        <v>-70.609702659299998</v>
      </c>
      <c r="O15232" s="31">
        <f>+IF(COVID_CL_CONFIRMA[[#This Row],[ID_Comuna]]&lt;&gt;99999,VLOOKUP($I15232,Localiza_CL[[Codcom]:[Población MINCIEN]],5,0),VLOOKUP($F15232,Localiza_CL[],5,0))</f>
        <v>-32.686017978199999</v>
      </c>
      <c r="P15232" s="23" t="str">
        <f t="shared" si="1228"/>
        <v>CHILE</v>
      </c>
    </row>
    <row r="15233" spans="1:16" x14ac:dyDescent="0.3">
      <c r="A15233" s="53" t="str">
        <f t="shared" si="1230"/>
        <v>57064395115222</v>
      </c>
      <c r="B15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1</v>
      </c>
      <c r="C15233" s="21" t="str">
        <f t="shared" si="1231"/>
        <v>Valparaíso43951</v>
      </c>
      <c r="D15233" s="20">
        <f t="shared" si="1229"/>
        <v>15222</v>
      </c>
      <c r="E15233" s="17">
        <v>43951</v>
      </c>
      <c r="F15233" s="20">
        <v>5</v>
      </c>
      <c r="G15233" s="22" t="str">
        <f>+VLOOKUP($F15233,Localiza_CL[[Codreg]:[Región]],12,0)</f>
        <v>Valparaíso</v>
      </c>
      <c r="H15233" s="16" t="s">
        <v>225</v>
      </c>
      <c r="I15233" s="19">
        <f>+IFERROR(VLOOKUP(H15233,Comunas!$D$5:$E$349,2,0),99999)</f>
        <v>5706</v>
      </c>
      <c r="J15233" s="8" t="s">
        <v>21</v>
      </c>
      <c r="K15233" s="8">
        <v>24</v>
      </c>
      <c r="L15233" s="6" t="s">
        <v>4449</v>
      </c>
      <c r="M15233" s="23" t="str">
        <f t="shared" si="1227"/>
        <v>Confirmado</v>
      </c>
      <c r="N15233" s="24">
        <f>+IF(COVID_CL_CONFIRMA[[#This Row],[ID_Comuna]]&lt;&gt;99999,VLOOKUP($I15233,Localiza_CL[[Codcom]:[Población MINCIEN]],4,0),VLOOKUP($F15233,Localiza_CL[],4,0))</f>
        <v>-70.609702659299998</v>
      </c>
      <c r="O15233" s="31">
        <f>+IF(COVID_CL_CONFIRMA[[#This Row],[ID_Comuna]]&lt;&gt;99999,VLOOKUP($I15233,Localiza_CL[[Codcom]:[Población MINCIEN]],5,0),VLOOKUP($F15233,Localiza_CL[],5,0))</f>
        <v>-32.686017978199999</v>
      </c>
      <c r="P15233" s="23" t="str">
        <f t="shared" si="1228"/>
        <v>CHILE</v>
      </c>
    </row>
    <row r="15234" spans="1:16" x14ac:dyDescent="0.3">
      <c r="A15234" s="53" t="str">
        <f t="shared" si="1230"/>
        <v>132014395115223</v>
      </c>
      <c r="B15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51</v>
      </c>
      <c r="C15234" s="21" t="str">
        <f t="shared" si="1231"/>
        <v>Valparaíso43951</v>
      </c>
      <c r="D15234" s="20">
        <f t="shared" si="1229"/>
        <v>15223</v>
      </c>
      <c r="E15234" s="17">
        <v>43951</v>
      </c>
      <c r="F15234" s="20">
        <v>5</v>
      </c>
      <c r="G15234" s="22" t="str">
        <f>+VLOOKUP($F15234,Localiza_CL[[Codreg]:[Región]],12,0)</f>
        <v>Valparaíso</v>
      </c>
      <c r="H15234" s="16" t="s">
        <v>233</v>
      </c>
      <c r="I15234" s="19">
        <f>+IFERROR(VLOOKUP(H15234,Comunas!$D$5:$E$349,2,0),99999)</f>
        <v>13201</v>
      </c>
      <c r="J15234" s="8" t="s">
        <v>17</v>
      </c>
      <c r="K15234" s="8">
        <v>22</v>
      </c>
      <c r="L15234" s="6" t="s">
        <v>4448</v>
      </c>
      <c r="M15234" s="23" t="str">
        <f t="shared" si="1227"/>
        <v>Confirmado</v>
      </c>
      <c r="N15234" s="24">
        <f>+IF(COVID_CL_CONFIRMA[[#This Row],[ID_Comuna]]&lt;&gt;99999,VLOOKUP($I15234,Localiza_CL[[Codcom]:[Población MINCIEN]],4,0),VLOOKUP($F15234,Localiza_CL[],4,0))</f>
        <v>-70.557982020899999</v>
      </c>
      <c r="O15234" s="31">
        <f>+IF(COVID_CL_CONFIRMA[[#This Row],[ID_Comuna]]&lt;&gt;99999,VLOOKUP($I15234,Localiza_CL[[Codcom]:[Población MINCIEN]],5,0),VLOOKUP($F15234,Localiza_CL[],5,0))</f>
        <v>-33.591173735700004</v>
      </c>
      <c r="P15234" s="23" t="str">
        <f t="shared" si="1228"/>
        <v>CHILE</v>
      </c>
    </row>
    <row r="15235" spans="1:16" x14ac:dyDescent="0.3">
      <c r="A15235" s="53" t="str">
        <f t="shared" si="1230"/>
        <v>999994395115224</v>
      </c>
      <c r="B15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35" s="21" t="str">
        <f t="shared" si="1231"/>
        <v>Metropolitana43951</v>
      </c>
      <c r="D15235" s="20">
        <f t="shared" si="1229"/>
        <v>15224</v>
      </c>
      <c r="E15235" s="17">
        <v>43951</v>
      </c>
      <c r="F15235" s="20">
        <v>13</v>
      </c>
      <c r="G15235" s="22" t="str">
        <f>+VLOOKUP($F15235,Localiza_CL[[Codreg]:[Región]],12,0)</f>
        <v>Metropolitana</v>
      </c>
      <c r="H15235" s="16" t="s">
        <v>24</v>
      </c>
      <c r="I15235" s="19">
        <f>+IFERROR(VLOOKUP(H15235,Comunas!$D$5:$E$349,2,0),99999)</f>
        <v>99999</v>
      </c>
      <c r="J15235" s="8" t="s">
        <v>24</v>
      </c>
      <c r="K15235" s="8"/>
      <c r="L15235" s="6" t="s">
        <v>24</v>
      </c>
      <c r="M15235" s="23" t="str">
        <f t="shared" si="1227"/>
        <v>Confirmado</v>
      </c>
      <c r="N15235" s="24">
        <f>+IF(COVID_CL_CONFIRMA[[#This Row],[ID_Comuna]]&lt;&gt;99999,VLOOKUP($I15235,Localiza_CL[[Codcom]:[Población MINCIEN]],4,0),VLOOKUP($F15235,Localiza_CL[],4,0))</f>
        <v>-70.626637030500007</v>
      </c>
      <c r="O15235" s="31">
        <f>+IF(COVID_CL_CONFIRMA[[#This Row],[ID_Comuna]]&lt;&gt;99999,VLOOKUP($I15235,Localiza_CL[[Codcom]:[Población MINCIEN]],5,0),VLOOKUP($F15235,Localiza_CL[],5,0))</f>
        <v>-33.604364294100002</v>
      </c>
      <c r="P15235" s="23" t="str">
        <f t="shared" si="1228"/>
        <v>CHILE</v>
      </c>
    </row>
    <row r="15236" spans="1:16" x14ac:dyDescent="0.3">
      <c r="A15236" s="53" t="str">
        <f t="shared" si="1230"/>
        <v>999994395115225</v>
      </c>
      <c r="B15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36" s="21" t="str">
        <f t="shared" si="1231"/>
        <v>Metropolitana43951</v>
      </c>
      <c r="D15236" s="20">
        <f t="shared" si="1229"/>
        <v>15225</v>
      </c>
      <c r="E15236" s="17">
        <v>43951</v>
      </c>
      <c r="F15236" s="20">
        <v>13</v>
      </c>
      <c r="G15236" s="22" t="str">
        <f>+VLOOKUP($F15236,Localiza_CL[[Codreg]:[Región]],12,0)</f>
        <v>Metropolitana</v>
      </c>
      <c r="H15236" s="16" t="s">
        <v>24</v>
      </c>
      <c r="I15236" s="19">
        <f>+IFERROR(VLOOKUP(H15236,Comunas!$D$5:$E$349,2,0),99999)</f>
        <v>99999</v>
      </c>
      <c r="J15236" s="8" t="s">
        <v>24</v>
      </c>
      <c r="K15236" s="8"/>
      <c r="L15236" s="6" t="s">
        <v>24</v>
      </c>
      <c r="M15236" s="23" t="str">
        <f t="shared" si="1227"/>
        <v>Confirmado</v>
      </c>
      <c r="N15236" s="24">
        <f>+IF(COVID_CL_CONFIRMA[[#This Row],[ID_Comuna]]&lt;&gt;99999,VLOOKUP($I15236,Localiza_CL[[Codcom]:[Población MINCIEN]],4,0),VLOOKUP($F15236,Localiza_CL[],4,0))</f>
        <v>-70.626637030500007</v>
      </c>
      <c r="O15236" s="31">
        <f>+IF(COVID_CL_CONFIRMA[[#This Row],[ID_Comuna]]&lt;&gt;99999,VLOOKUP($I15236,Localiza_CL[[Codcom]:[Población MINCIEN]],5,0),VLOOKUP($F15236,Localiza_CL[],5,0))</f>
        <v>-33.604364294100002</v>
      </c>
      <c r="P15236" s="23" t="str">
        <f t="shared" si="1228"/>
        <v>CHILE</v>
      </c>
    </row>
    <row r="15237" spans="1:16" x14ac:dyDescent="0.3">
      <c r="A15237" s="53" t="str">
        <f t="shared" si="1230"/>
        <v>999994395115226</v>
      </c>
      <c r="B15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37" s="21" t="str">
        <f t="shared" si="1231"/>
        <v>Metropolitana43951</v>
      </c>
      <c r="D15237" s="20">
        <f t="shared" si="1229"/>
        <v>15226</v>
      </c>
      <c r="E15237" s="17">
        <v>43951</v>
      </c>
      <c r="F15237" s="20">
        <v>13</v>
      </c>
      <c r="G15237" s="22" t="str">
        <f>+VLOOKUP($F15237,Localiza_CL[[Codreg]:[Región]],12,0)</f>
        <v>Metropolitana</v>
      </c>
      <c r="H15237" s="16" t="s">
        <v>24</v>
      </c>
      <c r="I15237" s="19">
        <f>+IFERROR(VLOOKUP(H15237,Comunas!$D$5:$E$349,2,0),99999)</f>
        <v>99999</v>
      </c>
      <c r="J15237" s="8" t="s">
        <v>24</v>
      </c>
      <c r="K15237" s="8"/>
      <c r="L15237" s="6" t="s">
        <v>24</v>
      </c>
      <c r="M15237" s="23" t="str">
        <f t="shared" si="1227"/>
        <v>Confirmado</v>
      </c>
      <c r="N15237" s="24">
        <f>+IF(COVID_CL_CONFIRMA[[#This Row],[ID_Comuna]]&lt;&gt;99999,VLOOKUP($I15237,Localiza_CL[[Codcom]:[Población MINCIEN]],4,0),VLOOKUP($F15237,Localiza_CL[],4,0))</f>
        <v>-70.626637030500007</v>
      </c>
      <c r="O15237" s="31">
        <f>+IF(COVID_CL_CONFIRMA[[#This Row],[ID_Comuna]]&lt;&gt;99999,VLOOKUP($I15237,Localiza_CL[[Codcom]:[Población MINCIEN]],5,0),VLOOKUP($F15237,Localiza_CL[],5,0))</f>
        <v>-33.604364294100002</v>
      </c>
      <c r="P15237" s="23" t="str">
        <f t="shared" si="1228"/>
        <v>CHILE</v>
      </c>
    </row>
    <row r="15238" spans="1:16" x14ac:dyDescent="0.3">
      <c r="A15238" s="53" t="str">
        <f t="shared" si="1230"/>
        <v>999994395115227</v>
      </c>
      <c r="B15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38" s="21" t="str">
        <f t="shared" si="1231"/>
        <v>Metropolitana43951</v>
      </c>
      <c r="D15238" s="20">
        <f t="shared" si="1229"/>
        <v>15227</v>
      </c>
      <c r="E15238" s="17">
        <v>43951</v>
      </c>
      <c r="F15238" s="20">
        <v>13</v>
      </c>
      <c r="G15238" s="22" t="str">
        <f>+VLOOKUP($F15238,Localiza_CL[[Codreg]:[Región]],12,0)</f>
        <v>Metropolitana</v>
      </c>
      <c r="H15238" s="16" t="s">
        <v>24</v>
      </c>
      <c r="I15238" s="19">
        <f>+IFERROR(VLOOKUP(H15238,Comunas!$D$5:$E$349,2,0),99999)</f>
        <v>99999</v>
      </c>
      <c r="J15238" s="8" t="s">
        <v>24</v>
      </c>
      <c r="K15238" s="8"/>
      <c r="L15238" s="6" t="s">
        <v>24</v>
      </c>
      <c r="M15238" s="23" t="str">
        <f t="shared" si="1227"/>
        <v>Confirmado</v>
      </c>
      <c r="N15238" s="24">
        <f>+IF(COVID_CL_CONFIRMA[[#This Row],[ID_Comuna]]&lt;&gt;99999,VLOOKUP($I15238,Localiza_CL[[Codcom]:[Población MINCIEN]],4,0),VLOOKUP($F15238,Localiza_CL[],4,0))</f>
        <v>-70.626637030500007</v>
      </c>
      <c r="O15238" s="31">
        <f>+IF(COVID_CL_CONFIRMA[[#This Row],[ID_Comuna]]&lt;&gt;99999,VLOOKUP($I15238,Localiza_CL[[Codcom]:[Población MINCIEN]],5,0),VLOOKUP($F15238,Localiza_CL[],5,0))</f>
        <v>-33.604364294100002</v>
      </c>
      <c r="P15238" s="23" t="str">
        <f t="shared" si="1228"/>
        <v>CHILE</v>
      </c>
    </row>
    <row r="15239" spans="1:16" x14ac:dyDescent="0.3">
      <c r="A15239" s="53" t="str">
        <f t="shared" si="1230"/>
        <v>999994395115228</v>
      </c>
      <c r="B15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39" s="21" t="str">
        <f t="shared" si="1231"/>
        <v>Metropolitana43951</v>
      </c>
      <c r="D15239" s="20">
        <f t="shared" si="1229"/>
        <v>15228</v>
      </c>
      <c r="E15239" s="17">
        <v>43951</v>
      </c>
      <c r="F15239" s="20">
        <v>13</v>
      </c>
      <c r="G15239" s="22" t="str">
        <f>+VLOOKUP($F15239,Localiza_CL[[Codreg]:[Región]],12,0)</f>
        <v>Metropolitana</v>
      </c>
      <c r="H15239" s="16" t="s">
        <v>24</v>
      </c>
      <c r="I15239" s="19">
        <f>+IFERROR(VLOOKUP(H15239,Comunas!$D$5:$E$349,2,0),99999)</f>
        <v>99999</v>
      </c>
      <c r="J15239" s="8" t="s">
        <v>24</v>
      </c>
      <c r="K15239" s="8"/>
      <c r="L15239" s="6" t="s">
        <v>24</v>
      </c>
      <c r="M15239" s="23" t="str">
        <f t="shared" si="1227"/>
        <v>Confirmado</v>
      </c>
      <c r="N15239" s="24">
        <f>+IF(COVID_CL_CONFIRMA[[#This Row],[ID_Comuna]]&lt;&gt;99999,VLOOKUP($I15239,Localiza_CL[[Codcom]:[Población MINCIEN]],4,0),VLOOKUP($F15239,Localiza_CL[],4,0))</f>
        <v>-70.626637030500007</v>
      </c>
      <c r="O15239" s="31">
        <f>+IF(COVID_CL_CONFIRMA[[#This Row],[ID_Comuna]]&lt;&gt;99999,VLOOKUP($I15239,Localiza_CL[[Codcom]:[Población MINCIEN]],5,0),VLOOKUP($F15239,Localiza_CL[],5,0))</f>
        <v>-33.604364294100002</v>
      </c>
      <c r="P15239" s="23" t="str">
        <f t="shared" si="1228"/>
        <v>CHILE</v>
      </c>
    </row>
    <row r="15240" spans="1:16" x14ac:dyDescent="0.3">
      <c r="A15240" s="53" t="str">
        <f t="shared" si="1230"/>
        <v>999994395115229</v>
      </c>
      <c r="B15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0" s="21" t="str">
        <f t="shared" si="1231"/>
        <v>Metropolitana43951</v>
      </c>
      <c r="D15240" s="20">
        <f t="shared" si="1229"/>
        <v>15229</v>
      </c>
      <c r="E15240" s="17">
        <v>43951</v>
      </c>
      <c r="F15240" s="20">
        <v>13</v>
      </c>
      <c r="G15240" s="22" t="str">
        <f>+VLOOKUP($F15240,Localiza_CL[[Codreg]:[Región]],12,0)</f>
        <v>Metropolitana</v>
      </c>
      <c r="H15240" s="16" t="s">
        <v>24</v>
      </c>
      <c r="I15240" s="19">
        <f>+IFERROR(VLOOKUP(H15240,Comunas!$D$5:$E$349,2,0),99999)</f>
        <v>99999</v>
      </c>
      <c r="J15240" s="8" t="s">
        <v>24</v>
      </c>
      <c r="K15240" s="8"/>
      <c r="L15240" s="6" t="s">
        <v>24</v>
      </c>
      <c r="M15240" s="23" t="str">
        <f t="shared" si="1227"/>
        <v>Confirmado</v>
      </c>
      <c r="N15240" s="24">
        <f>+IF(COVID_CL_CONFIRMA[[#This Row],[ID_Comuna]]&lt;&gt;99999,VLOOKUP($I15240,Localiza_CL[[Codcom]:[Población MINCIEN]],4,0),VLOOKUP($F15240,Localiza_CL[],4,0))</f>
        <v>-70.626637030500007</v>
      </c>
      <c r="O15240" s="31">
        <f>+IF(COVID_CL_CONFIRMA[[#This Row],[ID_Comuna]]&lt;&gt;99999,VLOOKUP($I15240,Localiza_CL[[Codcom]:[Población MINCIEN]],5,0),VLOOKUP($F15240,Localiza_CL[],5,0))</f>
        <v>-33.604364294100002</v>
      </c>
      <c r="P15240" s="23" t="str">
        <f t="shared" si="1228"/>
        <v>CHILE</v>
      </c>
    </row>
    <row r="15241" spans="1:16" x14ac:dyDescent="0.3">
      <c r="A15241" s="53" t="str">
        <f t="shared" si="1230"/>
        <v>999994395115230</v>
      </c>
      <c r="B15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1" s="21" t="str">
        <f t="shared" si="1231"/>
        <v>Metropolitana43951</v>
      </c>
      <c r="D15241" s="20">
        <f t="shared" si="1229"/>
        <v>15230</v>
      </c>
      <c r="E15241" s="17">
        <v>43951</v>
      </c>
      <c r="F15241" s="20">
        <v>13</v>
      </c>
      <c r="G15241" s="22" t="str">
        <f>+VLOOKUP($F15241,Localiza_CL[[Codreg]:[Región]],12,0)</f>
        <v>Metropolitana</v>
      </c>
      <c r="H15241" s="16" t="s">
        <v>24</v>
      </c>
      <c r="I15241" s="19">
        <f>+IFERROR(VLOOKUP(H15241,Comunas!$D$5:$E$349,2,0),99999)</f>
        <v>99999</v>
      </c>
      <c r="J15241" s="8" t="s">
        <v>24</v>
      </c>
      <c r="K15241" s="8"/>
      <c r="L15241" s="6" t="s">
        <v>24</v>
      </c>
      <c r="M15241" s="23" t="str">
        <f t="shared" si="1227"/>
        <v>Confirmado</v>
      </c>
      <c r="N15241" s="24">
        <f>+IF(COVID_CL_CONFIRMA[[#This Row],[ID_Comuna]]&lt;&gt;99999,VLOOKUP($I15241,Localiza_CL[[Codcom]:[Población MINCIEN]],4,0),VLOOKUP($F15241,Localiza_CL[],4,0))</f>
        <v>-70.626637030500007</v>
      </c>
      <c r="O15241" s="31">
        <f>+IF(COVID_CL_CONFIRMA[[#This Row],[ID_Comuna]]&lt;&gt;99999,VLOOKUP($I15241,Localiza_CL[[Codcom]:[Población MINCIEN]],5,0),VLOOKUP($F15241,Localiza_CL[],5,0))</f>
        <v>-33.604364294100002</v>
      </c>
      <c r="P15241" s="23" t="str">
        <f t="shared" si="1228"/>
        <v>CHILE</v>
      </c>
    </row>
    <row r="15242" spans="1:16" x14ac:dyDescent="0.3">
      <c r="A15242" s="53" t="str">
        <f t="shared" si="1230"/>
        <v>999994395115231</v>
      </c>
      <c r="B15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2" s="21" t="str">
        <f t="shared" si="1231"/>
        <v>Metropolitana43951</v>
      </c>
      <c r="D15242" s="20">
        <f t="shared" si="1229"/>
        <v>15231</v>
      </c>
      <c r="E15242" s="17">
        <v>43951</v>
      </c>
      <c r="F15242" s="20">
        <v>13</v>
      </c>
      <c r="G15242" s="22" t="str">
        <f>+VLOOKUP($F15242,Localiza_CL[[Codreg]:[Región]],12,0)</f>
        <v>Metropolitana</v>
      </c>
      <c r="H15242" s="16" t="s">
        <v>24</v>
      </c>
      <c r="I15242" s="19">
        <f>+IFERROR(VLOOKUP(H15242,Comunas!$D$5:$E$349,2,0),99999)</f>
        <v>99999</v>
      </c>
      <c r="J15242" s="8" t="s">
        <v>24</v>
      </c>
      <c r="K15242" s="8"/>
      <c r="L15242" s="6" t="s">
        <v>24</v>
      </c>
      <c r="M15242" s="23" t="str">
        <f t="shared" si="1227"/>
        <v>Confirmado</v>
      </c>
      <c r="N15242" s="24">
        <f>+IF(COVID_CL_CONFIRMA[[#This Row],[ID_Comuna]]&lt;&gt;99999,VLOOKUP($I15242,Localiza_CL[[Codcom]:[Población MINCIEN]],4,0),VLOOKUP($F15242,Localiza_CL[],4,0))</f>
        <v>-70.626637030500007</v>
      </c>
      <c r="O15242" s="31">
        <f>+IF(COVID_CL_CONFIRMA[[#This Row],[ID_Comuna]]&lt;&gt;99999,VLOOKUP($I15242,Localiza_CL[[Codcom]:[Población MINCIEN]],5,0),VLOOKUP($F15242,Localiza_CL[],5,0))</f>
        <v>-33.604364294100002</v>
      </c>
      <c r="P15242" s="23" t="str">
        <f t="shared" si="1228"/>
        <v>CHILE</v>
      </c>
    </row>
    <row r="15243" spans="1:16" x14ac:dyDescent="0.3">
      <c r="A15243" s="53" t="str">
        <f t="shared" si="1230"/>
        <v>999994395115232</v>
      </c>
      <c r="B15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3" s="21" t="str">
        <f t="shared" si="1231"/>
        <v>Metropolitana43951</v>
      </c>
      <c r="D15243" s="20">
        <f t="shared" si="1229"/>
        <v>15232</v>
      </c>
      <c r="E15243" s="17">
        <v>43951</v>
      </c>
      <c r="F15243" s="20">
        <v>13</v>
      </c>
      <c r="G15243" s="22" t="str">
        <f>+VLOOKUP($F15243,Localiza_CL[[Codreg]:[Región]],12,0)</f>
        <v>Metropolitana</v>
      </c>
      <c r="H15243" s="16" t="s">
        <v>24</v>
      </c>
      <c r="I15243" s="19">
        <f>+IFERROR(VLOOKUP(H15243,Comunas!$D$5:$E$349,2,0),99999)</f>
        <v>99999</v>
      </c>
      <c r="J15243" s="8" t="s">
        <v>24</v>
      </c>
      <c r="K15243" s="8"/>
      <c r="L15243" s="6" t="s">
        <v>24</v>
      </c>
      <c r="M15243" s="23" t="str">
        <f t="shared" si="1227"/>
        <v>Confirmado</v>
      </c>
      <c r="N15243" s="24">
        <f>+IF(COVID_CL_CONFIRMA[[#This Row],[ID_Comuna]]&lt;&gt;99999,VLOOKUP($I15243,Localiza_CL[[Codcom]:[Población MINCIEN]],4,0),VLOOKUP($F15243,Localiza_CL[],4,0))</f>
        <v>-70.626637030500007</v>
      </c>
      <c r="O15243" s="31">
        <f>+IF(COVID_CL_CONFIRMA[[#This Row],[ID_Comuna]]&lt;&gt;99999,VLOOKUP($I15243,Localiza_CL[[Codcom]:[Población MINCIEN]],5,0),VLOOKUP($F15243,Localiza_CL[],5,0))</f>
        <v>-33.604364294100002</v>
      </c>
      <c r="P15243" s="23" t="str">
        <f t="shared" si="1228"/>
        <v>CHILE</v>
      </c>
    </row>
    <row r="15244" spans="1:16" x14ac:dyDescent="0.3">
      <c r="A15244" s="53" t="str">
        <f t="shared" si="1230"/>
        <v>999994395115233</v>
      </c>
      <c r="B15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4" s="21" t="str">
        <f t="shared" si="1231"/>
        <v>Metropolitana43951</v>
      </c>
      <c r="D15244" s="20">
        <f t="shared" si="1229"/>
        <v>15233</v>
      </c>
      <c r="E15244" s="17">
        <v>43951</v>
      </c>
      <c r="F15244" s="20">
        <v>13</v>
      </c>
      <c r="G15244" s="22" t="str">
        <f>+VLOOKUP($F15244,Localiza_CL[[Codreg]:[Región]],12,0)</f>
        <v>Metropolitana</v>
      </c>
      <c r="H15244" s="16" t="s">
        <v>24</v>
      </c>
      <c r="I15244" s="19">
        <f>+IFERROR(VLOOKUP(H15244,Comunas!$D$5:$E$349,2,0),99999)</f>
        <v>99999</v>
      </c>
      <c r="J15244" s="8" t="s">
        <v>24</v>
      </c>
      <c r="K15244" s="8"/>
      <c r="L15244" s="6" t="s">
        <v>24</v>
      </c>
      <c r="M15244" s="23" t="str">
        <f t="shared" si="1227"/>
        <v>Confirmado</v>
      </c>
      <c r="N15244" s="24">
        <f>+IF(COVID_CL_CONFIRMA[[#This Row],[ID_Comuna]]&lt;&gt;99999,VLOOKUP($I15244,Localiza_CL[[Codcom]:[Población MINCIEN]],4,0),VLOOKUP($F15244,Localiza_CL[],4,0))</f>
        <v>-70.626637030500007</v>
      </c>
      <c r="O15244" s="31">
        <f>+IF(COVID_CL_CONFIRMA[[#This Row],[ID_Comuna]]&lt;&gt;99999,VLOOKUP($I15244,Localiza_CL[[Codcom]:[Población MINCIEN]],5,0),VLOOKUP($F15244,Localiza_CL[],5,0))</f>
        <v>-33.604364294100002</v>
      </c>
      <c r="P15244" s="23" t="str">
        <f t="shared" si="1228"/>
        <v>CHILE</v>
      </c>
    </row>
    <row r="15245" spans="1:16" x14ac:dyDescent="0.3">
      <c r="A15245" s="53" t="str">
        <f t="shared" si="1230"/>
        <v>999994395115234</v>
      </c>
      <c r="B15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5" s="21" t="str">
        <f t="shared" si="1231"/>
        <v>Metropolitana43951</v>
      </c>
      <c r="D15245" s="20">
        <f t="shared" si="1229"/>
        <v>15234</v>
      </c>
      <c r="E15245" s="17">
        <v>43951</v>
      </c>
      <c r="F15245" s="20">
        <v>13</v>
      </c>
      <c r="G15245" s="22" t="str">
        <f>+VLOOKUP($F15245,Localiza_CL[[Codreg]:[Región]],12,0)</f>
        <v>Metropolitana</v>
      </c>
      <c r="H15245" s="16" t="s">
        <v>24</v>
      </c>
      <c r="I15245" s="19">
        <f>+IFERROR(VLOOKUP(H15245,Comunas!$D$5:$E$349,2,0),99999)</f>
        <v>99999</v>
      </c>
      <c r="J15245" s="8" t="s">
        <v>24</v>
      </c>
      <c r="K15245" s="8"/>
      <c r="L15245" s="6" t="s">
        <v>24</v>
      </c>
      <c r="M15245" s="23" t="str">
        <f t="shared" ref="M15245:M15308" si="1232">+M15244</f>
        <v>Confirmado</v>
      </c>
      <c r="N15245" s="24">
        <f>+IF(COVID_CL_CONFIRMA[[#This Row],[ID_Comuna]]&lt;&gt;99999,VLOOKUP($I15245,Localiza_CL[[Codcom]:[Población MINCIEN]],4,0),VLOOKUP($F15245,Localiza_CL[],4,0))</f>
        <v>-70.626637030500007</v>
      </c>
      <c r="O15245" s="31">
        <f>+IF(COVID_CL_CONFIRMA[[#This Row],[ID_Comuna]]&lt;&gt;99999,VLOOKUP($I15245,Localiza_CL[[Codcom]:[Población MINCIEN]],5,0),VLOOKUP($F15245,Localiza_CL[],5,0))</f>
        <v>-33.604364294100002</v>
      </c>
      <c r="P15245" s="23" t="str">
        <f t="shared" ref="P15245:P15308" si="1233">+P15244</f>
        <v>CHILE</v>
      </c>
    </row>
    <row r="15246" spans="1:16" x14ac:dyDescent="0.3">
      <c r="A15246" s="53" t="str">
        <f t="shared" si="1230"/>
        <v>999994395115235</v>
      </c>
      <c r="B15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6" s="21" t="str">
        <f t="shared" si="1231"/>
        <v>Metropolitana43951</v>
      </c>
      <c r="D15246" s="20">
        <f t="shared" si="1229"/>
        <v>15235</v>
      </c>
      <c r="E15246" s="17">
        <v>43951</v>
      </c>
      <c r="F15246" s="20">
        <v>13</v>
      </c>
      <c r="G15246" s="22" t="str">
        <f>+VLOOKUP($F15246,Localiza_CL[[Codreg]:[Región]],12,0)</f>
        <v>Metropolitana</v>
      </c>
      <c r="H15246" s="16" t="s">
        <v>24</v>
      </c>
      <c r="I15246" s="19">
        <f>+IFERROR(VLOOKUP(H15246,Comunas!$D$5:$E$349,2,0),99999)</f>
        <v>99999</v>
      </c>
      <c r="J15246" s="8" t="s">
        <v>24</v>
      </c>
      <c r="K15246" s="8"/>
      <c r="L15246" s="6" t="s">
        <v>24</v>
      </c>
      <c r="M15246" s="23" t="str">
        <f t="shared" si="1232"/>
        <v>Confirmado</v>
      </c>
      <c r="N15246" s="24">
        <f>+IF(COVID_CL_CONFIRMA[[#This Row],[ID_Comuna]]&lt;&gt;99999,VLOOKUP($I15246,Localiza_CL[[Codcom]:[Población MINCIEN]],4,0),VLOOKUP($F15246,Localiza_CL[],4,0))</f>
        <v>-70.626637030500007</v>
      </c>
      <c r="O15246" s="31">
        <f>+IF(COVID_CL_CONFIRMA[[#This Row],[ID_Comuna]]&lt;&gt;99999,VLOOKUP($I15246,Localiza_CL[[Codcom]:[Población MINCIEN]],5,0),VLOOKUP($F15246,Localiza_CL[],5,0))</f>
        <v>-33.604364294100002</v>
      </c>
      <c r="P15246" s="23" t="str">
        <f t="shared" si="1233"/>
        <v>CHILE</v>
      </c>
    </row>
    <row r="15247" spans="1:16" x14ac:dyDescent="0.3">
      <c r="A15247" s="53" t="str">
        <f t="shared" si="1230"/>
        <v>999994395115236</v>
      </c>
      <c r="B15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7" s="21" t="str">
        <f t="shared" si="1231"/>
        <v>Metropolitana43951</v>
      </c>
      <c r="D15247" s="20">
        <f t="shared" si="1229"/>
        <v>15236</v>
      </c>
      <c r="E15247" s="17">
        <v>43951</v>
      </c>
      <c r="F15247" s="20">
        <v>13</v>
      </c>
      <c r="G15247" s="22" t="str">
        <f>+VLOOKUP($F15247,Localiza_CL[[Codreg]:[Región]],12,0)</f>
        <v>Metropolitana</v>
      </c>
      <c r="H15247" s="16" t="s">
        <v>24</v>
      </c>
      <c r="I15247" s="19">
        <f>+IFERROR(VLOOKUP(H15247,Comunas!$D$5:$E$349,2,0),99999)</f>
        <v>99999</v>
      </c>
      <c r="J15247" s="8" t="s">
        <v>24</v>
      </c>
      <c r="K15247" s="8"/>
      <c r="L15247" s="6" t="s">
        <v>24</v>
      </c>
      <c r="M15247" s="23" t="str">
        <f t="shared" si="1232"/>
        <v>Confirmado</v>
      </c>
      <c r="N15247" s="24">
        <f>+IF(COVID_CL_CONFIRMA[[#This Row],[ID_Comuna]]&lt;&gt;99999,VLOOKUP($I15247,Localiza_CL[[Codcom]:[Población MINCIEN]],4,0),VLOOKUP($F15247,Localiza_CL[],4,0))</f>
        <v>-70.626637030500007</v>
      </c>
      <c r="O15247" s="31">
        <f>+IF(COVID_CL_CONFIRMA[[#This Row],[ID_Comuna]]&lt;&gt;99999,VLOOKUP($I15247,Localiza_CL[[Codcom]:[Población MINCIEN]],5,0),VLOOKUP($F15247,Localiza_CL[],5,0))</f>
        <v>-33.604364294100002</v>
      </c>
      <c r="P15247" s="23" t="str">
        <f t="shared" si="1233"/>
        <v>CHILE</v>
      </c>
    </row>
    <row r="15248" spans="1:16" x14ac:dyDescent="0.3">
      <c r="A15248" s="53" t="str">
        <f t="shared" si="1230"/>
        <v>999994395115237</v>
      </c>
      <c r="B15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8" s="21" t="str">
        <f t="shared" si="1231"/>
        <v>Metropolitana43951</v>
      </c>
      <c r="D15248" s="20">
        <f t="shared" si="1229"/>
        <v>15237</v>
      </c>
      <c r="E15248" s="17">
        <v>43951</v>
      </c>
      <c r="F15248" s="20">
        <v>13</v>
      </c>
      <c r="G15248" s="22" t="str">
        <f>+VLOOKUP($F15248,Localiza_CL[[Codreg]:[Región]],12,0)</f>
        <v>Metropolitana</v>
      </c>
      <c r="H15248" s="16" t="s">
        <v>24</v>
      </c>
      <c r="I15248" s="19">
        <f>+IFERROR(VLOOKUP(H15248,Comunas!$D$5:$E$349,2,0),99999)</f>
        <v>99999</v>
      </c>
      <c r="J15248" s="8" t="s">
        <v>24</v>
      </c>
      <c r="K15248" s="8"/>
      <c r="L15248" s="6" t="s">
        <v>24</v>
      </c>
      <c r="M15248" s="23" t="str">
        <f t="shared" si="1232"/>
        <v>Confirmado</v>
      </c>
      <c r="N15248" s="24">
        <f>+IF(COVID_CL_CONFIRMA[[#This Row],[ID_Comuna]]&lt;&gt;99999,VLOOKUP($I15248,Localiza_CL[[Codcom]:[Población MINCIEN]],4,0),VLOOKUP($F15248,Localiza_CL[],4,0))</f>
        <v>-70.626637030500007</v>
      </c>
      <c r="O15248" s="31">
        <f>+IF(COVID_CL_CONFIRMA[[#This Row],[ID_Comuna]]&lt;&gt;99999,VLOOKUP($I15248,Localiza_CL[[Codcom]:[Población MINCIEN]],5,0),VLOOKUP($F15248,Localiza_CL[],5,0))</f>
        <v>-33.604364294100002</v>
      </c>
      <c r="P15248" s="23" t="str">
        <f t="shared" si="1233"/>
        <v>CHILE</v>
      </c>
    </row>
    <row r="15249" spans="1:16" x14ac:dyDescent="0.3">
      <c r="A15249" s="53" t="str">
        <f t="shared" si="1230"/>
        <v>999994395115238</v>
      </c>
      <c r="B15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9" s="21" t="str">
        <f t="shared" si="1231"/>
        <v>Metropolitana43951</v>
      </c>
      <c r="D15249" s="20">
        <f t="shared" si="1229"/>
        <v>15238</v>
      </c>
      <c r="E15249" s="17">
        <v>43951</v>
      </c>
      <c r="F15249" s="20">
        <v>13</v>
      </c>
      <c r="G15249" s="22" t="str">
        <f>+VLOOKUP($F15249,Localiza_CL[[Codreg]:[Región]],12,0)</f>
        <v>Metropolitana</v>
      </c>
      <c r="H15249" s="16" t="s">
        <v>24</v>
      </c>
      <c r="I15249" s="19">
        <f>+IFERROR(VLOOKUP(H15249,Comunas!$D$5:$E$349,2,0),99999)</f>
        <v>99999</v>
      </c>
      <c r="J15249" s="8" t="s">
        <v>24</v>
      </c>
      <c r="K15249" s="8"/>
      <c r="L15249" s="6" t="s">
        <v>24</v>
      </c>
      <c r="M15249" s="23" t="str">
        <f t="shared" si="1232"/>
        <v>Confirmado</v>
      </c>
      <c r="N15249" s="24">
        <f>+IF(COVID_CL_CONFIRMA[[#This Row],[ID_Comuna]]&lt;&gt;99999,VLOOKUP($I15249,Localiza_CL[[Codcom]:[Población MINCIEN]],4,0),VLOOKUP($F15249,Localiza_CL[],4,0))</f>
        <v>-70.626637030500007</v>
      </c>
      <c r="O15249" s="31">
        <f>+IF(COVID_CL_CONFIRMA[[#This Row],[ID_Comuna]]&lt;&gt;99999,VLOOKUP($I15249,Localiza_CL[[Codcom]:[Población MINCIEN]],5,0),VLOOKUP($F15249,Localiza_CL[],5,0))</f>
        <v>-33.604364294100002</v>
      </c>
      <c r="P15249" s="23" t="str">
        <f t="shared" si="1233"/>
        <v>CHILE</v>
      </c>
    </row>
    <row r="15250" spans="1:16" x14ac:dyDescent="0.3">
      <c r="A15250" s="53" t="str">
        <f t="shared" si="1230"/>
        <v>999994395115239</v>
      </c>
      <c r="B15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0" s="21" t="str">
        <f t="shared" si="1231"/>
        <v>Metropolitana43951</v>
      </c>
      <c r="D15250" s="20">
        <f t="shared" si="1229"/>
        <v>15239</v>
      </c>
      <c r="E15250" s="17">
        <v>43951</v>
      </c>
      <c r="F15250" s="20">
        <v>13</v>
      </c>
      <c r="G15250" s="22" t="str">
        <f>+VLOOKUP($F15250,Localiza_CL[[Codreg]:[Región]],12,0)</f>
        <v>Metropolitana</v>
      </c>
      <c r="H15250" s="16" t="s">
        <v>24</v>
      </c>
      <c r="I15250" s="19">
        <f>+IFERROR(VLOOKUP(H15250,Comunas!$D$5:$E$349,2,0),99999)</f>
        <v>99999</v>
      </c>
      <c r="J15250" s="8" t="s">
        <v>24</v>
      </c>
      <c r="K15250" s="8"/>
      <c r="L15250" s="6" t="s">
        <v>24</v>
      </c>
      <c r="M15250" s="23" t="str">
        <f t="shared" si="1232"/>
        <v>Confirmado</v>
      </c>
      <c r="N15250" s="24">
        <f>+IF(COVID_CL_CONFIRMA[[#This Row],[ID_Comuna]]&lt;&gt;99999,VLOOKUP($I15250,Localiza_CL[[Codcom]:[Población MINCIEN]],4,0),VLOOKUP($F15250,Localiza_CL[],4,0))</f>
        <v>-70.626637030500007</v>
      </c>
      <c r="O15250" s="31">
        <f>+IF(COVID_CL_CONFIRMA[[#This Row],[ID_Comuna]]&lt;&gt;99999,VLOOKUP($I15250,Localiza_CL[[Codcom]:[Población MINCIEN]],5,0),VLOOKUP($F15250,Localiza_CL[],5,0))</f>
        <v>-33.604364294100002</v>
      </c>
      <c r="P15250" s="23" t="str">
        <f t="shared" si="1233"/>
        <v>CHILE</v>
      </c>
    </row>
    <row r="15251" spans="1:16" x14ac:dyDescent="0.3">
      <c r="A15251" s="53" t="str">
        <f t="shared" si="1230"/>
        <v>999994395115240</v>
      </c>
      <c r="B15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1" s="21" t="str">
        <f t="shared" si="1231"/>
        <v>Metropolitana43951</v>
      </c>
      <c r="D15251" s="20">
        <f t="shared" si="1229"/>
        <v>15240</v>
      </c>
      <c r="E15251" s="17">
        <v>43951</v>
      </c>
      <c r="F15251" s="20">
        <v>13</v>
      </c>
      <c r="G15251" s="22" t="str">
        <f>+VLOOKUP($F15251,Localiza_CL[[Codreg]:[Región]],12,0)</f>
        <v>Metropolitana</v>
      </c>
      <c r="H15251" s="16" t="s">
        <v>24</v>
      </c>
      <c r="I15251" s="19">
        <f>+IFERROR(VLOOKUP(H15251,Comunas!$D$5:$E$349,2,0),99999)</f>
        <v>99999</v>
      </c>
      <c r="J15251" s="8" t="s">
        <v>24</v>
      </c>
      <c r="K15251" s="8"/>
      <c r="L15251" s="6" t="s">
        <v>24</v>
      </c>
      <c r="M15251" s="23" t="str">
        <f t="shared" si="1232"/>
        <v>Confirmado</v>
      </c>
      <c r="N15251" s="24">
        <f>+IF(COVID_CL_CONFIRMA[[#This Row],[ID_Comuna]]&lt;&gt;99999,VLOOKUP($I15251,Localiza_CL[[Codcom]:[Población MINCIEN]],4,0),VLOOKUP($F15251,Localiza_CL[],4,0))</f>
        <v>-70.626637030500007</v>
      </c>
      <c r="O15251" s="31">
        <f>+IF(COVID_CL_CONFIRMA[[#This Row],[ID_Comuna]]&lt;&gt;99999,VLOOKUP($I15251,Localiza_CL[[Codcom]:[Población MINCIEN]],5,0),VLOOKUP($F15251,Localiza_CL[],5,0))</f>
        <v>-33.604364294100002</v>
      </c>
      <c r="P15251" s="23" t="str">
        <f t="shared" si="1233"/>
        <v>CHILE</v>
      </c>
    </row>
    <row r="15252" spans="1:16" x14ac:dyDescent="0.3">
      <c r="A15252" s="53" t="str">
        <f t="shared" si="1230"/>
        <v>999994395115241</v>
      </c>
      <c r="B15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2" s="21" t="str">
        <f t="shared" si="1231"/>
        <v>Metropolitana43951</v>
      </c>
      <c r="D15252" s="20">
        <f t="shared" si="1229"/>
        <v>15241</v>
      </c>
      <c r="E15252" s="17">
        <v>43951</v>
      </c>
      <c r="F15252" s="20">
        <v>13</v>
      </c>
      <c r="G15252" s="22" t="str">
        <f>+VLOOKUP($F15252,Localiza_CL[[Codreg]:[Región]],12,0)</f>
        <v>Metropolitana</v>
      </c>
      <c r="H15252" s="16" t="s">
        <v>24</v>
      </c>
      <c r="I15252" s="19">
        <f>+IFERROR(VLOOKUP(H15252,Comunas!$D$5:$E$349,2,0),99999)</f>
        <v>99999</v>
      </c>
      <c r="J15252" s="8" t="s">
        <v>24</v>
      </c>
      <c r="K15252" s="8"/>
      <c r="L15252" s="6" t="s">
        <v>24</v>
      </c>
      <c r="M15252" s="23" t="str">
        <f t="shared" si="1232"/>
        <v>Confirmado</v>
      </c>
      <c r="N15252" s="24">
        <f>+IF(COVID_CL_CONFIRMA[[#This Row],[ID_Comuna]]&lt;&gt;99999,VLOOKUP($I15252,Localiza_CL[[Codcom]:[Población MINCIEN]],4,0),VLOOKUP($F15252,Localiza_CL[],4,0))</f>
        <v>-70.626637030500007</v>
      </c>
      <c r="O15252" s="31">
        <f>+IF(COVID_CL_CONFIRMA[[#This Row],[ID_Comuna]]&lt;&gt;99999,VLOOKUP($I15252,Localiza_CL[[Codcom]:[Población MINCIEN]],5,0),VLOOKUP($F15252,Localiza_CL[],5,0))</f>
        <v>-33.604364294100002</v>
      </c>
      <c r="P15252" s="23" t="str">
        <f t="shared" si="1233"/>
        <v>CHILE</v>
      </c>
    </row>
    <row r="15253" spans="1:16" x14ac:dyDescent="0.3">
      <c r="A15253" s="53" t="str">
        <f t="shared" si="1230"/>
        <v>999994395115242</v>
      </c>
      <c r="B15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3" s="21" t="str">
        <f t="shared" si="1231"/>
        <v>Metropolitana43951</v>
      </c>
      <c r="D15253" s="20">
        <f t="shared" si="1229"/>
        <v>15242</v>
      </c>
      <c r="E15253" s="17">
        <v>43951</v>
      </c>
      <c r="F15253" s="20">
        <v>13</v>
      </c>
      <c r="G15253" s="22" t="str">
        <f>+VLOOKUP($F15253,Localiza_CL[[Codreg]:[Región]],12,0)</f>
        <v>Metropolitana</v>
      </c>
      <c r="H15253" s="16" t="s">
        <v>24</v>
      </c>
      <c r="I15253" s="19">
        <f>+IFERROR(VLOOKUP(H15253,Comunas!$D$5:$E$349,2,0),99999)</f>
        <v>99999</v>
      </c>
      <c r="J15253" s="8" t="s">
        <v>24</v>
      </c>
      <c r="K15253" s="8"/>
      <c r="L15253" s="6" t="s">
        <v>24</v>
      </c>
      <c r="M15253" s="23" t="str">
        <f t="shared" si="1232"/>
        <v>Confirmado</v>
      </c>
      <c r="N15253" s="24">
        <f>+IF(COVID_CL_CONFIRMA[[#This Row],[ID_Comuna]]&lt;&gt;99999,VLOOKUP($I15253,Localiza_CL[[Codcom]:[Población MINCIEN]],4,0),VLOOKUP($F15253,Localiza_CL[],4,0))</f>
        <v>-70.626637030500007</v>
      </c>
      <c r="O15253" s="31">
        <f>+IF(COVID_CL_CONFIRMA[[#This Row],[ID_Comuna]]&lt;&gt;99999,VLOOKUP($I15253,Localiza_CL[[Codcom]:[Población MINCIEN]],5,0),VLOOKUP($F15253,Localiza_CL[],5,0))</f>
        <v>-33.604364294100002</v>
      </c>
      <c r="P15253" s="23" t="str">
        <f t="shared" si="1233"/>
        <v>CHILE</v>
      </c>
    </row>
    <row r="15254" spans="1:16" x14ac:dyDescent="0.3">
      <c r="A15254" s="53" t="str">
        <f t="shared" si="1230"/>
        <v>999994395115243</v>
      </c>
      <c r="B15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4" s="21" t="str">
        <f t="shared" si="1231"/>
        <v>Metropolitana43951</v>
      </c>
      <c r="D15254" s="20">
        <f t="shared" si="1229"/>
        <v>15243</v>
      </c>
      <c r="E15254" s="17">
        <v>43951</v>
      </c>
      <c r="F15254" s="20">
        <v>13</v>
      </c>
      <c r="G15254" s="22" t="str">
        <f>+VLOOKUP($F15254,Localiza_CL[[Codreg]:[Región]],12,0)</f>
        <v>Metropolitana</v>
      </c>
      <c r="H15254" s="16" t="s">
        <v>24</v>
      </c>
      <c r="I15254" s="19">
        <f>+IFERROR(VLOOKUP(H15254,Comunas!$D$5:$E$349,2,0),99999)</f>
        <v>99999</v>
      </c>
      <c r="J15254" s="8" t="s">
        <v>24</v>
      </c>
      <c r="K15254" s="8"/>
      <c r="L15254" s="6" t="s">
        <v>24</v>
      </c>
      <c r="M15254" s="23" t="str">
        <f t="shared" si="1232"/>
        <v>Confirmado</v>
      </c>
      <c r="N15254" s="24">
        <f>+IF(COVID_CL_CONFIRMA[[#This Row],[ID_Comuna]]&lt;&gt;99999,VLOOKUP($I15254,Localiza_CL[[Codcom]:[Población MINCIEN]],4,0),VLOOKUP($F15254,Localiza_CL[],4,0))</f>
        <v>-70.626637030500007</v>
      </c>
      <c r="O15254" s="31">
        <f>+IF(COVID_CL_CONFIRMA[[#This Row],[ID_Comuna]]&lt;&gt;99999,VLOOKUP($I15254,Localiza_CL[[Codcom]:[Población MINCIEN]],5,0),VLOOKUP($F15254,Localiza_CL[],5,0))</f>
        <v>-33.604364294100002</v>
      </c>
      <c r="P15254" s="23" t="str">
        <f t="shared" si="1233"/>
        <v>CHILE</v>
      </c>
    </row>
    <row r="15255" spans="1:16" x14ac:dyDescent="0.3">
      <c r="A15255" s="53" t="str">
        <f t="shared" si="1230"/>
        <v>999994395115244</v>
      </c>
      <c r="B15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5" s="21" t="str">
        <f t="shared" si="1231"/>
        <v>Metropolitana43951</v>
      </c>
      <c r="D15255" s="20">
        <f t="shared" si="1229"/>
        <v>15244</v>
      </c>
      <c r="E15255" s="17">
        <v>43951</v>
      </c>
      <c r="F15255" s="20">
        <v>13</v>
      </c>
      <c r="G15255" s="22" t="str">
        <f>+VLOOKUP($F15255,Localiza_CL[[Codreg]:[Región]],12,0)</f>
        <v>Metropolitana</v>
      </c>
      <c r="H15255" s="16" t="s">
        <v>24</v>
      </c>
      <c r="I15255" s="19">
        <f>+IFERROR(VLOOKUP(H15255,Comunas!$D$5:$E$349,2,0),99999)</f>
        <v>99999</v>
      </c>
      <c r="J15255" s="8" t="s">
        <v>24</v>
      </c>
      <c r="K15255" s="8"/>
      <c r="L15255" s="6" t="s">
        <v>24</v>
      </c>
      <c r="M15255" s="23" t="str">
        <f t="shared" si="1232"/>
        <v>Confirmado</v>
      </c>
      <c r="N15255" s="24">
        <f>+IF(COVID_CL_CONFIRMA[[#This Row],[ID_Comuna]]&lt;&gt;99999,VLOOKUP($I15255,Localiza_CL[[Codcom]:[Población MINCIEN]],4,0),VLOOKUP($F15255,Localiza_CL[],4,0))</f>
        <v>-70.626637030500007</v>
      </c>
      <c r="O15255" s="31">
        <f>+IF(COVID_CL_CONFIRMA[[#This Row],[ID_Comuna]]&lt;&gt;99999,VLOOKUP($I15255,Localiza_CL[[Codcom]:[Población MINCIEN]],5,0),VLOOKUP($F15255,Localiza_CL[],5,0))</f>
        <v>-33.604364294100002</v>
      </c>
      <c r="P15255" s="23" t="str">
        <f t="shared" si="1233"/>
        <v>CHILE</v>
      </c>
    </row>
    <row r="15256" spans="1:16" x14ac:dyDescent="0.3">
      <c r="A15256" s="53" t="str">
        <f t="shared" si="1230"/>
        <v>999994395115245</v>
      </c>
      <c r="B15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6" s="21" t="str">
        <f t="shared" si="1231"/>
        <v>Metropolitana43951</v>
      </c>
      <c r="D15256" s="20">
        <f t="shared" si="1229"/>
        <v>15245</v>
      </c>
      <c r="E15256" s="17">
        <v>43951</v>
      </c>
      <c r="F15256" s="20">
        <v>13</v>
      </c>
      <c r="G15256" s="22" t="str">
        <f>+VLOOKUP($F15256,Localiza_CL[[Codreg]:[Región]],12,0)</f>
        <v>Metropolitana</v>
      </c>
      <c r="H15256" s="16" t="s">
        <v>24</v>
      </c>
      <c r="I15256" s="19">
        <f>+IFERROR(VLOOKUP(H15256,Comunas!$D$5:$E$349,2,0),99999)</f>
        <v>99999</v>
      </c>
      <c r="J15256" s="8" t="s">
        <v>24</v>
      </c>
      <c r="K15256" s="8"/>
      <c r="L15256" s="6" t="s">
        <v>24</v>
      </c>
      <c r="M15256" s="23" t="str">
        <f t="shared" si="1232"/>
        <v>Confirmado</v>
      </c>
      <c r="N15256" s="24">
        <f>+IF(COVID_CL_CONFIRMA[[#This Row],[ID_Comuna]]&lt;&gt;99999,VLOOKUP($I15256,Localiza_CL[[Codcom]:[Población MINCIEN]],4,0),VLOOKUP($F15256,Localiza_CL[],4,0))</f>
        <v>-70.626637030500007</v>
      </c>
      <c r="O15256" s="31">
        <f>+IF(COVID_CL_CONFIRMA[[#This Row],[ID_Comuna]]&lt;&gt;99999,VLOOKUP($I15256,Localiza_CL[[Codcom]:[Población MINCIEN]],5,0),VLOOKUP($F15256,Localiza_CL[],5,0))</f>
        <v>-33.604364294100002</v>
      </c>
      <c r="P15256" s="23" t="str">
        <f t="shared" si="1233"/>
        <v>CHILE</v>
      </c>
    </row>
    <row r="15257" spans="1:16" x14ac:dyDescent="0.3">
      <c r="A15257" s="53" t="str">
        <f t="shared" si="1230"/>
        <v>999994395115246</v>
      </c>
      <c r="B15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7" s="21" t="str">
        <f t="shared" si="1231"/>
        <v>Metropolitana43951</v>
      </c>
      <c r="D15257" s="20">
        <f t="shared" ref="D15257:D15320" si="1234">+D15256+1</f>
        <v>15246</v>
      </c>
      <c r="E15257" s="17">
        <v>43951</v>
      </c>
      <c r="F15257" s="20">
        <v>13</v>
      </c>
      <c r="G15257" s="22" t="str">
        <f>+VLOOKUP($F15257,Localiza_CL[[Codreg]:[Región]],12,0)</f>
        <v>Metropolitana</v>
      </c>
      <c r="H15257" s="16" t="s">
        <v>24</v>
      </c>
      <c r="I15257" s="19">
        <f>+IFERROR(VLOOKUP(H15257,Comunas!$D$5:$E$349,2,0),99999)</f>
        <v>99999</v>
      </c>
      <c r="J15257" s="8" t="s">
        <v>24</v>
      </c>
      <c r="K15257" s="8"/>
      <c r="L15257" s="6" t="s">
        <v>24</v>
      </c>
      <c r="M15257" s="23" t="str">
        <f t="shared" si="1232"/>
        <v>Confirmado</v>
      </c>
      <c r="N15257" s="24">
        <f>+IF(COVID_CL_CONFIRMA[[#This Row],[ID_Comuna]]&lt;&gt;99999,VLOOKUP($I15257,Localiza_CL[[Codcom]:[Población MINCIEN]],4,0),VLOOKUP($F15257,Localiza_CL[],4,0))</f>
        <v>-70.626637030500007</v>
      </c>
      <c r="O15257" s="31">
        <f>+IF(COVID_CL_CONFIRMA[[#This Row],[ID_Comuna]]&lt;&gt;99999,VLOOKUP($I15257,Localiza_CL[[Codcom]:[Población MINCIEN]],5,0),VLOOKUP($F15257,Localiza_CL[],5,0))</f>
        <v>-33.604364294100002</v>
      </c>
      <c r="P15257" s="23" t="str">
        <f t="shared" si="1233"/>
        <v>CHILE</v>
      </c>
    </row>
    <row r="15258" spans="1:16" x14ac:dyDescent="0.3">
      <c r="A15258" s="53" t="str">
        <f t="shared" si="1230"/>
        <v>999994395115247</v>
      </c>
      <c r="B15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8" s="21" t="str">
        <f t="shared" si="1231"/>
        <v>Metropolitana43951</v>
      </c>
      <c r="D15258" s="20">
        <f t="shared" si="1234"/>
        <v>15247</v>
      </c>
      <c r="E15258" s="17">
        <v>43951</v>
      </c>
      <c r="F15258" s="20">
        <v>13</v>
      </c>
      <c r="G15258" s="22" t="str">
        <f>+VLOOKUP($F15258,Localiza_CL[[Codreg]:[Región]],12,0)</f>
        <v>Metropolitana</v>
      </c>
      <c r="H15258" s="16" t="s">
        <v>24</v>
      </c>
      <c r="I15258" s="19">
        <f>+IFERROR(VLOOKUP(H15258,Comunas!$D$5:$E$349,2,0),99999)</f>
        <v>99999</v>
      </c>
      <c r="J15258" s="8" t="s">
        <v>24</v>
      </c>
      <c r="K15258" s="8"/>
      <c r="L15258" s="6" t="s">
        <v>24</v>
      </c>
      <c r="M15258" s="23" t="str">
        <f t="shared" si="1232"/>
        <v>Confirmado</v>
      </c>
      <c r="N15258" s="24">
        <f>+IF(COVID_CL_CONFIRMA[[#This Row],[ID_Comuna]]&lt;&gt;99999,VLOOKUP($I15258,Localiza_CL[[Codcom]:[Población MINCIEN]],4,0),VLOOKUP($F15258,Localiza_CL[],4,0))</f>
        <v>-70.626637030500007</v>
      </c>
      <c r="O15258" s="31">
        <f>+IF(COVID_CL_CONFIRMA[[#This Row],[ID_Comuna]]&lt;&gt;99999,VLOOKUP($I15258,Localiza_CL[[Codcom]:[Población MINCIEN]],5,0),VLOOKUP($F15258,Localiza_CL[],5,0))</f>
        <v>-33.604364294100002</v>
      </c>
      <c r="P15258" s="23" t="str">
        <f t="shared" si="1233"/>
        <v>CHILE</v>
      </c>
    </row>
    <row r="15259" spans="1:16" x14ac:dyDescent="0.3">
      <c r="A15259" s="53" t="str">
        <f t="shared" si="1230"/>
        <v>999994395115248</v>
      </c>
      <c r="B15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9" s="21" t="str">
        <f t="shared" si="1231"/>
        <v>Metropolitana43951</v>
      </c>
      <c r="D15259" s="20">
        <f t="shared" si="1234"/>
        <v>15248</v>
      </c>
      <c r="E15259" s="17">
        <v>43951</v>
      </c>
      <c r="F15259" s="20">
        <v>13</v>
      </c>
      <c r="G15259" s="22" t="str">
        <f>+VLOOKUP($F15259,Localiza_CL[[Codreg]:[Región]],12,0)</f>
        <v>Metropolitana</v>
      </c>
      <c r="H15259" s="16" t="s">
        <v>24</v>
      </c>
      <c r="I15259" s="19">
        <f>+IFERROR(VLOOKUP(H15259,Comunas!$D$5:$E$349,2,0),99999)</f>
        <v>99999</v>
      </c>
      <c r="J15259" s="8" t="s">
        <v>24</v>
      </c>
      <c r="K15259" s="8"/>
      <c r="L15259" s="6" t="s">
        <v>24</v>
      </c>
      <c r="M15259" s="23" t="str">
        <f t="shared" si="1232"/>
        <v>Confirmado</v>
      </c>
      <c r="N15259" s="24">
        <f>+IF(COVID_CL_CONFIRMA[[#This Row],[ID_Comuna]]&lt;&gt;99999,VLOOKUP($I15259,Localiza_CL[[Codcom]:[Población MINCIEN]],4,0),VLOOKUP($F15259,Localiza_CL[],4,0))</f>
        <v>-70.626637030500007</v>
      </c>
      <c r="O15259" s="31">
        <f>+IF(COVID_CL_CONFIRMA[[#This Row],[ID_Comuna]]&lt;&gt;99999,VLOOKUP($I15259,Localiza_CL[[Codcom]:[Población MINCIEN]],5,0),VLOOKUP($F15259,Localiza_CL[],5,0))</f>
        <v>-33.604364294100002</v>
      </c>
      <c r="P15259" s="23" t="str">
        <f t="shared" si="1233"/>
        <v>CHILE</v>
      </c>
    </row>
    <row r="15260" spans="1:16" x14ac:dyDescent="0.3">
      <c r="A15260" s="53" t="str">
        <f t="shared" si="1230"/>
        <v>999994395115249</v>
      </c>
      <c r="B15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0" s="21" t="str">
        <f t="shared" si="1231"/>
        <v>Metropolitana43951</v>
      </c>
      <c r="D15260" s="20">
        <f t="shared" si="1234"/>
        <v>15249</v>
      </c>
      <c r="E15260" s="17">
        <v>43951</v>
      </c>
      <c r="F15260" s="20">
        <v>13</v>
      </c>
      <c r="G15260" s="22" t="str">
        <f>+VLOOKUP($F15260,Localiza_CL[[Codreg]:[Región]],12,0)</f>
        <v>Metropolitana</v>
      </c>
      <c r="H15260" s="16" t="s">
        <v>24</v>
      </c>
      <c r="I15260" s="19">
        <f>+IFERROR(VLOOKUP(H15260,Comunas!$D$5:$E$349,2,0),99999)</f>
        <v>99999</v>
      </c>
      <c r="J15260" s="8" t="s">
        <v>24</v>
      </c>
      <c r="K15260" s="8"/>
      <c r="L15260" s="6" t="s">
        <v>24</v>
      </c>
      <c r="M15260" s="23" t="str">
        <f t="shared" si="1232"/>
        <v>Confirmado</v>
      </c>
      <c r="N15260" s="24">
        <f>+IF(COVID_CL_CONFIRMA[[#This Row],[ID_Comuna]]&lt;&gt;99999,VLOOKUP($I15260,Localiza_CL[[Codcom]:[Población MINCIEN]],4,0),VLOOKUP($F15260,Localiza_CL[],4,0))</f>
        <v>-70.626637030500007</v>
      </c>
      <c r="O15260" s="31">
        <f>+IF(COVID_CL_CONFIRMA[[#This Row],[ID_Comuna]]&lt;&gt;99999,VLOOKUP($I15260,Localiza_CL[[Codcom]:[Población MINCIEN]],5,0),VLOOKUP($F15260,Localiza_CL[],5,0))</f>
        <v>-33.604364294100002</v>
      </c>
      <c r="P15260" s="23" t="str">
        <f t="shared" si="1233"/>
        <v>CHILE</v>
      </c>
    </row>
    <row r="15261" spans="1:16" x14ac:dyDescent="0.3">
      <c r="A15261" s="53" t="str">
        <f t="shared" si="1230"/>
        <v>999994395115250</v>
      </c>
      <c r="B15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1" s="21" t="str">
        <f t="shared" si="1231"/>
        <v>Metropolitana43951</v>
      </c>
      <c r="D15261" s="20">
        <f t="shared" si="1234"/>
        <v>15250</v>
      </c>
      <c r="E15261" s="17">
        <v>43951</v>
      </c>
      <c r="F15261" s="20">
        <v>13</v>
      </c>
      <c r="G15261" s="22" t="str">
        <f>+VLOOKUP($F15261,Localiza_CL[[Codreg]:[Región]],12,0)</f>
        <v>Metropolitana</v>
      </c>
      <c r="H15261" s="16" t="s">
        <v>24</v>
      </c>
      <c r="I15261" s="19">
        <f>+IFERROR(VLOOKUP(H15261,Comunas!$D$5:$E$349,2,0),99999)</f>
        <v>99999</v>
      </c>
      <c r="J15261" s="8" t="s">
        <v>24</v>
      </c>
      <c r="K15261" s="8"/>
      <c r="L15261" s="6" t="s">
        <v>24</v>
      </c>
      <c r="M15261" s="23" t="str">
        <f t="shared" si="1232"/>
        <v>Confirmado</v>
      </c>
      <c r="N15261" s="24">
        <f>+IF(COVID_CL_CONFIRMA[[#This Row],[ID_Comuna]]&lt;&gt;99999,VLOOKUP($I15261,Localiza_CL[[Codcom]:[Población MINCIEN]],4,0),VLOOKUP($F15261,Localiza_CL[],4,0))</f>
        <v>-70.626637030500007</v>
      </c>
      <c r="O15261" s="31">
        <f>+IF(COVID_CL_CONFIRMA[[#This Row],[ID_Comuna]]&lt;&gt;99999,VLOOKUP($I15261,Localiza_CL[[Codcom]:[Población MINCIEN]],5,0),VLOOKUP($F15261,Localiza_CL[],5,0))</f>
        <v>-33.604364294100002</v>
      </c>
      <c r="P15261" s="23" t="str">
        <f t="shared" si="1233"/>
        <v>CHILE</v>
      </c>
    </row>
    <row r="15262" spans="1:16" x14ac:dyDescent="0.3">
      <c r="A15262" s="53" t="str">
        <f t="shared" si="1230"/>
        <v>999994395115251</v>
      </c>
      <c r="B15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2" s="21" t="str">
        <f t="shared" si="1231"/>
        <v>Metropolitana43951</v>
      </c>
      <c r="D15262" s="20">
        <f t="shared" si="1234"/>
        <v>15251</v>
      </c>
      <c r="E15262" s="17">
        <v>43951</v>
      </c>
      <c r="F15262" s="20">
        <v>13</v>
      </c>
      <c r="G15262" s="22" t="str">
        <f>+VLOOKUP($F15262,Localiza_CL[[Codreg]:[Región]],12,0)</f>
        <v>Metropolitana</v>
      </c>
      <c r="H15262" s="16" t="s">
        <v>24</v>
      </c>
      <c r="I15262" s="19">
        <f>+IFERROR(VLOOKUP(H15262,Comunas!$D$5:$E$349,2,0),99999)</f>
        <v>99999</v>
      </c>
      <c r="J15262" s="8" t="s">
        <v>24</v>
      </c>
      <c r="K15262" s="8"/>
      <c r="L15262" s="6" t="s">
        <v>24</v>
      </c>
      <c r="M15262" s="23" t="str">
        <f t="shared" si="1232"/>
        <v>Confirmado</v>
      </c>
      <c r="N15262" s="24">
        <f>+IF(COVID_CL_CONFIRMA[[#This Row],[ID_Comuna]]&lt;&gt;99999,VLOOKUP($I15262,Localiza_CL[[Codcom]:[Población MINCIEN]],4,0),VLOOKUP($F15262,Localiza_CL[],4,0))</f>
        <v>-70.626637030500007</v>
      </c>
      <c r="O15262" s="31">
        <f>+IF(COVID_CL_CONFIRMA[[#This Row],[ID_Comuna]]&lt;&gt;99999,VLOOKUP($I15262,Localiza_CL[[Codcom]:[Población MINCIEN]],5,0),VLOOKUP($F15262,Localiza_CL[],5,0))</f>
        <v>-33.604364294100002</v>
      </c>
      <c r="P15262" s="23" t="str">
        <f t="shared" si="1233"/>
        <v>CHILE</v>
      </c>
    </row>
    <row r="15263" spans="1:16" x14ac:dyDescent="0.3">
      <c r="A15263" s="53" t="str">
        <f t="shared" si="1230"/>
        <v>999994395115252</v>
      </c>
      <c r="B15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3" s="21" t="str">
        <f t="shared" si="1231"/>
        <v>Metropolitana43951</v>
      </c>
      <c r="D15263" s="20">
        <f t="shared" si="1234"/>
        <v>15252</v>
      </c>
      <c r="E15263" s="17">
        <v>43951</v>
      </c>
      <c r="F15263" s="20">
        <v>13</v>
      </c>
      <c r="G15263" s="22" t="str">
        <f>+VLOOKUP($F15263,Localiza_CL[[Codreg]:[Región]],12,0)</f>
        <v>Metropolitana</v>
      </c>
      <c r="H15263" s="16" t="s">
        <v>24</v>
      </c>
      <c r="I15263" s="19">
        <f>+IFERROR(VLOOKUP(H15263,Comunas!$D$5:$E$349,2,0),99999)</f>
        <v>99999</v>
      </c>
      <c r="J15263" s="8" t="s">
        <v>24</v>
      </c>
      <c r="K15263" s="8"/>
      <c r="L15263" s="6" t="s">
        <v>24</v>
      </c>
      <c r="M15263" s="23" t="str">
        <f t="shared" si="1232"/>
        <v>Confirmado</v>
      </c>
      <c r="N15263" s="24">
        <f>+IF(COVID_CL_CONFIRMA[[#This Row],[ID_Comuna]]&lt;&gt;99999,VLOOKUP($I15263,Localiza_CL[[Codcom]:[Población MINCIEN]],4,0),VLOOKUP($F15263,Localiza_CL[],4,0))</f>
        <v>-70.626637030500007</v>
      </c>
      <c r="O15263" s="31">
        <f>+IF(COVID_CL_CONFIRMA[[#This Row],[ID_Comuna]]&lt;&gt;99999,VLOOKUP($I15263,Localiza_CL[[Codcom]:[Población MINCIEN]],5,0),VLOOKUP($F15263,Localiza_CL[],5,0))</f>
        <v>-33.604364294100002</v>
      </c>
      <c r="P15263" s="23" t="str">
        <f t="shared" si="1233"/>
        <v>CHILE</v>
      </c>
    </row>
    <row r="15264" spans="1:16" x14ac:dyDescent="0.3">
      <c r="A15264" s="53" t="str">
        <f t="shared" si="1230"/>
        <v>999994395115253</v>
      </c>
      <c r="B15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4" s="21" t="str">
        <f t="shared" si="1231"/>
        <v>Metropolitana43951</v>
      </c>
      <c r="D15264" s="20">
        <f t="shared" si="1234"/>
        <v>15253</v>
      </c>
      <c r="E15264" s="17">
        <v>43951</v>
      </c>
      <c r="F15264" s="20">
        <v>13</v>
      </c>
      <c r="G15264" s="22" t="str">
        <f>+VLOOKUP($F15264,Localiza_CL[[Codreg]:[Región]],12,0)</f>
        <v>Metropolitana</v>
      </c>
      <c r="H15264" s="16" t="s">
        <v>24</v>
      </c>
      <c r="I15264" s="19">
        <f>+IFERROR(VLOOKUP(H15264,Comunas!$D$5:$E$349,2,0),99999)</f>
        <v>99999</v>
      </c>
      <c r="J15264" s="8" t="s">
        <v>24</v>
      </c>
      <c r="K15264" s="8"/>
      <c r="L15264" s="6" t="s">
        <v>24</v>
      </c>
      <c r="M15264" s="23" t="str">
        <f t="shared" si="1232"/>
        <v>Confirmado</v>
      </c>
      <c r="N15264" s="24">
        <f>+IF(COVID_CL_CONFIRMA[[#This Row],[ID_Comuna]]&lt;&gt;99999,VLOOKUP($I15264,Localiza_CL[[Codcom]:[Población MINCIEN]],4,0),VLOOKUP($F15264,Localiza_CL[],4,0))</f>
        <v>-70.626637030500007</v>
      </c>
      <c r="O15264" s="31">
        <f>+IF(COVID_CL_CONFIRMA[[#This Row],[ID_Comuna]]&lt;&gt;99999,VLOOKUP($I15264,Localiza_CL[[Codcom]:[Población MINCIEN]],5,0),VLOOKUP($F15264,Localiza_CL[],5,0))</f>
        <v>-33.604364294100002</v>
      </c>
      <c r="P15264" s="23" t="str">
        <f t="shared" si="1233"/>
        <v>CHILE</v>
      </c>
    </row>
    <row r="15265" spans="1:16" x14ac:dyDescent="0.3">
      <c r="A15265" s="53" t="str">
        <f t="shared" si="1230"/>
        <v>999994395115254</v>
      </c>
      <c r="B15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5" s="21" t="str">
        <f t="shared" si="1231"/>
        <v>Metropolitana43951</v>
      </c>
      <c r="D15265" s="20">
        <f t="shared" si="1234"/>
        <v>15254</v>
      </c>
      <c r="E15265" s="17">
        <v>43951</v>
      </c>
      <c r="F15265" s="20">
        <v>13</v>
      </c>
      <c r="G15265" s="22" t="str">
        <f>+VLOOKUP($F15265,Localiza_CL[[Codreg]:[Región]],12,0)</f>
        <v>Metropolitana</v>
      </c>
      <c r="H15265" s="16" t="s">
        <v>24</v>
      </c>
      <c r="I15265" s="19">
        <f>+IFERROR(VLOOKUP(H15265,Comunas!$D$5:$E$349,2,0),99999)</f>
        <v>99999</v>
      </c>
      <c r="J15265" s="8" t="s">
        <v>24</v>
      </c>
      <c r="K15265" s="8"/>
      <c r="L15265" s="6" t="s">
        <v>24</v>
      </c>
      <c r="M15265" s="23" t="str">
        <f t="shared" si="1232"/>
        <v>Confirmado</v>
      </c>
      <c r="N15265" s="24">
        <f>+IF(COVID_CL_CONFIRMA[[#This Row],[ID_Comuna]]&lt;&gt;99999,VLOOKUP($I15265,Localiza_CL[[Codcom]:[Población MINCIEN]],4,0),VLOOKUP($F15265,Localiza_CL[],4,0))</f>
        <v>-70.626637030500007</v>
      </c>
      <c r="O15265" s="31">
        <f>+IF(COVID_CL_CONFIRMA[[#This Row],[ID_Comuna]]&lt;&gt;99999,VLOOKUP($I15265,Localiza_CL[[Codcom]:[Población MINCIEN]],5,0),VLOOKUP($F15265,Localiza_CL[],5,0))</f>
        <v>-33.604364294100002</v>
      </c>
      <c r="P15265" s="23" t="str">
        <f t="shared" si="1233"/>
        <v>CHILE</v>
      </c>
    </row>
    <row r="15266" spans="1:16" x14ac:dyDescent="0.3">
      <c r="A15266" s="53" t="str">
        <f t="shared" si="1230"/>
        <v>999994395115255</v>
      </c>
      <c r="B15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6" s="21" t="str">
        <f t="shared" si="1231"/>
        <v>Metropolitana43951</v>
      </c>
      <c r="D15266" s="20">
        <f t="shared" si="1234"/>
        <v>15255</v>
      </c>
      <c r="E15266" s="17">
        <v>43951</v>
      </c>
      <c r="F15266" s="20">
        <v>13</v>
      </c>
      <c r="G15266" s="22" t="str">
        <f>+VLOOKUP($F15266,Localiza_CL[[Codreg]:[Región]],12,0)</f>
        <v>Metropolitana</v>
      </c>
      <c r="H15266" s="16" t="s">
        <v>24</v>
      </c>
      <c r="I15266" s="19">
        <f>+IFERROR(VLOOKUP(H15266,Comunas!$D$5:$E$349,2,0),99999)</f>
        <v>99999</v>
      </c>
      <c r="J15266" s="8" t="s">
        <v>24</v>
      </c>
      <c r="K15266" s="8"/>
      <c r="L15266" s="6" t="s">
        <v>24</v>
      </c>
      <c r="M15266" s="23" t="str">
        <f t="shared" si="1232"/>
        <v>Confirmado</v>
      </c>
      <c r="N15266" s="24">
        <f>+IF(COVID_CL_CONFIRMA[[#This Row],[ID_Comuna]]&lt;&gt;99999,VLOOKUP($I15266,Localiza_CL[[Codcom]:[Población MINCIEN]],4,0),VLOOKUP($F15266,Localiza_CL[],4,0))</f>
        <v>-70.626637030500007</v>
      </c>
      <c r="O15266" s="31">
        <f>+IF(COVID_CL_CONFIRMA[[#This Row],[ID_Comuna]]&lt;&gt;99999,VLOOKUP($I15266,Localiza_CL[[Codcom]:[Población MINCIEN]],5,0),VLOOKUP($F15266,Localiza_CL[],5,0))</f>
        <v>-33.604364294100002</v>
      </c>
      <c r="P15266" s="23" t="str">
        <f t="shared" si="1233"/>
        <v>CHILE</v>
      </c>
    </row>
    <row r="15267" spans="1:16" x14ac:dyDescent="0.3">
      <c r="A15267" s="53" t="str">
        <f t="shared" si="1230"/>
        <v>999994395115256</v>
      </c>
      <c r="B15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7" s="21" t="str">
        <f t="shared" si="1231"/>
        <v>Metropolitana43951</v>
      </c>
      <c r="D15267" s="20">
        <f t="shared" si="1234"/>
        <v>15256</v>
      </c>
      <c r="E15267" s="17">
        <v>43951</v>
      </c>
      <c r="F15267" s="20">
        <v>13</v>
      </c>
      <c r="G15267" s="22" t="str">
        <f>+VLOOKUP($F15267,Localiza_CL[[Codreg]:[Región]],12,0)</f>
        <v>Metropolitana</v>
      </c>
      <c r="H15267" s="16" t="s">
        <v>24</v>
      </c>
      <c r="I15267" s="19">
        <f>+IFERROR(VLOOKUP(H15267,Comunas!$D$5:$E$349,2,0),99999)</f>
        <v>99999</v>
      </c>
      <c r="J15267" s="8" t="s">
        <v>24</v>
      </c>
      <c r="K15267" s="8"/>
      <c r="L15267" s="6" t="s">
        <v>24</v>
      </c>
      <c r="M15267" s="23" t="str">
        <f t="shared" si="1232"/>
        <v>Confirmado</v>
      </c>
      <c r="N15267" s="24">
        <f>+IF(COVID_CL_CONFIRMA[[#This Row],[ID_Comuna]]&lt;&gt;99999,VLOOKUP($I15267,Localiza_CL[[Codcom]:[Población MINCIEN]],4,0),VLOOKUP($F15267,Localiza_CL[],4,0))</f>
        <v>-70.626637030500007</v>
      </c>
      <c r="O15267" s="31">
        <f>+IF(COVID_CL_CONFIRMA[[#This Row],[ID_Comuna]]&lt;&gt;99999,VLOOKUP($I15267,Localiza_CL[[Codcom]:[Población MINCIEN]],5,0),VLOOKUP($F15267,Localiza_CL[],5,0))</f>
        <v>-33.604364294100002</v>
      </c>
      <c r="P15267" s="23" t="str">
        <f t="shared" si="1233"/>
        <v>CHILE</v>
      </c>
    </row>
    <row r="15268" spans="1:16" x14ac:dyDescent="0.3">
      <c r="A15268" s="53" t="str">
        <f t="shared" si="1230"/>
        <v>999994395115257</v>
      </c>
      <c r="B15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8" s="21" t="str">
        <f t="shared" si="1231"/>
        <v>Metropolitana43951</v>
      </c>
      <c r="D15268" s="20">
        <f t="shared" si="1234"/>
        <v>15257</v>
      </c>
      <c r="E15268" s="17">
        <v>43951</v>
      </c>
      <c r="F15268" s="20">
        <v>13</v>
      </c>
      <c r="G15268" s="22" t="str">
        <f>+VLOOKUP($F15268,Localiza_CL[[Codreg]:[Región]],12,0)</f>
        <v>Metropolitana</v>
      </c>
      <c r="H15268" s="16" t="s">
        <v>24</v>
      </c>
      <c r="I15268" s="19">
        <f>+IFERROR(VLOOKUP(H15268,Comunas!$D$5:$E$349,2,0),99999)</f>
        <v>99999</v>
      </c>
      <c r="J15268" s="8" t="s">
        <v>24</v>
      </c>
      <c r="K15268" s="8"/>
      <c r="L15268" s="6" t="s">
        <v>24</v>
      </c>
      <c r="M15268" s="23" t="str">
        <f t="shared" si="1232"/>
        <v>Confirmado</v>
      </c>
      <c r="N15268" s="24">
        <f>+IF(COVID_CL_CONFIRMA[[#This Row],[ID_Comuna]]&lt;&gt;99999,VLOOKUP($I15268,Localiza_CL[[Codcom]:[Población MINCIEN]],4,0),VLOOKUP($F15268,Localiza_CL[],4,0))</f>
        <v>-70.626637030500007</v>
      </c>
      <c r="O15268" s="31">
        <f>+IF(COVID_CL_CONFIRMA[[#This Row],[ID_Comuna]]&lt;&gt;99999,VLOOKUP($I15268,Localiza_CL[[Codcom]:[Población MINCIEN]],5,0),VLOOKUP($F15268,Localiza_CL[],5,0))</f>
        <v>-33.604364294100002</v>
      </c>
      <c r="P15268" s="23" t="str">
        <f t="shared" si="1233"/>
        <v>CHILE</v>
      </c>
    </row>
    <row r="15269" spans="1:16" x14ac:dyDescent="0.3">
      <c r="A15269" s="53" t="str">
        <f t="shared" si="1230"/>
        <v>999994395115258</v>
      </c>
      <c r="B15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9" s="21" t="str">
        <f t="shared" si="1231"/>
        <v>Metropolitana43951</v>
      </c>
      <c r="D15269" s="20">
        <f t="shared" si="1234"/>
        <v>15258</v>
      </c>
      <c r="E15269" s="17">
        <v>43951</v>
      </c>
      <c r="F15269" s="20">
        <v>13</v>
      </c>
      <c r="G15269" s="22" t="str">
        <f>+VLOOKUP($F15269,Localiza_CL[[Codreg]:[Región]],12,0)</f>
        <v>Metropolitana</v>
      </c>
      <c r="H15269" s="16" t="s">
        <v>24</v>
      </c>
      <c r="I15269" s="19">
        <f>+IFERROR(VLOOKUP(H15269,Comunas!$D$5:$E$349,2,0),99999)</f>
        <v>99999</v>
      </c>
      <c r="J15269" s="8" t="s">
        <v>24</v>
      </c>
      <c r="K15269" s="8"/>
      <c r="L15269" s="6" t="s">
        <v>24</v>
      </c>
      <c r="M15269" s="23" t="str">
        <f t="shared" si="1232"/>
        <v>Confirmado</v>
      </c>
      <c r="N15269" s="24">
        <f>+IF(COVID_CL_CONFIRMA[[#This Row],[ID_Comuna]]&lt;&gt;99999,VLOOKUP($I15269,Localiza_CL[[Codcom]:[Población MINCIEN]],4,0),VLOOKUP($F15269,Localiza_CL[],4,0))</f>
        <v>-70.626637030500007</v>
      </c>
      <c r="O15269" s="31">
        <f>+IF(COVID_CL_CONFIRMA[[#This Row],[ID_Comuna]]&lt;&gt;99999,VLOOKUP($I15269,Localiza_CL[[Codcom]:[Población MINCIEN]],5,0),VLOOKUP($F15269,Localiza_CL[],5,0))</f>
        <v>-33.604364294100002</v>
      </c>
      <c r="P15269" s="23" t="str">
        <f t="shared" si="1233"/>
        <v>CHILE</v>
      </c>
    </row>
    <row r="15270" spans="1:16" x14ac:dyDescent="0.3">
      <c r="A15270" s="53" t="str">
        <f t="shared" si="1230"/>
        <v>999994395115259</v>
      </c>
      <c r="B15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0" s="21" t="str">
        <f t="shared" si="1231"/>
        <v>Metropolitana43951</v>
      </c>
      <c r="D15270" s="20">
        <f t="shared" si="1234"/>
        <v>15259</v>
      </c>
      <c r="E15270" s="17">
        <v>43951</v>
      </c>
      <c r="F15270" s="20">
        <v>13</v>
      </c>
      <c r="G15270" s="22" t="str">
        <f>+VLOOKUP($F15270,Localiza_CL[[Codreg]:[Región]],12,0)</f>
        <v>Metropolitana</v>
      </c>
      <c r="H15270" s="16" t="s">
        <v>24</v>
      </c>
      <c r="I15270" s="19">
        <f>+IFERROR(VLOOKUP(H15270,Comunas!$D$5:$E$349,2,0),99999)</f>
        <v>99999</v>
      </c>
      <c r="J15270" s="8" t="s">
        <v>24</v>
      </c>
      <c r="K15270" s="8"/>
      <c r="L15270" s="6" t="s">
        <v>24</v>
      </c>
      <c r="M15270" s="23" t="str">
        <f t="shared" si="1232"/>
        <v>Confirmado</v>
      </c>
      <c r="N15270" s="24">
        <f>+IF(COVID_CL_CONFIRMA[[#This Row],[ID_Comuna]]&lt;&gt;99999,VLOOKUP($I15270,Localiza_CL[[Codcom]:[Población MINCIEN]],4,0),VLOOKUP($F15270,Localiza_CL[],4,0))</f>
        <v>-70.626637030500007</v>
      </c>
      <c r="O15270" s="31">
        <f>+IF(COVID_CL_CONFIRMA[[#This Row],[ID_Comuna]]&lt;&gt;99999,VLOOKUP($I15270,Localiza_CL[[Codcom]:[Población MINCIEN]],5,0),VLOOKUP($F15270,Localiza_CL[],5,0))</f>
        <v>-33.604364294100002</v>
      </c>
      <c r="P15270" s="23" t="str">
        <f t="shared" si="1233"/>
        <v>CHILE</v>
      </c>
    </row>
    <row r="15271" spans="1:16" x14ac:dyDescent="0.3">
      <c r="A15271" s="53" t="str">
        <f t="shared" si="1230"/>
        <v>999994395115260</v>
      </c>
      <c r="B15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1" s="21" t="str">
        <f t="shared" si="1231"/>
        <v>Metropolitana43951</v>
      </c>
      <c r="D15271" s="20">
        <f t="shared" si="1234"/>
        <v>15260</v>
      </c>
      <c r="E15271" s="17">
        <v>43951</v>
      </c>
      <c r="F15271" s="20">
        <v>13</v>
      </c>
      <c r="G15271" s="22" t="str">
        <f>+VLOOKUP($F15271,Localiza_CL[[Codreg]:[Región]],12,0)</f>
        <v>Metropolitana</v>
      </c>
      <c r="H15271" s="16" t="s">
        <v>24</v>
      </c>
      <c r="I15271" s="19">
        <f>+IFERROR(VLOOKUP(H15271,Comunas!$D$5:$E$349,2,0),99999)</f>
        <v>99999</v>
      </c>
      <c r="J15271" s="8" t="s">
        <v>24</v>
      </c>
      <c r="K15271" s="8"/>
      <c r="L15271" s="6" t="s">
        <v>24</v>
      </c>
      <c r="M15271" s="23" t="str">
        <f t="shared" si="1232"/>
        <v>Confirmado</v>
      </c>
      <c r="N15271" s="24">
        <f>+IF(COVID_CL_CONFIRMA[[#This Row],[ID_Comuna]]&lt;&gt;99999,VLOOKUP($I15271,Localiza_CL[[Codcom]:[Población MINCIEN]],4,0),VLOOKUP($F15271,Localiza_CL[],4,0))</f>
        <v>-70.626637030500007</v>
      </c>
      <c r="O15271" s="31">
        <f>+IF(COVID_CL_CONFIRMA[[#This Row],[ID_Comuna]]&lt;&gt;99999,VLOOKUP($I15271,Localiza_CL[[Codcom]:[Población MINCIEN]],5,0),VLOOKUP($F15271,Localiza_CL[],5,0))</f>
        <v>-33.604364294100002</v>
      </c>
      <c r="P15271" s="23" t="str">
        <f t="shared" si="1233"/>
        <v>CHILE</v>
      </c>
    </row>
    <row r="15272" spans="1:16" x14ac:dyDescent="0.3">
      <c r="A15272" s="53" t="str">
        <f t="shared" si="1230"/>
        <v>999994395115261</v>
      </c>
      <c r="B15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2" s="21" t="str">
        <f t="shared" si="1231"/>
        <v>Metropolitana43951</v>
      </c>
      <c r="D15272" s="20">
        <f t="shared" si="1234"/>
        <v>15261</v>
      </c>
      <c r="E15272" s="17">
        <v>43951</v>
      </c>
      <c r="F15272" s="20">
        <v>13</v>
      </c>
      <c r="G15272" s="22" t="str">
        <f>+VLOOKUP($F15272,Localiza_CL[[Codreg]:[Región]],12,0)</f>
        <v>Metropolitana</v>
      </c>
      <c r="H15272" s="16" t="s">
        <v>24</v>
      </c>
      <c r="I15272" s="19">
        <f>+IFERROR(VLOOKUP(H15272,Comunas!$D$5:$E$349,2,0),99999)</f>
        <v>99999</v>
      </c>
      <c r="J15272" s="8" t="s">
        <v>24</v>
      </c>
      <c r="K15272" s="8"/>
      <c r="L15272" s="6" t="s">
        <v>24</v>
      </c>
      <c r="M15272" s="23" t="str">
        <f t="shared" si="1232"/>
        <v>Confirmado</v>
      </c>
      <c r="N15272" s="24">
        <f>+IF(COVID_CL_CONFIRMA[[#This Row],[ID_Comuna]]&lt;&gt;99999,VLOOKUP($I15272,Localiza_CL[[Codcom]:[Población MINCIEN]],4,0),VLOOKUP($F15272,Localiza_CL[],4,0))</f>
        <v>-70.626637030500007</v>
      </c>
      <c r="O15272" s="31">
        <f>+IF(COVID_CL_CONFIRMA[[#This Row],[ID_Comuna]]&lt;&gt;99999,VLOOKUP($I15272,Localiza_CL[[Codcom]:[Población MINCIEN]],5,0),VLOOKUP($F15272,Localiza_CL[],5,0))</f>
        <v>-33.604364294100002</v>
      </c>
      <c r="P15272" s="23" t="str">
        <f t="shared" si="1233"/>
        <v>CHILE</v>
      </c>
    </row>
    <row r="15273" spans="1:16" x14ac:dyDescent="0.3">
      <c r="A15273" s="53" t="str">
        <f t="shared" si="1230"/>
        <v>999994395115262</v>
      </c>
      <c r="B15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3" s="21" t="str">
        <f t="shared" si="1231"/>
        <v>Metropolitana43951</v>
      </c>
      <c r="D15273" s="20">
        <f t="shared" si="1234"/>
        <v>15262</v>
      </c>
      <c r="E15273" s="17">
        <v>43951</v>
      </c>
      <c r="F15273" s="20">
        <v>13</v>
      </c>
      <c r="G15273" s="22" t="str">
        <f>+VLOOKUP($F15273,Localiza_CL[[Codreg]:[Región]],12,0)</f>
        <v>Metropolitana</v>
      </c>
      <c r="H15273" s="16" t="s">
        <v>24</v>
      </c>
      <c r="I15273" s="19">
        <f>+IFERROR(VLOOKUP(H15273,Comunas!$D$5:$E$349,2,0),99999)</f>
        <v>99999</v>
      </c>
      <c r="J15273" s="8" t="s">
        <v>24</v>
      </c>
      <c r="K15273" s="8"/>
      <c r="L15273" s="6" t="s">
        <v>24</v>
      </c>
      <c r="M15273" s="23" t="str">
        <f t="shared" si="1232"/>
        <v>Confirmado</v>
      </c>
      <c r="N15273" s="24">
        <f>+IF(COVID_CL_CONFIRMA[[#This Row],[ID_Comuna]]&lt;&gt;99999,VLOOKUP($I15273,Localiza_CL[[Codcom]:[Población MINCIEN]],4,0),VLOOKUP($F15273,Localiza_CL[],4,0))</f>
        <v>-70.626637030500007</v>
      </c>
      <c r="O15273" s="31">
        <f>+IF(COVID_CL_CONFIRMA[[#This Row],[ID_Comuna]]&lt;&gt;99999,VLOOKUP($I15273,Localiza_CL[[Codcom]:[Población MINCIEN]],5,0),VLOOKUP($F15273,Localiza_CL[],5,0))</f>
        <v>-33.604364294100002</v>
      </c>
      <c r="P15273" s="23" t="str">
        <f t="shared" si="1233"/>
        <v>CHILE</v>
      </c>
    </row>
    <row r="15274" spans="1:16" x14ac:dyDescent="0.3">
      <c r="A15274" s="53" t="str">
        <f t="shared" si="1230"/>
        <v>999994395115263</v>
      </c>
      <c r="B15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4" s="21" t="str">
        <f t="shared" si="1231"/>
        <v>Metropolitana43951</v>
      </c>
      <c r="D15274" s="20">
        <f t="shared" si="1234"/>
        <v>15263</v>
      </c>
      <c r="E15274" s="17">
        <v>43951</v>
      </c>
      <c r="F15274" s="20">
        <v>13</v>
      </c>
      <c r="G15274" s="22" t="str">
        <f>+VLOOKUP($F15274,Localiza_CL[[Codreg]:[Región]],12,0)</f>
        <v>Metropolitana</v>
      </c>
      <c r="H15274" s="16" t="s">
        <v>24</v>
      </c>
      <c r="I15274" s="19">
        <f>+IFERROR(VLOOKUP(H15274,Comunas!$D$5:$E$349,2,0),99999)</f>
        <v>99999</v>
      </c>
      <c r="J15274" s="8" t="s">
        <v>24</v>
      </c>
      <c r="K15274" s="8"/>
      <c r="L15274" s="6" t="s">
        <v>24</v>
      </c>
      <c r="M15274" s="23" t="str">
        <f t="shared" si="1232"/>
        <v>Confirmado</v>
      </c>
      <c r="N15274" s="24">
        <f>+IF(COVID_CL_CONFIRMA[[#This Row],[ID_Comuna]]&lt;&gt;99999,VLOOKUP($I15274,Localiza_CL[[Codcom]:[Población MINCIEN]],4,0),VLOOKUP($F15274,Localiza_CL[],4,0))</f>
        <v>-70.626637030500007</v>
      </c>
      <c r="O15274" s="31">
        <f>+IF(COVID_CL_CONFIRMA[[#This Row],[ID_Comuna]]&lt;&gt;99999,VLOOKUP($I15274,Localiza_CL[[Codcom]:[Población MINCIEN]],5,0),VLOOKUP($F15274,Localiza_CL[],5,0))</f>
        <v>-33.604364294100002</v>
      </c>
      <c r="P15274" s="23" t="str">
        <f t="shared" si="1233"/>
        <v>CHILE</v>
      </c>
    </row>
    <row r="15275" spans="1:16" x14ac:dyDescent="0.3">
      <c r="A15275" s="53" t="str">
        <f t="shared" ref="A15275:A15338" si="1235">+I15275&amp;E15275&amp;D15275</f>
        <v>999994395115264</v>
      </c>
      <c r="B15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5" s="21" t="str">
        <f t="shared" ref="C15275:C15338" si="1236">+G15275&amp;E15275</f>
        <v>Metropolitana43951</v>
      </c>
      <c r="D15275" s="20">
        <f t="shared" si="1234"/>
        <v>15264</v>
      </c>
      <c r="E15275" s="17">
        <v>43951</v>
      </c>
      <c r="F15275" s="20">
        <v>13</v>
      </c>
      <c r="G15275" s="22" t="str">
        <f>+VLOOKUP($F15275,Localiza_CL[[Codreg]:[Región]],12,0)</f>
        <v>Metropolitana</v>
      </c>
      <c r="H15275" s="16" t="s">
        <v>24</v>
      </c>
      <c r="I15275" s="19">
        <f>+IFERROR(VLOOKUP(H15275,Comunas!$D$5:$E$349,2,0),99999)</f>
        <v>99999</v>
      </c>
      <c r="J15275" s="8" t="s">
        <v>24</v>
      </c>
      <c r="K15275" s="8"/>
      <c r="L15275" s="6" t="s">
        <v>24</v>
      </c>
      <c r="M15275" s="23" t="str">
        <f t="shared" si="1232"/>
        <v>Confirmado</v>
      </c>
      <c r="N15275" s="24">
        <f>+IF(COVID_CL_CONFIRMA[[#This Row],[ID_Comuna]]&lt;&gt;99999,VLOOKUP($I15275,Localiza_CL[[Codcom]:[Población MINCIEN]],4,0),VLOOKUP($F15275,Localiza_CL[],4,0))</f>
        <v>-70.626637030500007</v>
      </c>
      <c r="O15275" s="31">
        <f>+IF(COVID_CL_CONFIRMA[[#This Row],[ID_Comuna]]&lt;&gt;99999,VLOOKUP($I15275,Localiza_CL[[Codcom]:[Población MINCIEN]],5,0),VLOOKUP($F15275,Localiza_CL[],5,0))</f>
        <v>-33.604364294100002</v>
      </c>
      <c r="P15275" s="23" t="str">
        <f t="shared" si="1233"/>
        <v>CHILE</v>
      </c>
    </row>
    <row r="15276" spans="1:16" x14ac:dyDescent="0.3">
      <c r="A15276" s="53" t="str">
        <f t="shared" si="1235"/>
        <v>999994395115265</v>
      </c>
      <c r="B15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6" s="21" t="str">
        <f t="shared" si="1236"/>
        <v>Metropolitana43951</v>
      </c>
      <c r="D15276" s="20">
        <f t="shared" si="1234"/>
        <v>15265</v>
      </c>
      <c r="E15276" s="17">
        <v>43951</v>
      </c>
      <c r="F15276" s="20">
        <v>13</v>
      </c>
      <c r="G15276" s="22" t="str">
        <f>+VLOOKUP($F15276,Localiza_CL[[Codreg]:[Región]],12,0)</f>
        <v>Metropolitana</v>
      </c>
      <c r="H15276" s="16" t="s">
        <v>24</v>
      </c>
      <c r="I15276" s="19">
        <f>+IFERROR(VLOOKUP(H15276,Comunas!$D$5:$E$349,2,0),99999)</f>
        <v>99999</v>
      </c>
      <c r="J15276" s="8" t="s">
        <v>24</v>
      </c>
      <c r="K15276" s="8"/>
      <c r="L15276" s="6" t="s">
        <v>24</v>
      </c>
      <c r="M15276" s="23" t="str">
        <f t="shared" si="1232"/>
        <v>Confirmado</v>
      </c>
      <c r="N15276" s="24">
        <f>+IF(COVID_CL_CONFIRMA[[#This Row],[ID_Comuna]]&lt;&gt;99999,VLOOKUP($I15276,Localiza_CL[[Codcom]:[Población MINCIEN]],4,0),VLOOKUP($F15276,Localiza_CL[],4,0))</f>
        <v>-70.626637030500007</v>
      </c>
      <c r="O15276" s="31">
        <f>+IF(COVID_CL_CONFIRMA[[#This Row],[ID_Comuna]]&lt;&gt;99999,VLOOKUP($I15276,Localiza_CL[[Codcom]:[Población MINCIEN]],5,0),VLOOKUP($F15276,Localiza_CL[],5,0))</f>
        <v>-33.604364294100002</v>
      </c>
      <c r="P15276" s="23" t="str">
        <f t="shared" si="1233"/>
        <v>CHILE</v>
      </c>
    </row>
    <row r="15277" spans="1:16" x14ac:dyDescent="0.3">
      <c r="A15277" s="53" t="str">
        <f t="shared" si="1235"/>
        <v>999994395115266</v>
      </c>
      <c r="B15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7" s="21" t="str">
        <f t="shared" si="1236"/>
        <v>Metropolitana43951</v>
      </c>
      <c r="D15277" s="20">
        <f t="shared" si="1234"/>
        <v>15266</v>
      </c>
      <c r="E15277" s="17">
        <v>43951</v>
      </c>
      <c r="F15277" s="20">
        <v>13</v>
      </c>
      <c r="G15277" s="22" t="str">
        <f>+VLOOKUP($F15277,Localiza_CL[[Codreg]:[Región]],12,0)</f>
        <v>Metropolitana</v>
      </c>
      <c r="H15277" s="16" t="s">
        <v>24</v>
      </c>
      <c r="I15277" s="19">
        <f>+IFERROR(VLOOKUP(H15277,Comunas!$D$5:$E$349,2,0),99999)</f>
        <v>99999</v>
      </c>
      <c r="J15277" s="8" t="s">
        <v>24</v>
      </c>
      <c r="K15277" s="8"/>
      <c r="L15277" s="6" t="s">
        <v>24</v>
      </c>
      <c r="M15277" s="23" t="str">
        <f t="shared" si="1232"/>
        <v>Confirmado</v>
      </c>
      <c r="N15277" s="24">
        <f>+IF(COVID_CL_CONFIRMA[[#This Row],[ID_Comuna]]&lt;&gt;99999,VLOOKUP($I15277,Localiza_CL[[Codcom]:[Población MINCIEN]],4,0),VLOOKUP($F15277,Localiza_CL[],4,0))</f>
        <v>-70.626637030500007</v>
      </c>
      <c r="O15277" s="31">
        <f>+IF(COVID_CL_CONFIRMA[[#This Row],[ID_Comuna]]&lt;&gt;99999,VLOOKUP($I15277,Localiza_CL[[Codcom]:[Población MINCIEN]],5,0),VLOOKUP($F15277,Localiza_CL[],5,0))</f>
        <v>-33.604364294100002</v>
      </c>
      <c r="P15277" s="23" t="str">
        <f t="shared" si="1233"/>
        <v>CHILE</v>
      </c>
    </row>
    <row r="15278" spans="1:16" x14ac:dyDescent="0.3">
      <c r="A15278" s="53" t="str">
        <f t="shared" si="1235"/>
        <v>999994395115267</v>
      </c>
      <c r="B15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8" s="21" t="str">
        <f t="shared" si="1236"/>
        <v>Metropolitana43951</v>
      </c>
      <c r="D15278" s="20">
        <f t="shared" si="1234"/>
        <v>15267</v>
      </c>
      <c r="E15278" s="17">
        <v>43951</v>
      </c>
      <c r="F15278" s="20">
        <v>13</v>
      </c>
      <c r="G15278" s="22" t="str">
        <f>+VLOOKUP($F15278,Localiza_CL[[Codreg]:[Región]],12,0)</f>
        <v>Metropolitana</v>
      </c>
      <c r="H15278" s="16" t="s">
        <v>24</v>
      </c>
      <c r="I15278" s="19">
        <f>+IFERROR(VLOOKUP(H15278,Comunas!$D$5:$E$349,2,0),99999)</f>
        <v>99999</v>
      </c>
      <c r="J15278" s="8" t="s">
        <v>24</v>
      </c>
      <c r="K15278" s="8"/>
      <c r="L15278" s="6" t="s">
        <v>24</v>
      </c>
      <c r="M15278" s="23" t="str">
        <f t="shared" si="1232"/>
        <v>Confirmado</v>
      </c>
      <c r="N15278" s="24">
        <f>+IF(COVID_CL_CONFIRMA[[#This Row],[ID_Comuna]]&lt;&gt;99999,VLOOKUP($I15278,Localiza_CL[[Codcom]:[Población MINCIEN]],4,0),VLOOKUP($F15278,Localiza_CL[],4,0))</f>
        <v>-70.626637030500007</v>
      </c>
      <c r="O15278" s="31">
        <f>+IF(COVID_CL_CONFIRMA[[#This Row],[ID_Comuna]]&lt;&gt;99999,VLOOKUP($I15278,Localiza_CL[[Codcom]:[Población MINCIEN]],5,0),VLOOKUP($F15278,Localiza_CL[],5,0))</f>
        <v>-33.604364294100002</v>
      </c>
      <c r="P15278" s="23" t="str">
        <f t="shared" si="1233"/>
        <v>CHILE</v>
      </c>
    </row>
    <row r="15279" spans="1:16" x14ac:dyDescent="0.3">
      <c r="A15279" s="53" t="str">
        <f t="shared" si="1235"/>
        <v>999994395115268</v>
      </c>
      <c r="B15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9" s="21" t="str">
        <f t="shared" si="1236"/>
        <v>Metropolitana43951</v>
      </c>
      <c r="D15279" s="20">
        <f t="shared" si="1234"/>
        <v>15268</v>
      </c>
      <c r="E15279" s="17">
        <v>43951</v>
      </c>
      <c r="F15279" s="20">
        <v>13</v>
      </c>
      <c r="G15279" s="22" t="str">
        <f>+VLOOKUP($F15279,Localiza_CL[[Codreg]:[Región]],12,0)</f>
        <v>Metropolitana</v>
      </c>
      <c r="H15279" s="16" t="s">
        <v>24</v>
      </c>
      <c r="I15279" s="19">
        <f>+IFERROR(VLOOKUP(H15279,Comunas!$D$5:$E$349,2,0),99999)</f>
        <v>99999</v>
      </c>
      <c r="J15279" s="8" t="s">
        <v>24</v>
      </c>
      <c r="K15279" s="8"/>
      <c r="L15279" s="6" t="s">
        <v>24</v>
      </c>
      <c r="M15279" s="23" t="str">
        <f t="shared" si="1232"/>
        <v>Confirmado</v>
      </c>
      <c r="N15279" s="24">
        <f>+IF(COVID_CL_CONFIRMA[[#This Row],[ID_Comuna]]&lt;&gt;99999,VLOOKUP($I15279,Localiza_CL[[Codcom]:[Población MINCIEN]],4,0),VLOOKUP($F15279,Localiza_CL[],4,0))</f>
        <v>-70.626637030500007</v>
      </c>
      <c r="O15279" s="31">
        <f>+IF(COVID_CL_CONFIRMA[[#This Row],[ID_Comuna]]&lt;&gt;99999,VLOOKUP($I15279,Localiza_CL[[Codcom]:[Población MINCIEN]],5,0),VLOOKUP($F15279,Localiza_CL[],5,0))</f>
        <v>-33.604364294100002</v>
      </c>
      <c r="P15279" s="23" t="str">
        <f t="shared" si="1233"/>
        <v>CHILE</v>
      </c>
    </row>
    <row r="15280" spans="1:16" x14ac:dyDescent="0.3">
      <c r="A15280" s="53" t="str">
        <f t="shared" si="1235"/>
        <v>999994395115269</v>
      </c>
      <c r="B15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0" s="21" t="str">
        <f t="shared" si="1236"/>
        <v>Metropolitana43951</v>
      </c>
      <c r="D15280" s="20">
        <f t="shared" si="1234"/>
        <v>15269</v>
      </c>
      <c r="E15280" s="17">
        <v>43951</v>
      </c>
      <c r="F15280" s="20">
        <v>13</v>
      </c>
      <c r="G15280" s="22" t="str">
        <f>+VLOOKUP($F15280,Localiza_CL[[Codreg]:[Región]],12,0)</f>
        <v>Metropolitana</v>
      </c>
      <c r="H15280" s="16" t="s">
        <v>24</v>
      </c>
      <c r="I15280" s="19">
        <f>+IFERROR(VLOOKUP(H15280,Comunas!$D$5:$E$349,2,0),99999)</f>
        <v>99999</v>
      </c>
      <c r="J15280" s="8" t="s">
        <v>24</v>
      </c>
      <c r="K15280" s="8"/>
      <c r="L15280" s="6" t="s">
        <v>24</v>
      </c>
      <c r="M15280" s="23" t="str">
        <f t="shared" si="1232"/>
        <v>Confirmado</v>
      </c>
      <c r="N15280" s="24">
        <f>+IF(COVID_CL_CONFIRMA[[#This Row],[ID_Comuna]]&lt;&gt;99999,VLOOKUP($I15280,Localiza_CL[[Codcom]:[Población MINCIEN]],4,0),VLOOKUP($F15280,Localiza_CL[],4,0))</f>
        <v>-70.626637030500007</v>
      </c>
      <c r="O15280" s="31">
        <f>+IF(COVID_CL_CONFIRMA[[#This Row],[ID_Comuna]]&lt;&gt;99999,VLOOKUP($I15280,Localiza_CL[[Codcom]:[Población MINCIEN]],5,0),VLOOKUP($F15280,Localiza_CL[],5,0))</f>
        <v>-33.604364294100002</v>
      </c>
      <c r="P15280" s="23" t="str">
        <f t="shared" si="1233"/>
        <v>CHILE</v>
      </c>
    </row>
    <row r="15281" spans="1:16" x14ac:dyDescent="0.3">
      <c r="A15281" s="53" t="str">
        <f t="shared" si="1235"/>
        <v>999994395115270</v>
      </c>
      <c r="B15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1" s="21" t="str">
        <f t="shared" si="1236"/>
        <v>Metropolitana43951</v>
      </c>
      <c r="D15281" s="20">
        <f t="shared" si="1234"/>
        <v>15270</v>
      </c>
      <c r="E15281" s="17">
        <v>43951</v>
      </c>
      <c r="F15281" s="20">
        <v>13</v>
      </c>
      <c r="G15281" s="22" t="str">
        <f>+VLOOKUP($F15281,Localiza_CL[[Codreg]:[Región]],12,0)</f>
        <v>Metropolitana</v>
      </c>
      <c r="H15281" s="16" t="s">
        <v>24</v>
      </c>
      <c r="I15281" s="19">
        <f>+IFERROR(VLOOKUP(H15281,Comunas!$D$5:$E$349,2,0),99999)</f>
        <v>99999</v>
      </c>
      <c r="J15281" s="8" t="s">
        <v>24</v>
      </c>
      <c r="K15281" s="8"/>
      <c r="L15281" s="6" t="s">
        <v>24</v>
      </c>
      <c r="M15281" s="23" t="str">
        <f t="shared" si="1232"/>
        <v>Confirmado</v>
      </c>
      <c r="N15281" s="24">
        <f>+IF(COVID_CL_CONFIRMA[[#This Row],[ID_Comuna]]&lt;&gt;99999,VLOOKUP($I15281,Localiza_CL[[Codcom]:[Población MINCIEN]],4,0),VLOOKUP($F15281,Localiza_CL[],4,0))</f>
        <v>-70.626637030500007</v>
      </c>
      <c r="O15281" s="31">
        <f>+IF(COVID_CL_CONFIRMA[[#This Row],[ID_Comuna]]&lt;&gt;99999,VLOOKUP($I15281,Localiza_CL[[Codcom]:[Población MINCIEN]],5,0),VLOOKUP($F15281,Localiza_CL[],5,0))</f>
        <v>-33.604364294100002</v>
      </c>
      <c r="P15281" s="23" t="str">
        <f t="shared" si="1233"/>
        <v>CHILE</v>
      </c>
    </row>
    <row r="15282" spans="1:16" x14ac:dyDescent="0.3">
      <c r="A15282" s="53" t="str">
        <f t="shared" si="1235"/>
        <v>999994395115271</v>
      </c>
      <c r="B15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2" s="21" t="str">
        <f t="shared" si="1236"/>
        <v>Metropolitana43951</v>
      </c>
      <c r="D15282" s="20">
        <f t="shared" si="1234"/>
        <v>15271</v>
      </c>
      <c r="E15282" s="17">
        <v>43951</v>
      </c>
      <c r="F15282" s="20">
        <v>13</v>
      </c>
      <c r="G15282" s="22" t="str">
        <f>+VLOOKUP($F15282,Localiza_CL[[Codreg]:[Región]],12,0)</f>
        <v>Metropolitana</v>
      </c>
      <c r="H15282" s="16" t="s">
        <v>24</v>
      </c>
      <c r="I15282" s="19">
        <f>+IFERROR(VLOOKUP(H15282,Comunas!$D$5:$E$349,2,0),99999)</f>
        <v>99999</v>
      </c>
      <c r="J15282" s="8" t="s">
        <v>24</v>
      </c>
      <c r="K15282" s="8"/>
      <c r="L15282" s="6" t="s">
        <v>24</v>
      </c>
      <c r="M15282" s="23" t="str">
        <f t="shared" si="1232"/>
        <v>Confirmado</v>
      </c>
      <c r="N15282" s="24">
        <f>+IF(COVID_CL_CONFIRMA[[#This Row],[ID_Comuna]]&lt;&gt;99999,VLOOKUP($I15282,Localiza_CL[[Codcom]:[Población MINCIEN]],4,0),VLOOKUP($F15282,Localiza_CL[],4,0))</f>
        <v>-70.626637030500007</v>
      </c>
      <c r="O15282" s="31">
        <f>+IF(COVID_CL_CONFIRMA[[#This Row],[ID_Comuna]]&lt;&gt;99999,VLOOKUP($I15282,Localiza_CL[[Codcom]:[Población MINCIEN]],5,0),VLOOKUP($F15282,Localiza_CL[],5,0))</f>
        <v>-33.604364294100002</v>
      </c>
      <c r="P15282" s="23" t="str">
        <f t="shared" si="1233"/>
        <v>CHILE</v>
      </c>
    </row>
    <row r="15283" spans="1:16" x14ac:dyDescent="0.3">
      <c r="A15283" s="53" t="str">
        <f t="shared" si="1235"/>
        <v>999994395115272</v>
      </c>
      <c r="B15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3" s="21" t="str">
        <f t="shared" si="1236"/>
        <v>Metropolitana43951</v>
      </c>
      <c r="D15283" s="20">
        <f t="shared" si="1234"/>
        <v>15272</v>
      </c>
      <c r="E15283" s="17">
        <v>43951</v>
      </c>
      <c r="F15283" s="20">
        <v>13</v>
      </c>
      <c r="G15283" s="22" t="str">
        <f>+VLOOKUP($F15283,Localiza_CL[[Codreg]:[Región]],12,0)</f>
        <v>Metropolitana</v>
      </c>
      <c r="H15283" s="16" t="s">
        <v>24</v>
      </c>
      <c r="I15283" s="19">
        <f>+IFERROR(VLOOKUP(H15283,Comunas!$D$5:$E$349,2,0),99999)</f>
        <v>99999</v>
      </c>
      <c r="J15283" s="8" t="s">
        <v>24</v>
      </c>
      <c r="K15283" s="8"/>
      <c r="L15283" s="6" t="s">
        <v>24</v>
      </c>
      <c r="M15283" s="23" t="str">
        <f t="shared" si="1232"/>
        <v>Confirmado</v>
      </c>
      <c r="N15283" s="24">
        <f>+IF(COVID_CL_CONFIRMA[[#This Row],[ID_Comuna]]&lt;&gt;99999,VLOOKUP($I15283,Localiza_CL[[Codcom]:[Población MINCIEN]],4,0),VLOOKUP($F15283,Localiza_CL[],4,0))</f>
        <v>-70.626637030500007</v>
      </c>
      <c r="O15283" s="31">
        <f>+IF(COVID_CL_CONFIRMA[[#This Row],[ID_Comuna]]&lt;&gt;99999,VLOOKUP($I15283,Localiza_CL[[Codcom]:[Población MINCIEN]],5,0),VLOOKUP($F15283,Localiza_CL[],5,0))</f>
        <v>-33.604364294100002</v>
      </c>
      <c r="P15283" s="23" t="str">
        <f t="shared" si="1233"/>
        <v>CHILE</v>
      </c>
    </row>
    <row r="15284" spans="1:16" x14ac:dyDescent="0.3">
      <c r="A15284" s="53" t="str">
        <f t="shared" si="1235"/>
        <v>999994395115273</v>
      </c>
      <c r="B15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4" s="21" t="str">
        <f t="shared" si="1236"/>
        <v>Metropolitana43951</v>
      </c>
      <c r="D15284" s="20">
        <f t="shared" si="1234"/>
        <v>15273</v>
      </c>
      <c r="E15284" s="17">
        <v>43951</v>
      </c>
      <c r="F15284" s="20">
        <v>13</v>
      </c>
      <c r="G15284" s="22" t="str">
        <f>+VLOOKUP($F15284,Localiza_CL[[Codreg]:[Región]],12,0)</f>
        <v>Metropolitana</v>
      </c>
      <c r="H15284" s="16" t="s">
        <v>24</v>
      </c>
      <c r="I15284" s="19">
        <f>+IFERROR(VLOOKUP(H15284,Comunas!$D$5:$E$349,2,0),99999)</f>
        <v>99999</v>
      </c>
      <c r="J15284" s="8" t="s">
        <v>24</v>
      </c>
      <c r="K15284" s="8"/>
      <c r="L15284" s="6" t="s">
        <v>24</v>
      </c>
      <c r="M15284" s="23" t="str">
        <f t="shared" si="1232"/>
        <v>Confirmado</v>
      </c>
      <c r="N15284" s="24">
        <f>+IF(COVID_CL_CONFIRMA[[#This Row],[ID_Comuna]]&lt;&gt;99999,VLOOKUP($I15284,Localiza_CL[[Codcom]:[Población MINCIEN]],4,0),VLOOKUP($F15284,Localiza_CL[],4,0))</f>
        <v>-70.626637030500007</v>
      </c>
      <c r="O15284" s="31">
        <f>+IF(COVID_CL_CONFIRMA[[#This Row],[ID_Comuna]]&lt;&gt;99999,VLOOKUP($I15284,Localiza_CL[[Codcom]:[Población MINCIEN]],5,0),VLOOKUP($F15284,Localiza_CL[],5,0))</f>
        <v>-33.604364294100002</v>
      </c>
      <c r="P15284" s="23" t="str">
        <f t="shared" si="1233"/>
        <v>CHILE</v>
      </c>
    </row>
    <row r="15285" spans="1:16" x14ac:dyDescent="0.3">
      <c r="A15285" s="53" t="str">
        <f t="shared" si="1235"/>
        <v>999994395115274</v>
      </c>
      <c r="B15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5" s="21" t="str">
        <f t="shared" si="1236"/>
        <v>Metropolitana43951</v>
      </c>
      <c r="D15285" s="20">
        <f t="shared" si="1234"/>
        <v>15274</v>
      </c>
      <c r="E15285" s="17">
        <v>43951</v>
      </c>
      <c r="F15285" s="20">
        <v>13</v>
      </c>
      <c r="G15285" s="22" t="str">
        <f>+VLOOKUP($F15285,Localiza_CL[[Codreg]:[Región]],12,0)</f>
        <v>Metropolitana</v>
      </c>
      <c r="H15285" s="16" t="s">
        <v>24</v>
      </c>
      <c r="I15285" s="19">
        <f>+IFERROR(VLOOKUP(H15285,Comunas!$D$5:$E$349,2,0),99999)</f>
        <v>99999</v>
      </c>
      <c r="J15285" s="8" t="s">
        <v>24</v>
      </c>
      <c r="K15285" s="8"/>
      <c r="L15285" s="6" t="s">
        <v>24</v>
      </c>
      <c r="M15285" s="23" t="str">
        <f t="shared" si="1232"/>
        <v>Confirmado</v>
      </c>
      <c r="N15285" s="24">
        <f>+IF(COVID_CL_CONFIRMA[[#This Row],[ID_Comuna]]&lt;&gt;99999,VLOOKUP($I15285,Localiza_CL[[Codcom]:[Población MINCIEN]],4,0),VLOOKUP($F15285,Localiza_CL[],4,0))</f>
        <v>-70.626637030500007</v>
      </c>
      <c r="O15285" s="31">
        <f>+IF(COVID_CL_CONFIRMA[[#This Row],[ID_Comuna]]&lt;&gt;99999,VLOOKUP($I15285,Localiza_CL[[Codcom]:[Población MINCIEN]],5,0),VLOOKUP($F15285,Localiza_CL[],5,0))</f>
        <v>-33.604364294100002</v>
      </c>
      <c r="P15285" s="23" t="str">
        <f t="shared" si="1233"/>
        <v>CHILE</v>
      </c>
    </row>
    <row r="15286" spans="1:16" x14ac:dyDescent="0.3">
      <c r="A15286" s="53" t="str">
        <f t="shared" si="1235"/>
        <v>999994395115275</v>
      </c>
      <c r="B15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6" s="21" t="str">
        <f t="shared" si="1236"/>
        <v>Metropolitana43951</v>
      </c>
      <c r="D15286" s="20">
        <f t="shared" si="1234"/>
        <v>15275</v>
      </c>
      <c r="E15286" s="17">
        <v>43951</v>
      </c>
      <c r="F15286" s="20">
        <v>13</v>
      </c>
      <c r="G15286" s="22" t="str">
        <f>+VLOOKUP($F15286,Localiza_CL[[Codreg]:[Región]],12,0)</f>
        <v>Metropolitana</v>
      </c>
      <c r="H15286" s="16" t="s">
        <v>24</v>
      </c>
      <c r="I15286" s="19">
        <f>+IFERROR(VLOOKUP(H15286,Comunas!$D$5:$E$349,2,0),99999)</f>
        <v>99999</v>
      </c>
      <c r="J15286" s="8" t="s">
        <v>24</v>
      </c>
      <c r="K15286" s="8"/>
      <c r="L15286" s="6" t="s">
        <v>24</v>
      </c>
      <c r="M15286" s="23" t="str">
        <f t="shared" si="1232"/>
        <v>Confirmado</v>
      </c>
      <c r="N15286" s="24">
        <f>+IF(COVID_CL_CONFIRMA[[#This Row],[ID_Comuna]]&lt;&gt;99999,VLOOKUP($I15286,Localiza_CL[[Codcom]:[Población MINCIEN]],4,0),VLOOKUP($F15286,Localiza_CL[],4,0))</f>
        <v>-70.626637030500007</v>
      </c>
      <c r="O15286" s="31">
        <f>+IF(COVID_CL_CONFIRMA[[#This Row],[ID_Comuna]]&lt;&gt;99999,VLOOKUP($I15286,Localiza_CL[[Codcom]:[Población MINCIEN]],5,0),VLOOKUP($F15286,Localiza_CL[],5,0))</f>
        <v>-33.604364294100002</v>
      </c>
      <c r="P15286" s="23" t="str">
        <f t="shared" si="1233"/>
        <v>CHILE</v>
      </c>
    </row>
    <row r="15287" spans="1:16" x14ac:dyDescent="0.3">
      <c r="A15287" s="53" t="str">
        <f t="shared" si="1235"/>
        <v>999994395115276</v>
      </c>
      <c r="B15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7" s="21" t="str">
        <f t="shared" si="1236"/>
        <v>Metropolitana43951</v>
      </c>
      <c r="D15287" s="20">
        <f t="shared" si="1234"/>
        <v>15276</v>
      </c>
      <c r="E15287" s="17">
        <v>43951</v>
      </c>
      <c r="F15287" s="20">
        <v>13</v>
      </c>
      <c r="G15287" s="22" t="str">
        <f>+VLOOKUP($F15287,Localiza_CL[[Codreg]:[Región]],12,0)</f>
        <v>Metropolitana</v>
      </c>
      <c r="H15287" s="16" t="s">
        <v>24</v>
      </c>
      <c r="I15287" s="19">
        <f>+IFERROR(VLOOKUP(H15287,Comunas!$D$5:$E$349,2,0),99999)</f>
        <v>99999</v>
      </c>
      <c r="J15287" s="8" t="s">
        <v>24</v>
      </c>
      <c r="K15287" s="8"/>
      <c r="L15287" s="6" t="s">
        <v>24</v>
      </c>
      <c r="M15287" s="23" t="str">
        <f t="shared" si="1232"/>
        <v>Confirmado</v>
      </c>
      <c r="N15287" s="24">
        <f>+IF(COVID_CL_CONFIRMA[[#This Row],[ID_Comuna]]&lt;&gt;99999,VLOOKUP($I15287,Localiza_CL[[Codcom]:[Población MINCIEN]],4,0),VLOOKUP($F15287,Localiza_CL[],4,0))</f>
        <v>-70.626637030500007</v>
      </c>
      <c r="O15287" s="31">
        <f>+IF(COVID_CL_CONFIRMA[[#This Row],[ID_Comuna]]&lt;&gt;99999,VLOOKUP($I15287,Localiza_CL[[Codcom]:[Población MINCIEN]],5,0),VLOOKUP($F15287,Localiza_CL[],5,0))</f>
        <v>-33.604364294100002</v>
      </c>
      <c r="P15287" s="23" t="str">
        <f t="shared" si="1233"/>
        <v>CHILE</v>
      </c>
    </row>
    <row r="15288" spans="1:16" x14ac:dyDescent="0.3">
      <c r="A15288" s="53" t="str">
        <f t="shared" si="1235"/>
        <v>999994395115277</v>
      </c>
      <c r="B15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8" s="21" t="str">
        <f t="shared" si="1236"/>
        <v>Metropolitana43951</v>
      </c>
      <c r="D15288" s="20">
        <f t="shared" si="1234"/>
        <v>15277</v>
      </c>
      <c r="E15288" s="17">
        <v>43951</v>
      </c>
      <c r="F15288" s="20">
        <v>13</v>
      </c>
      <c r="G15288" s="22" t="str">
        <f>+VLOOKUP($F15288,Localiza_CL[[Codreg]:[Región]],12,0)</f>
        <v>Metropolitana</v>
      </c>
      <c r="H15288" s="16" t="s">
        <v>24</v>
      </c>
      <c r="I15288" s="19">
        <f>+IFERROR(VLOOKUP(H15288,Comunas!$D$5:$E$349,2,0),99999)</f>
        <v>99999</v>
      </c>
      <c r="J15288" s="8" t="s">
        <v>24</v>
      </c>
      <c r="K15288" s="8"/>
      <c r="L15288" s="6" t="s">
        <v>24</v>
      </c>
      <c r="M15288" s="23" t="str">
        <f t="shared" si="1232"/>
        <v>Confirmado</v>
      </c>
      <c r="N15288" s="24">
        <f>+IF(COVID_CL_CONFIRMA[[#This Row],[ID_Comuna]]&lt;&gt;99999,VLOOKUP($I15288,Localiza_CL[[Codcom]:[Población MINCIEN]],4,0),VLOOKUP($F15288,Localiza_CL[],4,0))</f>
        <v>-70.626637030500007</v>
      </c>
      <c r="O15288" s="31">
        <f>+IF(COVID_CL_CONFIRMA[[#This Row],[ID_Comuna]]&lt;&gt;99999,VLOOKUP($I15288,Localiza_CL[[Codcom]:[Población MINCIEN]],5,0),VLOOKUP($F15288,Localiza_CL[],5,0))</f>
        <v>-33.604364294100002</v>
      </c>
      <c r="P15288" s="23" t="str">
        <f t="shared" si="1233"/>
        <v>CHILE</v>
      </c>
    </row>
    <row r="15289" spans="1:16" x14ac:dyDescent="0.3">
      <c r="A15289" s="53" t="str">
        <f t="shared" si="1235"/>
        <v>999994395115278</v>
      </c>
      <c r="B15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9" s="21" t="str">
        <f t="shared" si="1236"/>
        <v>Metropolitana43951</v>
      </c>
      <c r="D15289" s="20">
        <f t="shared" si="1234"/>
        <v>15278</v>
      </c>
      <c r="E15289" s="17">
        <v>43951</v>
      </c>
      <c r="F15289" s="20">
        <v>13</v>
      </c>
      <c r="G15289" s="22" t="str">
        <f>+VLOOKUP($F15289,Localiza_CL[[Codreg]:[Región]],12,0)</f>
        <v>Metropolitana</v>
      </c>
      <c r="H15289" s="16" t="s">
        <v>24</v>
      </c>
      <c r="I15289" s="19">
        <f>+IFERROR(VLOOKUP(H15289,Comunas!$D$5:$E$349,2,0),99999)</f>
        <v>99999</v>
      </c>
      <c r="J15289" s="8" t="s">
        <v>24</v>
      </c>
      <c r="K15289" s="8"/>
      <c r="L15289" s="6" t="s">
        <v>24</v>
      </c>
      <c r="M15289" s="23" t="str">
        <f t="shared" si="1232"/>
        <v>Confirmado</v>
      </c>
      <c r="N15289" s="24">
        <f>+IF(COVID_CL_CONFIRMA[[#This Row],[ID_Comuna]]&lt;&gt;99999,VLOOKUP($I15289,Localiza_CL[[Codcom]:[Población MINCIEN]],4,0),VLOOKUP($F15289,Localiza_CL[],4,0))</f>
        <v>-70.626637030500007</v>
      </c>
      <c r="O15289" s="31">
        <f>+IF(COVID_CL_CONFIRMA[[#This Row],[ID_Comuna]]&lt;&gt;99999,VLOOKUP($I15289,Localiza_CL[[Codcom]:[Población MINCIEN]],5,0),VLOOKUP($F15289,Localiza_CL[],5,0))</f>
        <v>-33.604364294100002</v>
      </c>
      <c r="P15289" s="23" t="str">
        <f t="shared" si="1233"/>
        <v>CHILE</v>
      </c>
    </row>
    <row r="15290" spans="1:16" x14ac:dyDescent="0.3">
      <c r="A15290" s="53" t="str">
        <f t="shared" si="1235"/>
        <v>999994395115279</v>
      </c>
      <c r="B15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0" s="21" t="str">
        <f t="shared" si="1236"/>
        <v>Metropolitana43951</v>
      </c>
      <c r="D15290" s="20">
        <f t="shared" si="1234"/>
        <v>15279</v>
      </c>
      <c r="E15290" s="17">
        <v>43951</v>
      </c>
      <c r="F15290" s="20">
        <v>13</v>
      </c>
      <c r="G15290" s="22" t="str">
        <f>+VLOOKUP($F15290,Localiza_CL[[Codreg]:[Región]],12,0)</f>
        <v>Metropolitana</v>
      </c>
      <c r="H15290" s="16" t="s">
        <v>24</v>
      </c>
      <c r="I15290" s="19">
        <f>+IFERROR(VLOOKUP(H15290,Comunas!$D$5:$E$349,2,0),99999)</f>
        <v>99999</v>
      </c>
      <c r="J15290" s="8" t="s">
        <v>24</v>
      </c>
      <c r="K15290" s="8"/>
      <c r="L15290" s="6" t="s">
        <v>24</v>
      </c>
      <c r="M15290" s="23" t="str">
        <f t="shared" si="1232"/>
        <v>Confirmado</v>
      </c>
      <c r="N15290" s="24">
        <f>+IF(COVID_CL_CONFIRMA[[#This Row],[ID_Comuna]]&lt;&gt;99999,VLOOKUP($I15290,Localiza_CL[[Codcom]:[Población MINCIEN]],4,0),VLOOKUP($F15290,Localiza_CL[],4,0))</f>
        <v>-70.626637030500007</v>
      </c>
      <c r="O15290" s="31">
        <f>+IF(COVID_CL_CONFIRMA[[#This Row],[ID_Comuna]]&lt;&gt;99999,VLOOKUP($I15290,Localiza_CL[[Codcom]:[Población MINCIEN]],5,0),VLOOKUP($F15290,Localiza_CL[],5,0))</f>
        <v>-33.604364294100002</v>
      </c>
      <c r="P15290" s="23" t="str">
        <f t="shared" si="1233"/>
        <v>CHILE</v>
      </c>
    </row>
    <row r="15291" spans="1:16" x14ac:dyDescent="0.3">
      <c r="A15291" s="53" t="str">
        <f t="shared" si="1235"/>
        <v>999994395115280</v>
      </c>
      <c r="B15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1" s="21" t="str">
        <f t="shared" si="1236"/>
        <v>Metropolitana43951</v>
      </c>
      <c r="D15291" s="20">
        <f t="shared" si="1234"/>
        <v>15280</v>
      </c>
      <c r="E15291" s="17">
        <v>43951</v>
      </c>
      <c r="F15291" s="20">
        <v>13</v>
      </c>
      <c r="G15291" s="22" t="str">
        <f>+VLOOKUP($F15291,Localiza_CL[[Codreg]:[Región]],12,0)</f>
        <v>Metropolitana</v>
      </c>
      <c r="H15291" s="16" t="s">
        <v>24</v>
      </c>
      <c r="I15291" s="19">
        <f>+IFERROR(VLOOKUP(H15291,Comunas!$D$5:$E$349,2,0),99999)</f>
        <v>99999</v>
      </c>
      <c r="J15291" s="8" t="s">
        <v>24</v>
      </c>
      <c r="K15291" s="8"/>
      <c r="L15291" s="6" t="s">
        <v>24</v>
      </c>
      <c r="M15291" s="23" t="str">
        <f t="shared" si="1232"/>
        <v>Confirmado</v>
      </c>
      <c r="N15291" s="24">
        <f>+IF(COVID_CL_CONFIRMA[[#This Row],[ID_Comuna]]&lt;&gt;99999,VLOOKUP($I15291,Localiza_CL[[Codcom]:[Población MINCIEN]],4,0),VLOOKUP($F15291,Localiza_CL[],4,0))</f>
        <v>-70.626637030500007</v>
      </c>
      <c r="O15291" s="31">
        <f>+IF(COVID_CL_CONFIRMA[[#This Row],[ID_Comuna]]&lt;&gt;99999,VLOOKUP($I15291,Localiza_CL[[Codcom]:[Población MINCIEN]],5,0),VLOOKUP($F15291,Localiza_CL[],5,0))</f>
        <v>-33.604364294100002</v>
      </c>
      <c r="P15291" s="23" t="str">
        <f t="shared" si="1233"/>
        <v>CHILE</v>
      </c>
    </row>
    <row r="15292" spans="1:16" x14ac:dyDescent="0.3">
      <c r="A15292" s="53" t="str">
        <f t="shared" si="1235"/>
        <v>999994395115281</v>
      </c>
      <c r="B15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2" s="21" t="str">
        <f t="shared" si="1236"/>
        <v>Metropolitana43951</v>
      </c>
      <c r="D15292" s="20">
        <f t="shared" si="1234"/>
        <v>15281</v>
      </c>
      <c r="E15292" s="17">
        <v>43951</v>
      </c>
      <c r="F15292" s="20">
        <v>13</v>
      </c>
      <c r="G15292" s="22" t="str">
        <f>+VLOOKUP($F15292,Localiza_CL[[Codreg]:[Región]],12,0)</f>
        <v>Metropolitana</v>
      </c>
      <c r="H15292" s="16" t="s">
        <v>24</v>
      </c>
      <c r="I15292" s="19">
        <f>+IFERROR(VLOOKUP(H15292,Comunas!$D$5:$E$349,2,0),99999)</f>
        <v>99999</v>
      </c>
      <c r="J15292" s="8" t="s">
        <v>24</v>
      </c>
      <c r="K15292" s="8"/>
      <c r="L15292" s="6" t="s">
        <v>24</v>
      </c>
      <c r="M15292" s="23" t="str">
        <f t="shared" si="1232"/>
        <v>Confirmado</v>
      </c>
      <c r="N15292" s="24">
        <f>+IF(COVID_CL_CONFIRMA[[#This Row],[ID_Comuna]]&lt;&gt;99999,VLOOKUP($I15292,Localiza_CL[[Codcom]:[Población MINCIEN]],4,0),VLOOKUP($F15292,Localiza_CL[],4,0))</f>
        <v>-70.626637030500007</v>
      </c>
      <c r="O15292" s="31">
        <f>+IF(COVID_CL_CONFIRMA[[#This Row],[ID_Comuna]]&lt;&gt;99999,VLOOKUP($I15292,Localiza_CL[[Codcom]:[Población MINCIEN]],5,0),VLOOKUP($F15292,Localiza_CL[],5,0))</f>
        <v>-33.604364294100002</v>
      </c>
      <c r="P15292" s="23" t="str">
        <f t="shared" si="1233"/>
        <v>CHILE</v>
      </c>
    </row>
    <row r="15293" spans="1:16" x14ac:dyDescent="0.3">
      <c r="A15293" s="53" t="str">
        <f t="shared" si="1235"/>
        <v>999994395115282</v>
      </c>
      <c r="B15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3" s="21" t="str">
        <f t="shared" si="1236"/>
        <v>Metropolitana43951</v>
      </c>
      <c r="D15293" s="20">
        <f t="shared" si="1234"/>
        <v>15282</v>
      </c>
      <c r="E15293" s="17">
        <v>43951</v>
      </c>
      <c r="F15293" s="20">
        <v>13</v>
      </c>
      <c r="G15293" s="22" t="str">
        <f>+VLOOKUP($F15293,Localiza_CL[[Codreg]:[Región]],12,0)</f>
        <v>Metropolitana</v>
      </c>
      <c r="H15293" s="16" t="s">
        <v>24</v>
      </c>
      <c r="I15293" s="19">
        <f>+IFERROR(VLOOKUP(H15293,Comunas!$D$5:$E$349,2,0),99999)</f>
        <v>99999</v>
      </c>
      <c r="J15293" s="8" t="s">
        <v>24</v>
      </c>
      <c r="K15293" s="8"/>
      <c r="L15293" s="6" t="s">
        <v>24</v>
      </c>
      <c r="M15293" s="23" t="str">
        <f t="shared" si="1232"/>
        <v>Confirmado</v>
      </c>
      <c r="N15293" s="24">
        <f>+IF(COVID_CL_CONFIRMA[[#This Row],[ID_Comuna]]&lt;&gt;99999,VLOOKUP($I15293,Localiza_CL[[Codcom]:[Población MINCIEN]],4,0),VLOOKUP($F15293,Localiza_CL[],4,0))</f>
        <v>-70.626637030500007</v>
      </c>
      <c r="O15293" s="31">
        <f>+IF(COVID_CL_CONFIRMA[[#This Row],[ID_Comuna]]&lt;&gt;99999,VLOOKUP($I15293,Localiza_CL[[Codcom]:[Población MINCIEN]],5,0),VLOOKUP($F15293,Localiza_CL[],5,0))</f>
        <v>-33.604364294100002</v>
      </c>
      <c r="P15293" s="23" t="str">
        <f t="shared" si="1233"/>
        <v>CHILE</v>
      </c>
    </row>
    <row r="15294" spans="1:16" x14ac:dyDescent="0.3">
      <c r="A15294" s="53" t="str">
        <f t="shared" si="1235"/>
        <v>999994395115283</v>
      </c>
      <c r="B15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4" s="21" t="str">
        <f t="shared" si="1236"/>
        <v>Metropolitana43951</v>
      </c>
      <c r="D15294" s="20">
        <f t="shared" si="1234"/>
        <v>15283</v>
      </c>
      <c r="E15294" s="17">
        <v>43951</v>
      </c>
      <c r="F15294" s="20">
        <v>13</v>
      </c>
      <c r="G15294" s="22" t="str">
        <f>+VLOOKUP($F15294,Localiza_CL[[Codreg]:[Región]],12,0)</f>
        <v>Metropolitana</v>
      </c>
      <c r="H15294" s="16" t="s">
        <v>24</v>
      </c>
      <c r="I15294" s="19">
        <f>+IFERROR(VLOOKUP(H15294,Comunas!$D$5:$E$349,2,0),99999)</f>
        <v>99999</v>
      </c>
      <c r="J15294" s="8" t="s">
        <v>24</v>
      </c>
      <c r="K15294" s="8"/>
      <c r="L15294" s="6" t="s">
        <v>24</v>
      </c>
      <c r="M15294" s="23" t="str">
        <f t="shared" si="1232"/>
        <v>Confirmado</v>
      </c>
      <c r="N15294" s="24">
        <f>+IF(COVID_CL_CONFIRMA[[#This Row],[ID_Comuna]]&lt;&gt;99999,VLOOKUP($I15294,Localiza_CL[[Codcom]:[Población MINCIEN]],4,0),VLOOKUP($F15294,Localiza_CL[],4,0))</f>
        <v>-70.626637030500007</v>
      </c>
      <c r="O15294" s="31">
        <f>+IF(COVID_CL_CONFIRMA[[#This Row],[ID_Comuna]]&lt;&gt;99999,VLOOKUP($I15294,Localiza_CL[[Codcom]:[Población MINCIEN]],5,0),VLOOKUP($F15294,Localiza_CL[],5,0))</f>
        <v>-33.604364294100002</v>
      </c>
      <c r="P15294" s="23" t="str">
        <f t="shared" si="1233"/>
        <v>CHILE</v>
      </c>
    </row>
    <row r="15295" spans="1:16" x14ac:dyDescent="0.3">
      <c r="A15295" s="53" t="str">
        <f t="shared" si="1235"/>
        <v>999994395115284</v>
      </c>
      <c r="B15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5" s="21" t="str">
        <f t="shared" si="1236"/>
        <v>Metropolitana43951</v>
      </c>
      <c r="D15295" s="20">
        <f t="shared" si="1234"/>
        <v>15284</v>
      </c>
      <c r="E15295" s="17">
        <v>43951</v>
      </c>
      <c r="F15295" s="20">
        <v>13</v>
      </c>
      <c r="G15295" s="22" t="str">
        <f>+VLOOKUP($F15295,Localiza_CL[[Codreg]:[Región]],12,0)</f>
        <v>Metropolitana</v>
      </c>
      <c r="H15295" s="16" t="s">
        <v>24</v>
      </c>
      <c r="I15295" s="19">
        <f>+IFERROR(VLOOKUP(H15295,Comunas!$D$5:$E$349,2,0),99999)</f>
        <v>99999</v>
      </c>
      <c r="J15295" s="8" t="s">
        <v>24</v>
      </c>
      <c r="K15295" s="8"/>
      <c r="L15295" s="6" t="s">
        <v>24</v>
      </c>
      <c r="M15295" s="23" t="str">
        <f t="shared" si="1232"/>
        <v>Confirmado</v>
      </c>
      <c r="N15295" s="24">
        <f>+IF(COVID_CL_CONFIRMA[[#This Row],[ID_Comuna]]&lt;&gt;99999,VLOOKUP($I15295,Localiza_CL[[Codcom]:[Población MINCIEN]],4,0),VLOOKUP($F15295,Localiza_CL[],4,0))</f>
        <v>-70.626637030500007</v>
      </c>
      <c r="O15295" s="31">
        <f>+IF(COVID_CL_CONFIRMA[[#This Row],[ID_Comuna]]&lt;&gt;99999,VLOOKUP($I15295,Localiza_CL[[Codcom]:[Población MINCIEN]],5,0),VLOOKUP($F15295,Localiza_CL[],5,0))</f>
        <v>-33.604364294100002</v>
      </c>
      <c r="P15295" s="23" t="str">
        <f t="shared" si="1233"/>
        <v>CHILE</v>
      </c>
    </row>
    <row r="15296" spans="1:16" x14ac:dyDescent="0.3">
      <c r="A15296" s="53" t="str">
        <f t="shared" si="1235"/>
        <v>999994395115285</v>
      </c>
      <c r="B15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6" s="21" t="str">
        <f t="shared" si="1236"/>
        <v>Metropolitana43951</v>
      </c>
      <c r="D15296" s="20">
        <f t="shared" si="1234"/>
        <v>15285</v>
      </c>
      <c r="E15296" s="17">
        <v>43951</v>
      </c>
      <c r="F15296" s="20">
        <v>13</v>
      </c>
      <c r="G15296" s="22" t="str">
        <f>+VLOOKUP($F15296,Localiza_CL[[Codreg]:[Región]],12,0)</f>
        <v>Metropolitana</v>
      </c>
      <c r="H15296" s="16" t="s">
        <v>24</v>
      </c>
      <c r="I15296" s="19">
        <f>+IFERROR(VLOOKUP(H15296,Comunas!$D$5:$E$349,2,0),99999)</f>
        <v>99999</v>
      </c>
      <c r="J15296" s="8" t="s">
        <v>24</v>
      </c>
      <c r="K15296" s="8"/>
      <c r="L15296" s="6" t="s">
        <v>24</v>
      </c>
      <c r="M15296" s="23" t="str">
        <f t="shared" si="1232"/>
        <v>Confirmado</v>
      </c>
      <c r="N15296" s="24">
        <f>+IF(COVID_CL_CONFIRMA[[#This Row],[ID_Comuna]]&lt;&gt;99999,VLOOKUP($I15296,Localiza_CL[[Codcom]:[Población MINCIEN]],4,0),VLOOKUP($F15296,Localiza_CL[],4,0))</f>
        <v>-70.626637030500007</v>
      </c>
      <c r="O15296" s="31">
        <f>+IF(COVID_CL_CONFIRMA[[#This Row],[ID_Comuna]]&lt;&gt;99999,VLOOKUP($I15296,Localiza_CL[[Codcom]:[Población MINCIEN]],5,0),VLOOKUP($F15296,Localiza_CL[],5,0))</f>
        <v>-33.604364294100002</v>
      </c>
      <c r="P15296" s="23" t="str">
        <f t="shared" si="1233"/>
        <v>CHILE</v>
      </c>
    </row>
    <row r="15297" spans="1:16" x14ac:dyDescent="0.3">
      <c r="A15297" s="53" t="str">
        <f t="shared" si="1235"/>
        <v>999994395115286</v>
      </c>
      <c r="B15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7" s="21" t="str">
        <f t="shared" si="1236"/>
        <v>Metropolitana43951</v>
      </c>
      <c r="D15297" s="20">
        <f t="shared" si="1234"/>
        <v>15286</v>
      </c>
      <c r="E15297" s="17">
        <v>43951</v>
      </c>
      <c r="F15297" s="20">
        <v>13</v>
      </c>
      <c r="G15297" s="22" t="str">
        <f>+VLOOKUP($F15297,Localiza_CL[[Codreg]:[Región]],12,0)</f>
        <v>Metropolitana</v>
      </c>
      <c r="H15297" s="16" t="s">
        <v>24</v>
      </c>
      <c r="I15297" s="19">
        <f>+IFERROR(VLOOKUP(H15297,Comunas!$D$5:$E$349,2,0),99999)</f>
        <v>99999</v>
      </c>
      <c r="J15297" s="8" t="s">
        <v>24</v>
      </c>
      <c r="K15297" s="8"/>
      <c r="L15297" s="6" t="s">
        <v>24</v>
      </c>
      <c r="M15297" s="23" t="str">
        <f t="shared" si="1232"/>
        <v>Confirmado</v>
      </c>
      <c r="N15297" s="24">
        <f>+IF(COVID_CL_CONFIRMA[[#This Row],[ID_Comuna]]&lt;&gt;99999,VLOOKUP($I15297,Localiza_CL[[Codcom]:[Población MINCIEN]],4,0),VLOOKUP($F15297,Localiza_CL[],4,0))</f>
        <v>-70.626637030500007</v>
      </c>
      <c r="O15297" s="31">
        <f>+IF(COVID_CL_CONFIRMA[[#This Row],[ID_Comuna]]&lt;&gt;99999,VLOOKUP($I15297,Localiza_CL[[Codcom]:[Población MINCIEN]],5,0),VLOOKUP($F15297,Localiza_CL[],5,0))</f>
        <v>-33.604364294100002</v>
      </c>
      <c r="P15297" s="23" t="str">
        <f t="shared" si="1233"/>
        <v>CHILE</v>
      </c>
    </row>
    <row r="15298" spans="1:16" x14ac:dyDescent="0.3">
      <c r="A15298" s="53" t="str">
        <f t="shared" si="1235"/>
        <v>999994395115287</v>
      </c>
      <c r="B15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8" s="21" t="str">
        <f t="shared" si="1236"/>
        <v>Metropolitana43951</v>
      </c>
      <c r="D15298" s="20">
        <f t="shared" si="1234"/>
        <v>15287</v>
      </c>
      <c r="E15298" s="17">
        <v>43951</v>
      </c>
      <c r="F15298" s="20">
        <v>13</v>
      </c>
      <c r="G15298" s="22" t="str">
        <f>+VLOOKUP($F15298,Localiza_CL[[Codreg]:[Región]],12,0)</f>
        <v>Metropolitana</v>
      </c>
      <c r="H15298" s="16" t="s">
        <v>24</v>
      </c>
      <c r="I15298" s="19">
        <f>+IFERROR(VLOOKUP(H15298,Comunas!$D$5:$E$349,2,0),99999)</f>
        <v>99999</v>
      </c>
      <c r="J15298" s="8" t="s">
        <v>24</v>
      </c>
      <c r="K15298" s="8"/>
      <c r="L15298" s="6" t="s">
        <v>24</v>
      </c>
      <c r="M15298" s="23" t="str">
        <f t="shared" si="1232"/>
        <v>Confirmado</v>
      </c>
      <c r="N15298" s="24">
        <f>+IF(COVID_CL_CONFIRMA[[#This Row],[ID_Comuna]]&lt;&gt;99999,VLOOKUP($I15298,Localiza_CL[[Codcom]:[Población MINCIEN]],4,0),VLOOKUP($F15298,Localiza_CL[],4,0))</f>
        <v>-70.626637030500007</v>
      </c>
      <c r="O15298" s="31">
        <f>+IF(COVID_CL_CONFIRMA[[#This Row],[ID_Comuna]]&lt;&gt;99999,VLOOKUP($I15298,Localiza_CL[[Codcom]:[Población MINCIEN]],5,0),VLOOKUP($F15298,Localiza_CL[],5,0))</f>
        <v>-33.604364294100002</v>
      </c>
      <c r="P15298" s="23" t="str">
        <f t="shared" si="1233"/>
        <v>CHILE</v>
      </c>
    </row>
    <row r="15299" spans="1:16" x14ac:dyDescent="0.3">
      <c r="A15299" s="53" t="str">
        <f t="shared" si="1235"/>
        <v>999994395115288</v>
      </c>
      <c r="B15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9" s="21" t="str">
        <f t="shared" si="1236"/>
        <v>Metropolitana43951</v>
      </c>
      <c r="D15299" s="20">
        <f t="shared" si="1234"/>
        <v>15288</v>
      </c>
      <c r="E15299" s="17">
        <v>43951</v>
      </c>
      <c r="F15299" s="20">
        <v>13</v>
      </c>
      <c r="G15299" s="22" t="str">
        <f>+VLOOKUP($F15299,Localiza_CL[[Codreg]:[Región]],12,0)</f>
        <v>Metropolitana</v>
      </c>
      <c r="H15299" s="16" t="s">
        <v>24</v>
      </c>
      <c r="I15299" s="19">
        <f>+IFERROR(VLOOKUP(H15299,Comunas!$D$5:$E$349,2,0),99999)</f>
        <v>99999</v>
      </c>
      <c r="J15299" s="8" t="s">
        <v>24</v>
      </c>
      <c r="K15299" s="8"/>
      <c r="L15299" s="6" t="s">
        <v>24</v>
      </c>
      <c r="M15299" s="23" t="str">
        <f t="shared" si="1232"/>
        <v>Confirmado</v>
      </c>
      <c r="N15299" s="24">
        <f>+IF(COVID_CL_CONFIRMA[[#This Row],[ID_Comuna]]&lt;&gt;99999,VLOOKUP($I15299,Localiza_CL[[Codcom]:[Población MINCIEN]],4,0),VLOOKUP($F15299,Localiza_CL[],4,0))</f>
        <v>-70.626637030500007</v>
      </c>
      <c r="O15299" s="31">
        <f>+IF(COVID_CL_CONFIRMA[[#This Row],[ID_Comuna]]&lt;&gt;99999,VLOOKUP($I15299,Localiza_CL[[Codcom]:[Población MINCIEN]],5,0),VLOOKUP($F15299,Localiza_CL[],5,0))</f>
        <v>-33.604364294100002</v>
      </c>
      <c r="P15299" s="23" t="str">
        <f t="shared" si="1233"/>
        <v>CHILE</v>
      </c>
    </row>
    <row r="15300" spans="1:16" x14ac:dyDescent="0.3">
      <c r="A15300" s="53" t="str">
        <f t="shared" si="1235"/>
        <v>999994395115289</v>
      </c>
      <c r="B15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0" s="21" t="str">
        <f t="shared" si="1236"/>
        <v>Metropolitana43951</v>
      </c>
      <c r="D15300" s="20">
        <f t="shared" si="1234"/>
        <v>15289</v>
      </c>
      <c r="E15300" s="17">
        <v>43951</v>
      </c>
      <c r="F15300" s="20">
        <v>13</v>
      </c>
      <c r="G15300" s="22" t="str">
        <f>+VLOOKUP($F15300,Localiza_CL[[Codreg]:[Región]],12,0)</f>
        <v>Metropolitana</v>
      </c>
      <c r="H15300" s="16" t="s">
        <v>24</v>
      </c>
      <c r="I15300" s="19">
        <f>+IFERROR(VLOOKUP(H15300,Comunas!$D$5:$E$349,2,0),99999)</f>
        <v>99999</v>
      </c>
      <c r="J15300" s="8" t="s">
        <v>24</v>
      </c>
      <c r="K15300" s="8"/>
      <c r="L15300" s="6" t="s">
        <v>24</v>
      </c>
      <c r="M15300" s="23" t="str">
        <f t="shared" si="1232"/>
        <v>Confirmado</v>
      </c>
      <c r="N15300" s="24">
        <f>+IF(COVID_CL_CONFIRMA[[#This Row],[ID_Comuna]]&lt;&gt;99999,VLOOKUP($I15300,Localiza_CL[[Codcom]:[Población MINCIEN]],4,0),VLOOKUP($F15300,Localiza_CL[],4,0))</f>
        <v>-70.626637030500007</v>
      </c>
      <c r="O15300" s="31">
        <f>+IF(COVID_CL_CONFIRMA[[#This Row],[ID_Comuna]]&lt;&gt;99999,VLOOKUP($I15300,Localiza_CL[[Codcom]:[Población MINCIEN]],5,0),VLOOKUP($F15300,Localiza_CL[],5,0))</f>
        <v>-33.604364294100002</v>
      </c>
      <c r="P15300" s="23" t="str">
        <f t="shared" si="1233"/>
        <v>CHILE</v>
      </c>
    </row>
    <row r="15301" spans="1:16" x14ac:dyDescent="0.3">
      <c r="A15301" s="53" t="str">
        <f t="shared" si="1235"/>
        <v>999994395115290</v>
      </c>
      <c r="B15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1" s="21" t="str">
        <f t="shared" si="1236"/>
        <v>Metropolitana43951</v>
      </c>
      <c r="D15301" s="20">
        <f t="shared" si="1234"/>
        <v>15290</v>
      </c>
      <c r="E15301" s="17">
        <v>43951</v>
      </c>
      <c r="F15301" s="20">
        <v>13</v>
      </c>
      <c r="G15301" s="22" t="str">
        <f>+VLOOKUP($F15301,Localiza_CL[[Codreg]:[Región]],12,0)</f>
        <v>Metropolitana</v>
      </c>
      <c r="H15301" s="16" t="s">
        <v>24</v>
      </c>
      <c r="I15301" s="19">
        <f>+IFERROR(VLOOKUP(H15301,Comunas!$D$5:$E$349,2,0),99999)</f>
        <v>99999</v>
      </c>
      <c r="J15301" s="8" t="s">
        <v>24</v>
      </c>
      <c r="K15301" s="8"/>
      <c r="L15301" s="6" t="s">
        <v>24</v>
      </c>
      <c r="M15301" s="23" t="str">
        <f t="shared" si="1232"/>
        <v>Confirmado</v>
      </c>
      <c r="N15301" s="24">
        <f>+IF(COVID_CL_CONFIRMA[[#This Row],[ID_Comuna]]&lt;&gt;99999,VLOOKUP($I15301,Localiza_CL[[Codcom]:[Población MINCIEN]],4,0),VLOOKUP($F15301,Localiza_CL[],4,0))</f>
        <v>-70.626637030500007</v>
      </c>
      <c r="O15301" s="31">
        <f>+IF(COVID_CL_CONFIRMA[[#This Row],[ID_Comuna]]&lt;&gt;99999,VLOOKUP($I15301,Localiza_CL[[Codcom]:[Población MINCIEN]],5,0),VLOOKUP($F15301,Localiza_CL[],5,0))</f>
        <v>-33.604364294100002</v>
      </c>
      <c r="P15301" s="23" t="str">
        <f t="shared" si="1233"/>
        <v>CHILE</v>
      </c>
    </row>
    <row r="15302" spans="1:16" x14ac:dyDescent="0.3">
      <c r="A15302" s="53" t="str">
        <f t="shared" si="1235"/>
        <v>999994395115291</v>
      </c>
      <c r="B15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2" s="21" t="str">
        <f t="shared" si="1236"/>
        <v>Metropolitana43951</v>
      </c>
      <c r="D15302" s="20">
        <f t="shared" si="1234"/>
        <v>15291</v>
      </c>
      <c r="E15302" s="17">
        <v>43951</v>
      </c>
      <c r="F15302" s="20">
        <v>13</v>
      </c>
      <c r="G15302" s="22" t="str">
        <f>+VLOOKUP($F15302,Localiza_CL[[Codreg]:[Región]],12,0)</f>
        <v>Metropolitana</v>
      </c>
      <c r="H15302" s="16" t="s">
        <v>24</v>
      </c>
      <c r="I15302" s="19">
        <f>+IFERROR(VLOOKUP(H15302,Comunas!$D$5:$E$349,2,0),99999)</f>
        <v>99999</v>
      </c>
      <c r="J15302" s="8" t="s">
        <v>24</v>
      </c>
      <c r="K15302" s="8"/>
      <c r="L15302" s="6" t="s">
        <v>24</v>
      </c>
      <c r="M15302" s="23" t="str">
        <f t="shared" si="1232"/>
        <v>Confirmado</v>
      </c>
      <c r="N15302" s="24">
        <f>+IF(COVID_CL_CONFIRMA[[#This Row],[ID_Comuna]]&lt;&gt;99999,VLOOKUP($I15302,Localiza_CL[[Codcom]:[Población MINCIEN]],4,0),VLOOKUP($F15302,Localiza_CL[],4,0))</f>
        <v>-70.626637030500007</v>
      </c>
      <c r="O15302" s="31">
        <f>+IF(COVID_CL_CONFIRMA[[#This Row],[ID_Comuna]]&lt;&gt;99999,VLOOKUP($I15302,Localiza_CL[[Codcom]:[Población MINCIEN]],5,0),VLOOKUP($F15302,Localiza_CL[],5,0))</f>
        <v>-33.604364294100002</v>
      </c>
      <c r="P15302" s="23" t="str">
        <f t="shared" si="1233"/>
        <v>CHILE</v>
      </c>
    </row>
    <row r="15303" spans="1:16" x14ac:dyDescent="0.3">
      <c r="A15303" s="53" t="str">
        <f t="shared" si="1235"/>
        <v>999994395115292</v>
      </c>
      <c r="B15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3" s="21" t="str">
        <f t="shared" si="1236"/>
        <v>Metropolitana43951</v>
      </c>
      <c r="D15303" s="20">
        <f t="shared" si="1234"/>
        <v>15292</v>
      </c>
      <c r="E15303" s="17">
        <v>43951</v>
      </c>
      <c r="F15303" s="20">
        <v>13</v>
      </c>
      <c r="G15303" s="22" t="str">
        <f>+VLOOKUP($F15303,Localiza_CL[[Codreg]:[Región]],12,0)</f>
        <v>Metropolitana</v>
      </c>
      <c r="H15303" s="16" t="s">
        <v>24</v>
      </c>
      <c r="I15303" s="19">
        <f>+IFERROR(VLOOKUP(H15303,Comunas!$D$5:$E$349,2,0),99999)</f>
        <v>99999</v>
      </c>
      <c r="J15303" s="8" t="s">
        <v>24</v>
      </c>
      <c r="K15303" s="8"/>
      <c r="L15303" s="6" t="s">
        <v>24</v>
      </c>
      <c r="M15303" s="23" t="str">
        <f t="shared" si="1232"/>
        <v>Confirmado</v>
      </c>
      <c r="N15303" s="24">
        <f>+IF(COVID_CL_CONFIRMA[[#This Row],[ID_Comuna]]&lt;&gt;99999,VLOOKUP($I15303,Localiza_CL[[Codcom]:[Población MINCIEN]],4,0),VLOOKUP($F15303,Localiza_CL[],4,0))</f>
        <v>-70.626637030500007</v>
      </c>
      <c r="O15303" s="31">
        <f>+IF(COVID_CL_CONFIRMA[[#This Row],[ID_Comuna]]&lt;&gt;99999,VLOOKUP($I15303,Localiza_CL[[Codcom]:[Población MINCIEN]],5,0),VLOOKUP($F15303,Localiza_CL[],5,0))</f>
        <v>-33.604364294100002</v>
      </c>
      <c r="P15303" s="23" t="str">
        <f t="shared" si="1233"/>
        <v>CHILE</v>
      </c>
    </row>
    <row r="15304" spans="1:16" x14ac:dyDescent="0.3">
      <c r="A15304" s="53" t="str">
        <f t="shared" si="1235"/>
        <v>999994395115293</v>
      </c>
      <c r="B15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4" s="21" t="str">
        <f t="shared" si="1236"/>
        <v>Metropolitana43951</v>
      </c>
      <c r="D15304" s="20">
        <f t="shared" si="1234"/>
        <v>15293</v>
      </c>
      <c r="E15304" s="17">
        <v>43951</v>
      </c>
      <c r="F15304" s="20">
        <v>13</v>
      </c>
      <c r="G15304" s="22" t="str">
        <f>+VLOOKUP($F15304,Localiza_CL[[Codreg]:[Región]],12,0)</f>
        <v>Metropolitana</v>
      </c>
      <c r="H15304" s="16" t="s">
        <v>24</v>
      </c>
      <c r="I15304" s="19">
        <f>+IFERROR(VLOOKUP(H15304,Comunas!$D$5:$E$349,2,0),99999)</f>
        <v>99999</v>
      </c>
      <c r="J15304" s="8" t="s">
        <v>24</v>
      </c>
      <c r="K15304" s="8"/>
      <c r="L15304" s="6" t="s">
        <v>24</v>
      </c>
      <c r="M15304" s="23" t="str">
        <f t="shared" si="1232"/>
        <v>Confirmado</v>
      </c>
      <c r="N15304" s="24">
        <f>+IF(COVID_CL_CONFIRMA[[#This Row],[ID_Comuna]]&lt;&gt;99999,VLOOKUP($I15304,Localiza_CL[[Codcom]:[Población MINCIEN]],4,0),VLOOKUP($F15304,Localiza_CL[],4,0))</f>
        <v>-70.626637030500007</v>
      </c>
      <c r="O15304" s="31">
        <f>+IF(COVID_CL_CONFIRMA[[#This Row],[ID_Comuna]]&lt;&gt;99999,VLOOKUP($I15304,Localiza_CL[[Codcom]:[Población MINCIEN]],5,0),VLOOKUP($F15304,Localiza_CL[],5,0))</f>
        <v>-33.604364294100002</v>
      </c>
      <c r="P15304" s="23" t="str">
        <f t="shared" si="1233"/>
        <v>CHILE</v>
      </c>
    </row>
    <row r="15305" spans="1:16" x14ac:dyDescent="0.3">
      <c r="A15305" s="53" t="str">
        <f t="shared" si="1235"/>
        <v>999994395115294</v>
      </c>
      <c r="B15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5" s="21" t="str">
        <f t="shared" si="1236"/>
        <v>Metropolitana43951</v>
      </c>
      <c r="D15305" s="20">
        <f t="shared" si="1234"/>
        <v>15294</v>
      </c>
      <c r="E15305" s="17">
        <v>43951</v>
      </c>
      <c r="F15305" s="20">
        <v>13</v>
      </c>
      <c r="G15305" s="22" t="str">
        <f>+VLOOKUP($F15305,Localiza_CL[[Codreg]:[Región]],12,0)</f>
        <v>Metropolitana</v>
      </c>
      <c r="H15305" s="16" t="s">
        <v>24</v>
      </c>
      <c r="I15305" s="19">
        <f>+IFERROR(VLOOKUP(H15305,Comunas!$D$5:$E$349,2,0),99999)</f>
        <v>99999</v>
      </c>
      <c r="J15305" s="8" t="s">
        <v>24</v>
      </c>
      <c r="K15305" s="8"/>
      <c r="L15305" s="6" t="s">
        <v>24</v>
      </c>
      <c r="M15305" s="23" t="str">
        <f t="shared" si="1232"/>
        <v>Confirmado</v>
      </c>
      <c r="N15305" s="24">
        <f>+IF(COVID_CL_CONFIRMA[[#This Row],[ID_Comuna]]&lt;&gt;99999,VLOOKUP($I15305,Localiza_CL[[Codcom]:[Población MINCIEN]],4,0),VLOOKUP($F15305,Localiza_CL[],4,0))</f>
        <v>-70.626637030500007</v>
      </c>
      <c r="O15305" s="31">
        <f>+IF(COVID_CL_CONFIRMA[[#This Row],[ID_Comuna]]&lt;&gt;99999,VLOOKUP($I15305,Localiza_CL[[Codcom]:[Población MINCIEN]],5,0),VLOOKUP($F15305,Localiza_CL[],5,0))</f>
        <v>-33.604364294100002</v>
      </c>
      <c r="P15305" s="23" t="str">
        <f t="shared" si="1233"/>
        <v>CHILE</v>
      </c>
    </row>
    <row r="15306" spans="1:16" x14ac:dyDescent="0.3">
      <c r="A15306" s="53" t="str">
        <f t="shared" si="1235"/>
        <v>999994395115295</v>
      </c>
      <c r="B15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6" s="21" t="str">
        <f t="shared" si="1236"/>
        <v>Metropolitana43951</v>
      </c>
      <c r="D15306" s="20">
        <f t="shared" si="1234"/>
        <v>15295</v>
      </c>
      <c r="E15306" s="17">
        <v>43951</v>
      </c>
      <c r="F15306" s="20">
        <v>13</v>
      </c>
      <c r="G15306" s="22" t="str">
        <f>+VLOOKUP($F15306,Localiza_CL[[Codreg]:[Región]],12,0)</f>
        <v>Metropolitana</v>
      </c>
      <c r="H15306" s="16" t="s">
        <v>24</v>
      </c>
      <c r="I15306" s="19">
        <f>+IFERROR(VLOOKUP(H15306,Comunas!$D$5:$E$349,2,0),99999)</f>
        <v>99999</v>
      </c>
      <c r="J15306" s="8" t="s">
        <v>24</v>
      </c>
      <c r="K15306" s="8"/>
      <c r="L15306" s="6" t="s">
        <v>24</v>
      </c>
      <c r="M15306" s="23" t="str">
        <f t="shared" si="1232"/>
        <v>Confirmado</v>
      </c>
      <c r="N15306" s="24">
        <f>+IF(COVID_CL_CONFIRMA[[#This Row],[ID_Comuna]]&lt;&gt;99999,VLOOKUP($I15306,Localiza_CL[[Codcom]:[Población MINCIEN]],4,0),VLOOKUP($F15306,Localiza_CL[],4,0))</f>
        <v>-70.626637030500007</v>
      </c>
      <c r="O15306" s="31">
        <f>+IF(COVID_CL_CONFIRMA[[#This Row],[ID_Comuna]]&lt;&gt;99999,VLOOKUP($I15306,Localiza_CL[[Codcom]:[Población MINCIEN]],5,0),VLOOKUP($F15306,Localiza_CL[],5,0))</f>
        <v>-33.604364294100002</v>
      </c>
      <c r="P15306" s="23" t="str">
        <f t="shared" si="1233"/>
        <v>CHILE</v>
      </c>
    </row>
    <row r="15307" spans="1:16" x14ac:dyDescent="0.3">
      <c r="A15307" s="53" t="str">
        <f t="shared" si="1235"/>
        <v>999994395115296</v>
      </c>
      <c r="B15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7" s="21" t="str">
        <f t="shared" si="1236"/>
        <v>Metropolitana43951</v>
      </c>
      <c r="D15307" s="20">
        <f t="shared" si="1234"/>
        <v>15296</v>
      </c>
      <c r="E15307" s="17">
        <v>43951</v>
      </c>
      <c r="F15307" s="20">
        <v>13</v>
      </c>
      <c r="G15307" s="22" t="str">
        <f>+VLOOKUP($F15307,Localiza_CL[[Codreg]:[Región]],12,0)</f>
        <v>Metropolitana</v>
      </c>
      <c r="H15307" s="16" t="s">
        <v>24</v>
      </c>
      <c r="I15307" s="19">
        <f>+IFERROR(VLOOKUP(H15307,Comunas!$D$5:$E$349,2,0),99999)</f>
        <v>99999</v>
      </c>
      <c r="J15307" s="8" t="s">
        <v>24</v>
      </c>
      <c r="K15307" s="8"/>
      <c r="L15307" s="6" t="s">
        <v>24</v>
      </c>
      <c r="M15307" s="23" t="str">
        <f t="shared" si="1232"/>
        <v>Confirmado</v>
      </c>
      <c r="N15307" s="24">
        <f>+IF(COVID_CL_CONFIRMA[[#This Row],[ID_Comuna]]&lt;&gt;99999,VLOOKUP($I15307,Localiza_CL[[Codcom]:[Población MINCIEN]],4,0),VLOOKUP($F15307,Localiza_CL[],4,0))</f>
        <v>-70.626637030500007</v>
      </c>
      <c r="O15307" s="31">
        <f>+IF(COVID_CL_CONFIRMA[[#This Row],[ID_Comuna]]&lt;&gt;99999,VLOOKUP($I15307,Localiza_CL[[Codcom]:[Población MINCIEN]],5,0),VLOOKUP($F15307,Localiza_CL[],5,0))</f>
        <v>-33.604364294100002</v>
      </c>
      <c r="P15307" s="23" t="str">
        <f t="shared" si="1233"/>
        <v>CHILE</v>
      </c>
    </row>
    <row r="15308" spans="1:16" x14ac:dyDescent="0.3">
      <c r="A15308" s="53" t="str">
        <f t="shared" si="1235"/>
        <v>999994395115297</v>
      </c>
      <c r="B15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8" s="21" t="str">
        <f t="shared" si="1236"/>
        <v>Metropolitana43951</v>
      </c>
      <c r="D15308" s="20">
        <f t="shared" si="1234"/>
        <v>15297</v>
      </c>
      <c r="E15308" s="17">
        <v>43951</v>
      </c>
      <c r="F15308" s="20">
        <v>13</v>
      </c>
      <c r="G15308" s="22" t="str">
        <f>+VLOOKUP($F15308,Localiza_CL[[Codreg]:[Región]],12,0)</f>
        <v>Metropolitana</v>
      </c>
      <c r="H15308" s="16" t="s">
        <v>24</v>
      </c>
      <c r="I15308" s="19">
        <f>+IFERROR(VLOOKUP(H15308,Comunas!$D$5:$E$349,2,0),99999)</f>
        <v>99999</v>
      </c>
      <c r="J15308" s="8" t="s">
        <v>24</v>
      </c>
      <c r="K15308" s="8"/>
      <c r="L15308" s="6" t="s">
        <v>24</v>
      </c>
      <c r="M15308" s="23" t="str">
        <f t="shared" si="1232"/>
        <v>Confirmado</v>
      </c>
      <c r="N15308" s="24">
        <f>+IF(COVID_CL_CONFIRMA[[#This Row],[ID_Comuna]]&lt;&gt;99999,VLOOKUP($I15308,Localiza_CL[[Codcom]:[Población MINCIEN]],4,0),VLOOKUP($F15308,Localiza_CL[],4,0))</f>
        <v>-70.626637030500007</v>
      </c>
      <c r="O15308" s="31">
        <f>+IF(COVID_CL_CONFIRMA[[#This Row],[ID_Comuna]]&lt;&gt;99999,VLOOKUP($I15308,Localiza_CL[[Codcom]:[Población MINCIEN]],5,0),VLOOKUP($F15308,Localiza_CL[],5,0))</f>
        <v>-33.604364294100002</v>
      </c>
      <c r="P15308" s="23" t="str">
        <f t="shared" si="1233"/>
        <v>CHILE</v>
      </c>
    </row>
    <row r="15309" spans="1:16" x14ac:dyDescent="0.3">
      <c r="A15309" s="53" t="str">
        <f t="shared" si="1235"/>
        <v>999994395115298</v>
      </c>
      <c r="B15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9" s="21" t="str">
        <f t="shared" si="1236"/>
        <v>Metropolitana43951</v>
      </c>
      <c r="D15309" s="20">
        <f t="shared" si="1234"/>
        <v>15298</v>
      </c>
      <c r="E15309" s="17">
        <v>43951</v>
      </c>
      <c r="F15309" s="20">
        <v>13</v>
      </c>
      <c r="G15309" s="22" t="str">
        <f>+VLOOKUP($F15309,Localiza_CL[[Codreg]:[Región]],12,0)</f>
        <v>Metropolitana</v>
      </c>
      <c r="H15309" s="16" t="s">
        <v>24</v>
      </c>
      <c r="I15309" s="19">
        <f>+IFERROR(VLOOKUP(H15309,Comunas!$D$5:$E$349,2,0),99999)</f>
        <v>99999</v>
      </c>
      <c r="J15309" s="8" t="s">
        <v>24</v>
      </c>
      <c r="K15309" s="8"/>
      <c r="L15309" s="6" t="s">
        <v>24</v>
      </c>
      <c r="M15309" s="23" t="str">
        <f t="shared" ref="M15309:M15372" si="1237">+M15308</f>
        <v>Confirmado</v>
      </c>
      <c r="N15309" s="24">
        <f>+IF(COVID_CL_CONFIRMA[[#This Row],[ID_Comuna]]&lt;&gt;99999,VLOOKUP($I15309,Localiza_CL[[Codcom]:[Población MINCIEN]],4,0),VLOOKUP($F15309,Localiza_CL[],4,0))</f>
        <v>-70.626637030500007</v>
      </c>
      <c r="O15309" s="31">
        <f>+IF(COVID_CL_CONFIRMA[[#This Row],[ID_Comuna]]&lt;&gt;99999,VLOOKUP($I15309,Localiza_CL[[Codcom]:[Población MINCIEN]],5,0),VLOOKUP($F15309,Localiza_CL[],5,0))</f>
        <v>-33.604364294100002</v>
      </c>
      <c r="P15309" s="23" t="str">
        <f t="shared" ref="P15309:P15372" si="1238">+P15308</f>
        <v>CHILE</v>
      </c>
    </row>
    <row r="15310" spans="1:16" x14ac:dyDescent="0.3">
      <c r="A15310" s="53" t="str">
        <f t="shared" si="1235"/>
        <v>999994395115299</v>
      </c>
      <c r="B15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0" s="21" t="str">
        <f t="shared" si="1236"/>
        <v>Metropolitana43951</v>
      </c>
      <c r="D15310" s="20">
        <f t="shared" si="1234"/>
        <v>15299</v>
      </c>
      <c r="E15310" s="17">
        <v>43951</v>
      </c>
      <c r="F15310" s="20">
        <v>13</v>
      </c>
      <c r="G15310" s="22" t="str">
        <f>+VLOOKUP($F15310,Localiza_CL[[Codreg]:[Región]],12,0)</f>
        <v>Metropolitana</v>
      </c>
      <c r="H15310" s="16" t="s">
        <v>24</v>
      </c>
      <c r="I15310" s="19">
        <f>+IFERROR(VLOOKUP(H15310,Comunas!$D$5:$E$349,2,0),99999)</f>
        <v>99999</v>
      </c>
      <c r="J15310" s="8" t="s">
        <v>24</v>
      </c>
      <c r="K15310" s="8"/>
      <c r="L15310" s="6" t="s">
        <v>24</v>
      </c>
      <c r="M15310" s="23" t="str">
        <f t="shared" si="1237"/>
        <v>Confirmado</v>
      </c>
      <c r="N15310" s="24">
        <f>+IF(COVID_CL_CONFIRMA[[#This Row],[ID_Comuna]]&lt;&gt;99999,VLOOKUP($I15310,Localiza_CL[[Codcom]:[Población MINCIEN]],4,0),VLOOKUP($F15310,Localiza_CL[],4,0))</f>
        <v>-70.626637030500007</v>
      </c>
      <c r="O15310" s="31">
        <f>+IF(COVID_CL_CONFIRMA[[#This Row],[ID_Comuna]]&lt;&gt;99999,VLOOKUP($I15310,Localiza_CL[[Codcom]:[Población MINCIEN]],5,0),VLOOKUP($F15310,Localiza_CL[],5,0))</f>
        <v>-33.604364294100002</v>
      </c>
      <c r="P15310" s="23" t="str">
        <f t="shared" si="1238"/>
        <v>CHILE</v>
      </c>
    </row>
    <row r="15311" spans="1:16" x14ac:dyDescent="0.3">
      <c r="A15311" s="53" t="str">
        <f t="shared" si="1235"/>
        <v>999994395115300</v>
      </c>
      <c r="B15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1" s="21" t="str">
        <f t="shared" si="1236"/>
        <v>Metropolitana43951</v>
      </c>
      <c r="D15311" s="20">
        <f t="shared" si="1234"/>
        <v>15300</v>
      </c>
      <c r="E15311" s="17">
        <v>43951</v>
      </c>
      <c r="F15311" s="20">
        <v>13</v>
      </c>
      <c r="G15311" s="22" t="str">
        <f>+VLOOKUP($F15311,Localiza_CL[[Codreg]:[Región]],12,0)</f>
        <v>Metropolitana</v>
      </c>
      <c r="H15311" s="16" t="s">
        <v>24</v>
      </c>
      <c r="I15311" s="19">
        <f>+IFERROR(VLOOKUP(H15311,Comunas!$D$5:$E$349,2,0),99999)</f>
        <v>99999</v>
      </c>
      <c r="J15311" s="8" t="s">
        <v>24</v>
      </c>
      <c r="K15311" s="8"/>
      <c r="L15311" s="6" t="s">
        <v>24</v>
      </c>
      <c r="M15311" s="23" t="str">
        <f t="shared" si="1237"/>
        <v>Confirmado</v>
      </c>
      <c r="N15311" s="24">
        <f>+IF(COVID_CL_CONFIRMA[[#This Row],[ID_Comuna]]&lt;&gt;99999,VLOOKUP($I15311,Localiza_CL[[Codcom]:[Población MINCIEN]],4,0),VLOOKUP($F15311,Localiza_CL[],4,0))</f>
        <v>-70.626637030500007</v>
      </c>
      <c r="O15311" s="31">
        <f>+IF(COVID_CL_CONFIRMA[[#This Row],[ID_Comuna]]&lt;&gt;99999,VLOOKUP($I15311,Localiza_CL[[Codcom]:[Población MINCIEN]],5,0),VLOOKUP($F15311,Localiza_CL[],5,0))</f>
        <v>-33.604364294100002</v>
      </c>
      <c r="P15311" s="23" t="str">
        <f t="shared" si="1238"/>
        <v>CHILE</v>
      </c>
    </row>
    <row r="15312" spans="1:16" x14ac:dyDescent="0.3">
      <c r="A15312" s="53" t="str">
        <f t="shared" si="1235"/>
        <v>999994395115301</v>
      </c>
      <c r="B15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2" s="21" t="str">
        <f t="shared" si="1236"/>
        <v>Metropolitana43951</v>
      </c>
      <c r="D15312" s="20">
        <f t="shared" si="1234"/>
        <v>15301</v>
      </c>
      <c r="E15312" s="17">
        <v>43951</v>
      </c>
      <c r="F15312" s="20">
        <v>13</v>
      </c>
      <c r="G15312" s="22" t="str">
        <f>+VLOOKUP($F15312,Localiza_CL[[Codreg]:[Región]],12,0)</f>
        <v>Metropolitana</v>
      </c>
      <c r="H15312" s="16" t="s">
        <v>24</v>
      </c>
      <c r="I15312" s="19">
        <f>+IFERROR(VLOOKUP(H15312,Comunas!$D$5:$E$349,2,0),99999)</f>
        <v>99999</v>
      </c>
      <c r="J15312" s="8" t="s">
        <v>24</v>
      </c>
      <c r="K15312" s="8"/>
      <c r="L15312" s="6" t="s">
        <v>24</v>
      </c>
      <c r="M15312" s="23" t="str">
        <f t="shared" si="1237"/>
        <v>Confirmado</v>
      </c>
      <c r="N15312" s="24">
        <f>+IF(COVID_CL_CONFIRMA[[#This Row],[ID_Comuna]]&lt;&gt;99999,VLOOKUP($I15312,Localiza_CL[[Codcom]:[Población MINCIEN]],4,0),VLOOKUP($F15312,Localiza_CL[],4,0))</f>
        <v>-70.626637030500007</v>
      </c>
      <c r="O15312" s="31">
        <f>+IF(COVID_CL_CONFIRMA[[#This Row],[ID_Comuna]]&lt;&gt;99999,VLOOKUP($I15312,Localiza_CL[[Codcom]:[Población MINCIEN]],5,0),VLOOKUP($F15312,Localiza_CL[],5,0))</f>
        <v>-33.604364294100002</v>
      </c>
      <c r="P15312" s="23" t="str">
        <f t="shared" si="1238"/>
        <v>CHILE</v>
      </c>
    </row>
    <row r="15313" spans="1:16" x14ac:dyDescent="0.3">
      <c r="A15313" s="53" t="str">
        <f t="shared" si="1235"/>
        <v>999994395115302</v>
      </c>
      <c r="B15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3" s="21" t="str">
        <f t="shared" si="1236"/>
        <v>Metropolitana43951</v>
      </c>
      <c r="D15313" s="20">
        <f t="shared" si="1234"/>
        <v>15302</v>
      </c>
      <c r="E15313" s="17">
        <v>43951</v>
      </c>
      <c r="F15313" s="20">
        <v>13</v>
      </c>
      <c r="G15313" s="22" t="str">
        <f>+VLOOKUP($F15313,Localiza_CL[[Codreg]:[Región]],12,0)</f>
        <v>Metropolitana</v>
      </c>
      <c r="H15313" s="16" t="s">
        <v>24</v>
      </c>
      <c r="I15313" s="19">
        <f>+IFERROR(VLOOKUP(H15313,Comunas!$D$5:$E$349,2,0),99999)</f>
        <v>99999</v>
      </c>
      <c r="J15313" s="8" t="s">
        <v>24</v>
      </c>
      <c r="K15313" s="8"/>
      <c r="L15313" s="6" t="s">
        <v>24</v>
      </c>
      <c r="M15313" s="23" t="str">
        <f t="shared" si="1237"/>
        <v>Confirmado</v>
      </c>
      <c r="N15313" s="24">
        <f>+IF(COVID_CL_CONFIRMA[[#This Row],[ID_Comuna]]&lt;&gt;99999,VLOOKUP($I15313,Localiza_CL[[Codcom]:[Población MINCIEN]],4,0),VLOOKUP($F15313,Localiza_CL[],4,0))</f>
        <v>-70.626637030500007</v>
      </c>
      <c r="O15313" s="31">
        <f>+IF(COVID_CL_CONFIRMA[[#This Row],[ID_Comuna]]&lt;&gt;99999,VLOOKUP($I15313,Localiza_CL[[Codcom]:[Población MINCIEN]],5,0),VLOOKUP($F15313,Localiza_CL[],5,0))</f>
        <v>-33.604364294100002</v>
      </c>
      <c r="P15313" s="23" t="str">
        <f t="shared" si="1238"/>
        <v>CHILE</v>
      </c>
    </row>
    <row r="15314" spans="1:16" x14ac:dyDescent="0.3">
      <c r="A15314" s="53" t="str">
        <f t="shared" si="1235"/>
        <v>999994395115303</v>
      </c>
      <c r="B15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4" s="21" t="str">
        <f t="shared" si="1236"/>
        <v>Metropolitana43951</v>
      </c>
      <c r="D15314" s="20">
        <f t="shared" si="1234"/>
        <v>15303</v>
      </c>
      <c r="E15314" s="17">
        <v>43951</v>
      </c>
      <c r="F15314" s="20">
        <v>13</v>
      </c>
      <c r="G15314" s="22" t="str">
        <f>+VLOOKUP($F15314,Localiza_CL[[Codreg]:[Región]],12,0)</f>
        <v>Metropolitana</v>
      </c>
      <c r="H15314" s="16" t="s">
        <v>24</v>
      </c>
      <c r="I15314" s="19">
        <f>+IFERROR(VLOOKUP(H15314,Comunas!$D$5:$E$349,2,0),99999)</f>
        <v>99999</v>
      </c>
      <c r="J15314" s="8" t="s">
        <v>24</v>
      </c>
      <c r="K15314" s="8"/>
      <c r="L15314" s="6" t="s">
        <v>24</v>
      </c>
      <c r="M15314" s="23" t="str">
        <f t="shared" si="1237"/>
        <v>Confirmado</v>
      </c>
      <c r="N15314" s="24">
        <f>+IF(COVID_CL_CONFIRMA[[#This Row],[ID_Comuna]]&lt;&gt;99999,VLOOKUP($I15314,Localiza_CL[[Codcom]:[Población MINCIEN]],4,0),VLOOKUP($F15314,Localiza_CL[],4,0))</f>
        <v>-70.626637030500007</v>
      </c>
      <c r="O15314" s="31">
        <f>+IF(COVID_CL_CONFIRMA[[#This Row],[ID_Comuna]]&lt;&gt;99999,VLOOKUP($I15314,Localiza_CL[[Codcom]:[Población MINCIEN]],5,0),VLOOKUP($F15314,Localiza_CL[],5,0))</f>
        <v>-33.604364294100002</v>
      </c>
      <c r="P15314" s="23" t="str">
        <f t="shared" si="1238"/>
        <v>CHILE</v>
      </c>
    </row>
    <row r="15315" spans="1:16" x14ac:dyDescent="0.3">
      <c r="A15315" s="53" t="str">
        <f t="shared" si="1235"/>
        <v>999994395115304</v>
      </c>
      <c r="B15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5" s="21" t="str">
        <f t="shared" si="1236"/>
        <v>Metropolitana43951</v>
      </c>
      <c r="D15315" s="20">
        <f t="shared" si="1234"/>
        <v>15304</v>
      </c>
      <c r="E15315" s="17">
        <v>43951</v>
      </c>
      <c r="F15315" s="20">
        <v>13</v>
      </c>
      <c r="G15315" s="22" t="str">
        <f>+VLOOKUP($F15315,Localiza_CL[[Codreg]:[Región]],12,0)</f>
        <v>Metropolitana</v>
      </c>
      <c r="H15315" s="16" t="s">
        <v>24</v>
      </c>
      <c r="I15315" s="19">
        <f>+IFERROR(VLOOKUP(H15315,Comunas!$D$5:$E$349,2,0),99999)</f>
        <v>99999</v>
      </c>
      <c r="J15315" s="8" t="s">
        <v>24</v>
      </c>
      <c r="K15315" s="8"/>
      <c r="L15315" s="6" t="s">
        <v>24</v>
      </c>
      <c r="M15315" s="23" t="str">
        <f t="shared" si="1237"/>
        <v>Confirmado</v>
      </c>
      <c r="N15315" s="24">
        <f>+IF(COVID_CL_CONFIRMA[[#This Row],[ID_Comuna]]&lt;&gt;99999,VLOOKUP($I15315,Localiza_CL[[Codcom]:[Población MINCIEN]],4,0),VLOOKUP($F15315,Localiza_CL[],4,0))</f>
        <v>-70.626637030500007</v>
      </c>
      <c r="O15315" s="31">
        <f>+IF(COVID_CL_CONFIRMA[[#This Row],[ID_Comuna]]&lt;&gt;99999,VLOOKUP($I15315,Localiza_CL[[Codcom]:[Población MINCIEN]],5,0),VLOOKUP($F15315,Localiza_CL[],5,0))</f>
        <v>-33.604364294100002</v>
      </c>
      <c r="P15315" s="23" t="str">
        <f t="shared" si="1238"/>
        <v>CHILE</v>
      </c>
    </row>
    <row r="15316" spans="1:16" x14ac:dyDescent="0.3">
      <c r="A15316" s="53" t="str">
        <f t="shared" si="1235"/>
        <v>999994395115305</v>
      </c>
      <c r="B15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6" s="21" t="str">
        <f t="shared" si="1236"/>
        <v>Metropolitana43951</v>
      </c>
      <c r="D15316" s="20">
        <f t="shared" si="1234"/>
        <v>15305</v>
      </c>
      <c r="E15316" s="17">
        <v>43951</v>
      </c>
      <c r="F15316" s="20">
        <v>13</v>
      </c>
      <c r="G15316" s="22" t="str">
        <f>+VLOOKUP($F15316,Localiza_CL[[Codreg]:[Región]],12,0)</f>
        <v>Metropolitana</v>
      </c>
      <c r="H15316" s="16" t="s">
        <v>24</v>
      </c>
      <c r="I15316" s="19">
        <f>+IFERROR(VLOOKUP(H15316,Comunas!$D$5:$E$349,2,0),99999)</f>
        <v>99999</v>
      </c>
      <c r="J15316" s="8" t="s">
        <v>24</v>
      </c>
      <c r="K15316" s="8"/>
      <c r="L15316" s="6" t="s">
        <v>24</v>
      </c>
      <c r="M15316" s="23" t="str">
        <f t="shared" si="1237"/>
        <v>Confirmado</v>
      </c>
      <c r="N15316" s="24">
        <f>+IF(COVID_CL_CONFIRMA[[#This Row],[ID_Comuna]]&lt;&gt;99999,VLOOKUP($I15316,Localiza_CL[[Codcom]:[Población MINCIEN]],4,0),VLOOKUP($F15316,Localiza_CL[],4,0))</f>
        <v>-70.626637030500007</v>
      </c>
      <c r="O15316" s="31">
        <f>+IF(COVID_CL_CONFIRMA[[#This Row],[ID_Comuna]]&lt;&gt;99999,VLOOKUP($I15316,Localiza_CL[[Codcom]:[Población MINCIEN]],5,0),VLOOKUP($F15316,Localiza_CL[],5,0))</f>
        <v>-33.604364294100002</v>
      </c>
      <c r="P15316" s="23" t="str">
        <f t="shared" si="1238"/>
        <v>CHILE</v>
      </c>
    </row>
    <row r="15317" spans="1:16" x14ac:dyDescent="0.3">
      <c r="A15317" s="53" t="str">
        <f t="shared" si="1235"/>
        <v>999994395115306</v>
      </c>
      <c r="B15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7" s="21" t="str">
        <f t="shared" si="1236"/>
        <v>Metropolitana43951</v>
      </c>
      <c r="D15317" s="20">
        <f t="shared" si="1234"/>
        <v>15306</v>
      </c>
      <c r="E15317" s="17">
        <v>43951</v>
      </c>
      <c r="F15317" s="20">
        <v>13</v>
      </c>
      <c r="G15317" s="22" t="str">
        <f>+VLOOKUP($F15317,Localiza_CL[[Codreg]:[Región]],12,0)</f>
        <v>Metropolitana</v>
      </c>
      <c r="H15317" s="16" t="s">
        <v>24</v>
      </c>
      <c r="I15317" s="19">
        <f>+IFERROR(VLOOKUP(H15317,Comunas!$D$5:$E$349,2,0),99999)</f>
        <v>99999</v>
      </c>
      <c r="J15317" s="8" t="s">
        <v>24</v>
      </c>
      <c r="K15317" s="8"/>
      <c r="L15317" s="6" t="s">
        <v>24</v>
      </c>
      <c r="M15317" s="23" t="str">
        <f t="shared" si="1237"/>
        <v>Confirmado</v>
      </c>
      <c r="N15317" s="24">
        <f>+IF(COVID_CL_CONFIRMA[[#This Row],[ID_Comuna]]&lt;&gt;99999,VLOOKUP($I15317,Localiza_CL[[Codcom]:[Población MINCIEN]],4,0),VLOOKUP($F15317,Localiza_CL[],4,0))</f>
        <v>-70.626637030500007</v>
      </c>
      <c r="O15317" s="31">
        <f>+IF(COVID_CL_CONFIRMA[[#This Row],[ID_Comuna]]&lt;&gt;99999,VLOOKUP($I15317,Localiza_CL[[Codcom]:[Población MINCIEN]],5,0),VLOOKUP($F15317,Localiza_CL[],5,0))</f>
        <v>-33.604364294100002</v>
      </c>
      <c r="P15317" s="23" t="str">
        <f t="shared" si="1238"/>
        <v>CHILE</v>
      </c>
    </row>
    <row r="15318" spans="1:16" x14ac:dyDescent="0.3">
      <c r="A15318" s="53" t="str">
        <f t="shared" si="1235"/>
        <v>999994395115307</v>
      </c>
      <c r="B15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8" s="21" t="str">
        <f t="shared" si="1236"/>
        <v>Metropolitana43951</v>
      </c>
      <c r="D15318" s="20">
        <f t="shared" si="1234"/>
        <v>15307</v>
      </c>
      <c r="E15318" s="17">
        <v>43951</v>
      </c>
      <c r="F15318" s="20">
        <v>13</v>
      </c>
      <c r="G15318" s="22" t="str">
        <f>+VLOOKUP($F15318,Localiza_CL[[Codreg]:[Región]],12,0)</f>
        <v>Metropolitana</v>
      </c>
      <c r="H15318" s="16" t="s">
        <v>24</v>
      </c>
      <c r="I15318" s="19">
        <f>+IFERROR(VLOOKUP(H15318,Comunas!$D$5:$E$349,2,0),99999)</f>
        <v>99999</v>
      </c>
      <c r="J15318" s="8" t="s">
        <v>24</v>
      </c>
      <c r="K15318" s="8"/>
      <c r="L15318" s="6" t="s">
        <v>24</v>
      </c>
      <c r="M15318" s="23" t="str">
        <f t="shared" si="1237"/>
        <v>Confirmado</v>
      </c>
      <c r="N15318" s="24">
        <f>+IF(COVID_CL_CONFIRMA[[#This Row],[ID_Comuna]]&lt;&gt;99999,VLOOKUP($I15318,Localiza_CL[[Codcom]:[Población MINCIEN]],4,0),VLOOKUP($F15318,Localiza_CL[],4,0))</f>
        <v>-70.626637030500007</v>
      </c>
      <c r="O15318" s="31">
        <f>+IF(COVID_CL_CONFIRMA[[#This Row],[ID_Comuna]]&lt;&gt;99999,VLOOKUP($I15318,Localiza_CL[[Codcom]:[Población MINCIEN]],5,0),VLOOKUP($F15318,Localiza_CL[],5,0))</f>
        <v>-33.604364294100002</v>
      </c>
      <c r="P15318" s="23" t="str">
        <f t="shared" si="1238"/>
        <v>CHILE</v>
      </c>
    </row>
    <row r="15319" spans="1:16" x14ac:dyDescent="0.3">
      <c r="A15319" s="53" t="str">
        <f t="shared" si="1235"/>
        <v>999994395115308</v>
      </c>
      <c r="B15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9" s="21" t="str">
        <f t="shared" si="1236"/>
        <v>Metropolitana43951</v>
      </c>
      <c r="D15319" s="20">
        <f t="shared" si="1234"/>
        <v>15308</v>
      </c>
      <c r="E15319" s="17">
        <v>43951</v>
      </c>
      <c r="F15319" s="20">
        <v>13</v>
      </c>
      <c r="G15319" s="22" t="str">
        <f>+VLOOKUP($F15319,Localiza_CL[[Codreg]:[Región]],12,0)</f>
        <v>Metropolitana</v>
      </c>
      <c r="H15319" s="16" t="s">
        <v>24</v>
      </c>
      <c r="I15319" s="19">
        <f>+IFERROR(VLOOKUP(H15319,Comunas!$D$5:$E$349,2,0),99999)</f>
        <v>99999</v>
      </c>
      <c r="J15319" s="8" t="s">
        <v>24</v>
      </c>
      <c r="K15319" s="8"/>
      <c r="L15319" s="6" t="s">
        <v>24</v>
      </c>
      <c r="M15319" s="23" t="str">
        <f t="shared" si="1237"/>
        <v>Confirmado</v>
      </c>
      <c r="N15319" s="24">
        <f>+IF(COVID_CL_CONFIRMA[[#This Row],[ID_Comuna]]&lt;&gt;99999,VLOOKUP($I15319,Localiza_CL[[Codcom]:[Población MINCIEN]],4,0),VLOOKUP($F15319,Localiza_CL[],4,0))</f>
        <v>-70.626637030500007</v>
      </c>
      <c r="O15319" s="31">
        <f>+IF(COVID_CL_CONFIRMA[[#This Row],[ID_Comuna]]&lt;&gt;99999,VLOOKUP($I15319,Localiza_CL[[Codcom]:[Población MINCIEN]],5,0),VLOOKUP($F15319,Localiza_CL[],5,0))</f>
        <v>-33.604364294100002</v>
      </c>
      <c r="P15319" s="23" t="str">
        <f t="shared" si="1238"/>
        <v>CHILE</v>
      </c>
    </row>
    <row r="15320" spans="1:16" x14ac:dyDescent="0.3">
      <c r="A15320" s="53" t="str">
        <f t="shared" si="1235"/>
        <v>999994395115309</v>
      </c>
      <c r="B15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0" s="21" t="str">
        <f t="shared" si="1236"/>
        <v>Metropolitana43951</v>
      </c>
      <c r="D15320" s="20">
        <f t="shared" si="1234"/>
        <v>15309</v>
      </c>
      <c r="E15320" s="17">
        <v>43951</v>
      </c>
      <c r="F15320" s="20">
        <v>13</v>
      </c>
      <c r="G15320" s="22" t="str">
        <f>+VLOOKUP($F15320,Localiza_CL[[Codreg]:[Región]],12,0)</f>
        <v>Metropolitana</v>
      </c>
      <c r="H15320" s="16" t="s">
        <v>24</v>
      </c>
      <c r="I15320" s="19">
        <f>+IFERROR(VLOOKUP(H15320,Comunas!$D$5:$E$349,2,0),99999)</f>
        <v>99999</v>
      </c>
      <c r="J15320" s="8" t="s">
        <v>24</v>
      </c>
      <c r="K15320" s="8"/>
      <c r="L15320" s="6" t="s">
        <v>24</v>
      </c>
      <c r="M15320" s="23" t="str">
        <f t="shared" si="1237"/>
        <v>Confirmado</v>
      </c>
      <c r="N15320" s="24">
        <f>+IF(COVID_CL_CONFIRMA[[#This Row],[ID_Comuna]]&lt;&gt;99999,VLOOKUP($I15320,Localiza_CL[[Codcom]:[Población MINCIEN]],4,0),VLOOKUP($F15320,Localiza_CL[],4,0))</f>
        <v>-70.626637030500007</v>
      </c>
      <c r="O15320" s="31">
        <f>+IF(COVID_CL_CONFIRMA[[#This Row],[ID_Comuna]]&lt;&gt;99999,VLOOKUP($I15320,Localiza_CL[[Codcom]:[Población MINCIEN]],5,0),VLOOKUP($F15320,Localiza_CL[],5,0))</f>
        <v>-33.604364294100002</v>
      </c>
      <c r="P15320" s="23" t="str">
        <f t="shared" si="1238"/>
        <v>CHILE</v>
      </c>
    </row>
    <row r="15321" spans="1:16" x14ac:dyDescent="0.3">
      <c r="A15321" s="53" t="str">
        <f t="shared" si="1235"/>
        <v>999994395115310</v>
      </c>
      <c r="B15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1" s="21" t="str">
        <f t="shared" si="1236"/>
        <v>Metropolitana43951</v>
      </c>
      <c r="D15321" s="20">
        <f t="shared" ref="D15321:D15384" si="1239">+D15320+1</f>
        <v>15310</v>
      </c>
      <c r="E15321" s="17">
        <v>43951</v>
      </c>
      <c r="F15321" s="20">
        <v>13</v>
      </c>
      <c r="G15321" s="22" t="str">
        <f>+VLOOKUP($F15321,Localiza_CL[[Codreg]:[Región]],12,0)</f>
        <v>Metropolitana</v>
      </c>
      <c r="H15321" s="16" t="s">
        <v>24</v>
      </c>
      <c r="I15321" s="19">
        <f>+IFERROR(VLOOKUP(H15321,Comunas!$D$5:$E$349,2,0),99999)</f>
        <v>99999</v>
      </c>
      <c r="J15321" s="8" t="s">
        <v>24</v>
      </c>
      <c r="K15321" s="8"/>
      <c r="L15321" s="6" t="s">
        <v>24</v>
      </c>
      <c r="M15321" s="23" t="str">
        <f t="shared" si="1237"/>
        <v>Confirmado</v>
      </c>
      <c r="N15321" s="24">
        <f>+IF(COVID_CL_CONFIRMA[[#This Row],[ID_Comuna]]&lt;&gt;99999,VLOOKUP($I15321,Localiza_CL[[Codcom]:[Población MINCIEN]],4,0),VLOOKUP($F15321,Localiza_CL[],4,0))</f>
        <v>-70.626637030500007</v>
      </c>
      <c r="O15321" s="31">
        <f>+IF(COVID_CL_CONFIRMA[[#This Row],[ID_Comuna]]&lt;&gt;99999,VLOOKUP($I15321,Localiza_CL[[Codcom]:[Población MINCIEN]],5,0),VLOOKUP($F15321,Localiza_CL[],5,0))</f>
        <v>-33.604364294100002</v>
      </c>
      <c r="P15321" s="23" t="str">
        <f t="shared" si="1238"/>
        <v>CHILE</v>
      </c>
    </row>
    <row r="15322" spans="1:16" x14ac:dyDescent="0.3">
      <c r="A15322" s="53" t="str">
        <f t="shared" si="1235"/>
        <v>999994395115311</v>
      </c>
      <c r="B15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2" s="21" t="str">
        <f t="shared" si="1236"/>
        <v>Metropolitana43951</v>
      </c>
      <c r="D15322" s="20">
        <f t="shared" si="1239"/>
        <v>15311</v>
      </c>
      <c r="E15322" s="17">
        <v>43951</v>
      </c>
      <c r="F15322" s="20">
        <v>13</v>
      </c>
      <c r="G15322" s="22" t="str">
        <f>+VLOOKUP($F15322,Localiza_CL[[Codreg]:[Región]],12,0)</f>
        <v>Metropolitana</v>
      </c>
      <c r="H15322" s="16" t="s">
        <v>24</v>
      </c>
      <c r="I15322" s="19">
        <f>+IFERROR(VLOOKUP(H15322,Comunas!$D$5:$E$349,2,0),99999)</f>
        <v>99999</v>
      </c>
      <c r="J15322" s="8" t="s">
        <v>24</v>
      </c>
      <c r="K15322" s="8"/>
      <c r="L15322" s="6" t="s">
        <v>24</v>
      </c>
      <c r="M15322" s="23" t="str">
        <f t="shared" si="1237"/>
        <v>Confirmado</v>
      </c>
      <c r="N15322" s="24">
        <f>+IF(COVID_CL_CONFIRMA[[#This Row],[ID_Comuna]]&lt;&gt;99999,VLOOKUP($I15322,Localiza_CL[[Codcom]:[Población MINCIEN]],4,0),VLOOKUP($F15322,Localiza_CL[],4,0))</f>
        <v>-70.626637030500007</v>
      </c>
      <c r="O15322" s="31">
        <f>+IF(COVID_CL_CONFIRMA[[#This Row],[ID_Comuna]]&lt;&gt;99999,VLOOKUP($I15322,Localiza_CL[[Codcom]:[Población MINCIEN]],5,0),VLOOKUP($F15322,Localiza_CL[],5,0))</f>
        <v>-33.604364294100002</v>
      </c>
      <c r="P15322" s="23" t="str">
        <f t="shared" si="1238"/>
        <v>CHILE</v>
      </c>
    </row>
    <row r="15323" spans="1:16" x14ac:dyDescent="0.3">
      <c r="A15323" s="53" t="str">
        <f t="shared" si="1235"/>
        <v>999994395115312</v>
      </c>
      <c r="B15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3" s="21" t="str">
        <f t="shared" si="1236"/>
        <v>Metropolitana43951</v>
      </c>
      <c r="D15323" s="20">
        <f t="shared" si="1239"/>
        <v>15312</v>
      </c>
      <c r="E15323" s="17">
        <v>43951</v>
      </c>
      <c r="F15323" s="20">
        <v>13</v>
      </c>
      <c r="G15323" s="22" t="str">
        <f>+VLOOKUP($F15323,Localiza_CL[[Codreg]:[Región]],12,0)</f>
        <v>Metropolitana</v>
      </c>
      <c r="H15323" s="16" t="s">
        <v>24</v>
      </c>
      <c r="I15323" s="19">
        <f>+IFERROR(VLOOKUP(H15323,Comunas!$D$5:$E$349,2,0),99999)</f>
        <v>99999</v>
      </c>
      <c r="J15323" s="8" t="s">
        <v>24</v>
      </c>
      <c r="K15323" s="8"/>
      <c r="L15323" s="6" t="s">
        <v>24</v>
      </c>
      <c r="M15323" s="23" t="str">
        <f t="shared" si="1237"/>
        <v>Confirmado</v>
      </c>
      <c r="N15323" s="24">
        <f>+IF(COVID_CL_CONFIRMA[[#This Row],[ID_Comuna]]&lt;&gt;99999,VLOOKUP($I15323,Localiza_CL[[Codcom]:[Población MINCIEN]],4,0),VLOOKUP($F15323,Localiza_CL[],4,0))</f>
        <v>-70.626637030500007</v>
      </c>
      <c r="O15323" s="31">
        <f>+IF(COVID_CL_CONFIRMA[[#This Row],[ID_Comuna]]&lt;&gt;99999,VLOOKUP($I15323,Localiza_CL[[Codcom]:[Población MINCIEN]],5,0),VLOOKUP($F15323,Localiza_CL[],5,0))</f>
        <v>-33.604364294100002</v>
      </c>
      <c r="P15323" s="23" t="str">
        <f t="shared" si="1238"/>
        <v>CHILE</v>
      </c>
    </row>
    <row r="15324" spans="1:16" x14ac:dyDescent="0.3">
      <c r="A15324" s="53" t="str">
        <f t="shared" si="1235"/>
        <v>999994395115313</v>
      </c>
      <c r="B15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4" s="21" t="str">
        <f t="shared" si="1236"/>
        <v>Metropolitana43951</v>
      </c>
      <c r="D15324" s="20">
        <f t="shared" si="1239"/>
        <v>15313</v>
      </c>
      <c r="E15324" s="17">
        <v>43951</v>
      </c>
      <c r="F15324" s="20">
        <v>13</v>
      </c>
      <c r="G15324" s="22" t="str">
        <f>+VLOOKUP($F15324,Localiza_CL[[Codreg]:[Región]],12,0)</f>
        <v>Metropolitana</v>
      </c>
      <c r="H15324" s="16" t="s">
        <v>24</v>
      </c>
      <c r="I15324" s="19">
        <f>+IFERROR(VLOOKUP(H15324,Comunas!$D$5:$E$349,2,0),99999)</f>
        <v>99999</v>
      </c>
      <c r="J15324" s="8" t="s">
        <v>24</v>
      </c>
      <c r="K15324" s="8"/>
      <c r="L15324" s="6" t="s">
        <v>24</v>
      </c>
      <c r="M15324" s="23" t="str">
        <f t="shared" si="1237"/>
        <v>Confirmado</v>
      </c>
      <c r="N15324" s="24">
        <f>+IF(COVID_CL_CONFIRMA[[#This Row],[ID_Comuna]]&lt;&gt;99999,VLOOKUP($I15324,Localiza_CL[[Codcom]:[Población MINCIEN]],4,0),VLOOKUP($F15324,Localiza_CL[],4,0))</f>
        <v>-70.626637030500007</v>
      </c>
      <c r="O15324" s="31">
        <f>+IF(COVID_CL_CONFIRMA[[#This Row],[ID_Comuna]]&lt;&gt;99999,VLOOKUP($I15324,Localiza_CL[[Codcom]:[Población MINCIEN]],5,0),VLOOKUP($F15324,Localiza_CL[],5,0))</f>
        <v>-33.604364294100002</v>
      </c>
      <c r="P15324" s="23" t="str">
        <f t="shared" si="1238"/>
        <v>CHILE</v>
      </c>
    </row>
    <row r="15325" spans="1:16" x14ac:dyDescent="0.3">
      <c r="A15325" s="53" t="str">
        <f t="shared" si="1235"/>
        <v>999994395115314</v>
      </c>
      <c r="B15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5" s="21" t="str">
        <f t="shared" si="1236"/>
        <v>Metropolitana43951</v>
      </c>
      <c r="D15325" s="20">
        <f t="shared" si="1239"/>
        <v>15314</v>
      </c>
      <c r="E15325" s="17">
        <v>43951</v>
      </c>
      <c r="F15325" s="20">
        <v>13</v>
      </c>
      <c r="G15325" s="22" t="str">
        <f>+VLOOKUP($F15325,Localiza_CL[[Codreg]:[Región]],12,0)</f>
        <v>Metropolitana</v>
      </c>
      <c r="H15325" s="16" t="s">
        <v>24</v>
      </c>
      <c r="I15325" s="19">
        <f>+IFERROR(VLOOKUP(H15325,Comunas!$D$5:$E$349,2,0),99999)</f>
        <v>99999</v>
      </c>
      <c r="J15325" s="8" t="s">
        <v>24</v>
      </c>
      <c r="K15325" s="8"/>
      <c r="L15325" s="6" t="s">
        <v>24</v>
      </c>
      <c r="M15325" s="23" t="str">
        <f t="shared" si="1237"/>
        <v>Confirmado</v>
      </c>
      <c r="N15325" s="24">
        <f>+IF(COVID_CL_CONFIRMA[[#This Row],[ID_Comuna]]&lt;&gt;99999,VLOOKUP($I15325,Localiza_CL[[Codcom]:[Población MINCIEN]],4,0),VLOOKUP($F15325,Localiza_CL[],4,0))</f>
        <v>-70.626637030500007</v>
      </c>
      <c r="O15325" s="31">
        <f>+IF(COVID_CL_CONFIRMA[[#This Row],[ID_Comuna]]&lt;&gt;99999,VLOOKUP($I15325,Localiza_CL[[Codcom]:[Población MINCIEN]],5,0),VLOOKUP($F15325,Localiza_CL[],5,0))</f>
        <v>-33.604364294100002</v>
      </c>
      <c r="P15325" s="23" t="str">
        <f t="shared" si="1238"/>
        <v>CHILE</v>
      </c>
    </row>
    <row r="15326" spans="1:16" x14ac:dyDescent="0.3">
      <c r="A15326" s="53" t="str">
        <f t="shared" si="1235"/>
        <v>999994395115315</v>
      </c>
      <c r="B15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6" s="21" t="str">
        <f t="shared" si="1236"/>
        <v>Metropolitana43951</v>
      </c>
      <c r="D15326" s="20">
        <f t="shared" si="1239"/>
        <v>15315</v>
      </c>
      <c r="E15326" s="17">
        <v>43951</v>
      </c>
      <c r="F15326" s="20">
        <v>13</v>
      </c>
      <c r="G15326" s="22" t="str">
        <f>+VLOOKUP($F15326,Localiza_CL[[Codreg]:[Región]],12,0)</f>
        <v>Metropolitana</v>
      </c>
      <c r="H15326" s="16" t="s">
        <v>24</v>
      </c>
      <c r="I15326" s="19">
        <f>+IFERROR(VLOOKUP(H15326,Comunas!$D$5:$E$349,2,0),99999)</f>
        <v>99999</v>
      </c>
      <c r="J15326" s="8" t="s">
        <v>24</v>
      </c>
      <c r="K15326" s="8"/>
      <c r="L15326" s="6" t="s">
        <v>24</v>
      </c>
      <c r="M15326" s="23" t="str">
        <f t="shared" si="1237"/>
        <v>Confirmado</v>
      </c>
      <c r="N15326" s="24">
        <f>+IF(COVID_CL_CONFIRMA[[#This Row],[ID_Comuna]]&lt;&gt;99999,VLOOKUP($I15326,Localiza_CL[[Codcom]:[Población MINCIEN]],4,0),VLOOKUP($F15326,Localiza_CL[],4,0))</f>
        <v>-70.626637030500007</v>
      </c>
      <c r="O15326" s="31">
        <f>+IF(COVID_CL_CONFIRMA[[#This Row],[ID_Comuna]]&lt;&gt;99999,VLOOKUP($I15326,Localiza_CL[[Codcom]:[Población MINCIEN]],5,0),VLOOKUP($F15326,Localiza_CL[],5,0))</f>
        <v>-33.604364294100002</v>
      </c>
      <c r="P15326" s="23" t="str">
        <f t="shared" si="1238"/>
        <v>CHILE</v>
      </c>
    </row>
    <row r="15327" spans="1:16" x14ac:dyDescent="0.3">
      <c r="A15327" s="53" t="str">
        <f t="shared" si="1235"/>
        <v>999994395115316</v>
      </c>
      <c r="B15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7" s="21" t="str">
        <f t="shared" si="1236"/>
        <v>Metropolitana43951</v>
      </c>
      <c r="D15327" s="20">
        <f t="shared" si="1239"/>
        <v>15316</v>
      </c>
      <c r="E15327" s="17">
        <v>43951</v>
      </c>
      <c r="F15327" s="20">
        <v>13</v>
      </c>
      <c r="G15327" s="22" t="str">
        <f>+VLOOKUP($F15327,Localiza_CL[[Codreg]:[Región]],12,0)</f>
        <v>Metropolitana</v>
      </c>
      <c r="H15327" s="16" t="s">
        <v>24</v>
      </c>
      <c r="I15327" s="19">
        <f>+IFERROR(VLOOKUP(H15327,Comunas!$D$5:$E$349,2,0),99999)</f>
        <v>99999</v>
      </c>
      <c r="J15327" s="8" t="s">
        <v>24</v>
      </c>
      <c r="K15327" s="8"/>
      <c r="L15327" s="6" t="s">
        <v>24</v>
      </c>
      <c r="M15327" s="23" t="str">
        <f t="shared" si="1237"/>
        <v>Confirmado</v>
      </c>
      <c r="N15327" s="24">
        <f>+IF(COVID_CL_CONFIRMA[[#This Row],[ID_Comuna]]&lt;&gt;99999,VLOOKUP($I15327,Localiza_CL[[Codcom]:[Población MINCIEN]],4,0),VLOOKUP($F15327,Localiza_CL[],4,0))</f>
        <v>-70.626637030500007</v>
      </c>
      <c r="O15327" s="31">
        <f>+IF(COVID_CL_CONFIRMA[[#This Row],[ID_Comuna]]&lt;&gt;99999,VLOOKUP($I15327,Localiza_CL[[Codcom]:[Población MINCIEN]],5,0),VLOOKUP($F15327,Localiza_CL[],5,0))</f>
        <v>-33.604364294100002</v>
      </c>
      <c r="P15327" s="23" t="str">
        <f t="shared" si="1238"/>
        <v>CHILE</v>
      </c>
    </row>
    <row r="15328" spans="1:16" x14ac:dyDescent="0.3">
      <c r="A15328" s="53" t="str">
        <f t="shared" si="1235"/>
        <v>999994395115317</v>
      </c>
      <c r="B15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8" s="21" t="str">
        <f t="shared" si="1236"/>
        <v>Metropolitana43951</v>
      </c>
      <c r="D15328" s="20">
        <f t="shared" si="1239"/>
        <v>15317</v>
      </c>
      <c r="E15328" s="17">
        <v>43951</v>
      </c>
      <c r="F15328" s="20">
        <v>13</v>
      </c>
      <c r="G15328" s="22" t="str">
        <f>+VLOOKUP($F15328,Localiza_CL[[Codreg]:[Región]],12,0)</f>
        <v>Metropolitana</v>
      </c>
      <c r="H15328" s="16" t="s">
        <v>24</v>
      </c>
      <c r="I15328" s="19">
        <f>+IFERROR(VLOOKUP(H15328,Comunas!$D$5:$E$349,2,0),99999)</f>
        <v>99999</v>
      </c>
      <c r="J15328" s="8" t="s">
        <v>24</v>
      </c>
      <c r="K15328" s="8"/>
      <c r="L15328" s="6" t="s">
        <v>24</v>
      </c>
      <c r="M15328" s="23" t="str">
        <f t="shared" si="1237"/>
        <v>Confirmado</v>
      </c>
      <c r="N15328" s="24">
        <f>+IF(COVID_CL_CONFIRMA[[#This Row],[ID_Comuna]]&lt;&gt;99999,VLOOKUP($I15328,Localiza_CL[[Codcom]:[Población MINCIEN]],4,0),VLOOKUP($F15328,Localiza_CL[],4,0))</f>
        <v>-70.626637030500007</v>
      </c>
      <c r="O15328" s="31">
        <f>+IF(COVID_CL_CONFIRMA[[#This Row],[ID_Comuna]]&lt;&gt;99999,VLOOKUP($I15328,Localiza_CL[[Codcom]:[Población MINCIEN]],5,0),VLOOKUP($F15328,Localiza_CL[],5,0))</f>
        <v>-33.604364294100002</v>
      </c>
      <c r="P15328" s="23" t="str">
        <f t="shared" si="1238"/>
        <v>CHILE</v>
      </c>
    </row>
    <row r="15329" spans="1:16" x14ac:dyDescent="0.3">
      <c r="A15329" s="53" t="str">
        <f t="shared" si="1235"/>
        <v>999994395115318</v>
      </c>
      <c r="B15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9" s="21" t="str">
        <f t="shared" si="1236"/>
        <v>Metropolitana43951</v>
      </c>
      <c r="D15329" s="20">
        <f t="shared" si="1239"/>
        <v>15318</v>
      </c>
      <c r="E15329" s="17">
        <v>43951</v>
      </c>
      <c r="F15329" s="20">
        <v>13</v>
      </c>
      <c r="G15329" s="22" t="str">
        <f>+VLOOKUP($F15329,Localiza_CL[[Codreg]:[Región]],12,0)</f>
        <v>Metropolitana</v>
      </c>
      <c r="H15329" s="16" t="s">
        <v>24</v>
      </c>
      <c r="I15329" s="19">
        <f>+IFERROR(VLOOKUP(H15329,Comunas!$D$5:$E$349,2,0),99999)</f>
        <v>99999</v>
      </c>
      <c r="J15329" s="8" t="s">
        <v>24</v>
      </c>
      <c r="K15329" s="8"/>
      <c r="L15329" s="6" t="s">
        <v>24</v>
      </c>
      <c r="M15329" s="23" t="str">
        <f t="shared" si="1237"/>
        <v>Confirmado</v>
      </c>
      <c r="N15329" s="24">
        <f>+IF(COVID_CL_CONFIRMA[[#This Row],[ID_Comuna]]&lt;&gt;99999,VLOOKUP($I15329,Localiza_CL[[Codcom]:[Población MINCIEN]],4,0),VLOOKUP($F15329,Localiza_CL[],4,0))</f>
        <v>-70.626637030500007</v>
      </c>
      <c r="O15329" s="31">
        <f>+IF(COVID_CL_CONFIRMA[[#This Row],[ID_Comuna]]&lt;&gt;99999,VLOOKUP($I15329,Localiza_CL[[Codcom]:[Población MINCIEN]],5,0),VLOOKUP($F15329,Localiza_CL[],5,0))</f>
        <v>-33.604364294100002</v>
      </c>
      <c r="P15329" s="23" t="str">
        <f t="shared" si="1238"/>
        <v>CHILE</v>
      </c>
    </row>
    <row r="15330" spans="1:16" x14ac:dyDescent="0.3">
      <c r="A15330" s="53" t="str">
        <f t="shared" si="1235"/>
        <v>999994395115319</v>
      </c>
      <c r="B15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0" s="21" t="str">
        <f t="shared" si="1236"/>
        <v>Metropolitana43951</v>
      </c>
      <c r="D15330" s="20">
        <f t="shared" si="1239"/>
        <v>15319</v>
      </c>
      <c r="E15330" s="17">
        <v>43951</v>
      </c>
      <c r="F15330" s="20">
        <v>13</v>
      </c>
      <c r="G15330" s="22" t="str">
        <f>+VLOOKUP($F15330,Localiza_CL[[Codreg]:[Región]],12,0)</f>
        <v>Metropolitana</v>
      </c>
      <c r="H15330" s="16" t="s">
        <v>24</v>
      </c>
      <c r="I15330" s="19">
        <f>+IFERROR(VLOOKUP(H15330,Comunas!$D$5:$E$349,2,0),99999)</f>
        <v>99999</v>
      </c>
      <c r="J15330" s="8" t="s">
        <v>24</v>
      </c>
      <c r="K15330" s="8"/>
      <c r="L15330" s="6" t="s">
        <v>24</v>
      </c>
      <c r="M15330" s="23" t="str">
        <f t="shared" si="1237"/>
        <v>Confirmado</v>
      </c>
      <c r="N15330" s="24">
        <f>+IF(COVID_CL_CONFIRMA[[#This Row],[ID_Comuna]]&lt;&gt;99999,VLOOKUP($I15330,Localiza_CL[[Codcom]:[Población MINCIEN]],4,0),VLOOKUP($F15330,Localiza_CL[],4,0))</f>
        <v>-70.626637030500007</v>
      </c>
      <c r="O15330" s="31">
        <f>+IF(COVID_CL_CONFIRMA[[#This Row],[ID_Comuna]]&lt;&gt;99999,VLOOKUP($I15330,Localiza_CL[[Codcom]:[Población MINCIEN]],5,0),VLOOKUP($F15330,Localiza_CL[],5,0))</f>
        <v>-33.604364294100002</v>
      </c>
      <c r="P15330" s="23" t="str">
        <f t="shared" si="1238"/>
        <v>CHILE</v>
      </c>
    </row>
    <row r="15331" spans="1:16" x14ac:dyDescent="0.3">
      <c r="A15331" s="53" t="str">
        <f t="shared" si="1235"/>
        <v>999994395115320</v>
      </c>
      <c r="B15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1" s="21" t="str">
        <f t="shared" si="1236"/>
        <v>Metropolitana43951</v>
      </c>
      <c r="D15331" s="20">
        <f t="shared" si="1239"/>
        <v>15320</v>
      </c>
      <c r="E15331" s="17">
        <v>43951</v>
      </c>
      <c r="F15331" s="20">
        <v>13</v>
      </c>
      <c r="G15331" s="22" t="str">
        <f>+VLOOKUP($F15331,Localiza_CL[[Codreg]:[Región]],12,0)</f>
        <v>Metropolitana</v>
      </c>
      <c r="H15331" s="16" t="s">
        <v>24</v>
      </c>
      <c r="I15331" s="19">
        <f>+IFERROR(VLOOKUP(H15331,Comunas!$D$5:$E$349,2,0),99999)</f>
        <v>99999</v>
      </c>
      <c r="J15331" s="8" t="s">
        <v>24</v>
      </c>
      <c r="K15331" s="8"/>
      <c r="L15331" s="6" t="s">
        <v>24</v>
      </c>
      <c r="M15331" s="23" t="str">
        <f t="shared" si="1237"/>
        <v>Confirmado</v>
      </c>
      <c r="N15331" s="24">
        <f>+IF(COVID_CL_CONFIRMA[[#This Row],[ID_Comuna]]&lt;&gt;99999,VLOOKUP($I15331,Localiza_CL[[Codcom]:[Población MINCIEN]],4,0),VLOOKUP($F15331,Localiza_CL[],4,0))</f>
        <v>-70.626637030500007</v>
      </c>
      <c r="O15331" s="31">
        <f>+IF(COVID_CL_CONFIRMA[[#This Row],[ID_Comuna]]&lt;&gt;99999,VLOOKUP($I15331,Localiza_CL[[Codcom]:[Población MINCIEN]],5,0),VLOOKUP($F15331,Localiza_CL[],5,0))</f>
        <v>-33.604364294100002</v>
      </c>
      <c r="P15331" s="23" t="str">
        <f t="shared" si="1238"/>
        <v>CHILE</v>
      </c>
    </row>
    <row r="15332" spans="1:16" x14ac:dyDescent="0.3">
      <c r="A15332" s="53" t="str">
        <f t="shared" si="1235"/>
        <v>999994395115321</v>
      </c>
      <c r="B15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2" s="21" t="str">
        <f t="shared" si="1236"/>
        <v>Metropolitana43951</v>
      </c>
      <c r="D15332" s="20">
        <f t="shared" si="1239"/>
        <v>15321</v>
      </c>
      <c r="E15332" s="17">
        <v>43951</v>
      </c>
      <c r="F15332" s="20">
        <v>13</v>
      </c>
      <c r="G15332" s="22" t="str">
        <f>+VLOOKUP($F15332,Localiza_CL[[Codreg]:[Región]],12,0)</f>
        <v>Metropolitana</v>
      </c>
      <c r="H15332" s="16" t="s">
        <v>24</v>
      </c>
      <c r="I15332" s="19">
        <f>+IFERROR(VLOOKUP(H15332,Comunas!$D$5:$E$349,2,0),99999)</f>
        <v>99999</v>
      </c>
      <c r="J15332" s="8" t="s">
        <v>24</v>
      </c>
      <c r="K15332" s="8"/>
      <c r="L15332" s="6" t="s">
        <v>24</v>
      </c>
      <c r="M15332" s="23" t="str">
        <f t="shared" si="1237"/>
        <v>Confirmado</v>
      </c>
      <c r="N15332" s="24">
        <f>+IF(COVID_CL_CONFIRMA[[#This Row],[ID_Comuna]]&lt;&gt;99999,VLOOKUP($I15332,Localiza_CL[[Codcom]:[Población MINCIEN]],4,0),VLOOKUP($F15332,Localiza_CL[],4,0))</f>
        <v>-70.626637030500007</v>
      </c>
      <c r="O15332" s="31">
        <f>+IF(COVID_CL_CONFIRMA[[#This Row],[ID_Comuna]]&lt;&gt;99999,VLOOKUP($I15332,Localiza_CL[[Codcom]:[Población MINCIEN]],5,0),VLOOKUP($F15332,Localiza_CL[],5,0))</f>
        <v>-33.604364294100002</v>
      </c>
      <c r="P15332" s="23" t="str">
        <f t="shared" si="1238"/>
        <v>CHILE</v>
      </c>
    </row>
    <row r="15333" spans="1:16" x14ac:dyDescent="0.3">
      <c r="A15333" s="53" t="str">
        <f t="shared" si="1235"/>
        <v>999994395115322</v>
      </c>
      <c r="B15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3" s="21" t="str">
        <f t="shared" si="1236"/>
        <v>Metropolitana43951</v>
      </c>
      <c r="D15333" s="20">
        <f t="shared" si="1239"/>
        <v>15322</v>
      </c>
      <c r="E15333" s="17">
        <v>43951</v>
      </c>
      <c r="F15333" s="20">
        <v>13</v>
      </c>
      <c r="G15333" s="22" t="str">
        <f>+VLOOKUP($F15333,Localiza_CL[[Codreg]:[Región]],12,0)</f>
        <v>Metropolitana</v>
      </c>
      <c r="H15333" s="16" t="s">
        <v>24</v>
      </c>
      <c r="I15333" s="19">
        <f>+IFERROR(VLOOKUP(H15333,Comunas!$D$5:$E$349,2,0),99999)</f>
        <v>99999</v>
      </c>
      <c r="J15333" s="8" t="s">
        <v>24</v>
      </c>
      <c r="K15333" s="8"/>
      <c r="L15333" s="6" t="s">
        <v>24</v>
      </c>
      <c r="M15333" s="23" t="str">
        <f t="shared" si="1237"/>
        <v>Confirmado</v>
      </c>
      <c r="N15333" s="24">
        <f>+IF(COVID_CL_CONFIRMA[[#This Row],[ID_Comuna]]&lt;&gt;99999,VLOOKUP($I15333,Localiza_CL[[Codcom]:[Población MINCIEN]],4,0),VLOOKUP($F15333,Localiza_CL[],4,0))</f>
        <v>-70.626637030500007</v>
      </c>
      <c r="O15333" s="31">
        <f>+IF(COVID_CL_CONFIRMA[[#This Row],[ID_Comuna]]&lt;&gt;99999,VLOOKUP($I15333,Localiza_CL[[Codcom]:[Población MINCIEN]],5,0),VLOOKUP($F15333,Localiza_CL[],5,0))</f>
        <v>-33.604364294100002</v>
      </c>
      <c r="P15333" s="23" t="str">
        <f t="shared" si="1238"/>
        <v>CHILE</v>
      </c>
    </row>
    <row r="15334" spans="1:16" x14ac:dyDescent="0.3">
      <c r="A15334" s="53" t="str">
        <f t="shared" si="1235"/>
        <v>999994395115323</v>
      </c>
      <c r="B15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4" s="21" t="str">
        <f t="shared" si="1236"/>
        <v>Metropolitana43951</v>
      </c>
      <c r="D15334" s="20">
        <f t="shared" si="1239"/>
        <v>15323</v>
      </c>
      <c r="E15334" s="17">
        <v>43951</v>
      </c>
      <c r="F15334" s="20">
        <v>13</v>
      </c>
      <c r="G15334" s="22" t="str">
        <f>+VLOOKUP($F15334,Localiza_CL[[Codreg]:[Región]],12,0)</f>
        <v>Metropolitana</v>
      </c>
      <c r="H15334" s="16" t="s">
        <v>24</v>
      </c>
      <c r="I15334" s="19">
        <f>+IFERROR(VLOOKUP(H15334,Comunas!$D$5:$E$349,2,0),99999)</f>
        <v>99999</v>
      </c>
      <c r="J15334" s="8" t="s">
        <v>24</v>
      </c>
      <c r="K15334" s="8"/>
      <c r="L15334" s="6" t="s">
        <v>24</v>
      </c>
      <c r="M15334" s="23" t="str">
        <f t="shared" si="1237"/>
        <v>Confirmado</v>
      </c>
      <c r="N15334" s="24">
        <f>+IF(COVID_CL_CONFIRMA[[#This Row],[ID_Comuna]]&lt;&gt;99999,VLOOKUP($I15334,Localiza_CL[[Codcom]:[Población MINCIEN]],4,0),VLOOKUP($F15334,Localiza_CL[],4,0))</f>
        <v>-70.626637030500007</v>
      </c>
      <c r="O15334" s="31">
        <f>+IF(COVID_CL_CONFIRMA[[#This Row],[ID_Comuna]]&lt;&gt;99999,VLOOKUP($I15334,Localiza_CL[[Codcom]:[Población MINCIEN]],5,0),VLOOKUP($F15334,Localiza_CL[],5,0))</f>
        <v>-33.604364294100002</v>
      </c>
      <c r="P15334" s="23" t="str">
        <f t="shared" si="1238"/>
        <v>CHILE</v>
      </c>
    </row>
    <row r="15335" spans="1:16" x14ac:dyDescent="0.3">
      <c r="A15335" s="53" t="str">
        <f t="shared" si="1235"/>
        <v>999994395115324</v>
      </c>
      <c r="B15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5" s="21" t="str">
        <f t="shared" si="1236"/>
        <v>Metropolitana43951</v>
      </c>
      <c r="D15335" s="20">
        <f t="shared" si="1239"/>
        <v>15324</v>
      </c>
      <c r="E15335" s="17">
        <v>43951</v>
      </c>
      <c r="F15335" s="20">
        <v>13</v>
      </c>
      <c r="G15335" s="22" t="str">
        <f>+VLOOKUP($F15335,Localiza_CL[[Codreg]:[Región]],12,0)</f>
        <v>Metropolitana</v>
      </c>
      <c r="H15335" s="16" t="s">
        <v>24</v>
      </c>
      <c r="I15335" s="19">
        <f>+IFERROR(VLOOKUP(H15335,Comunas!$D$5:$E$349,2,0),99999)</f>
        <v>99999</v>
      </c>
      <c r="J15335" s="8" t="s">
        <v>24</v>
      </c>
      <c r="K15335" s="8"/>
      <c r="L15335" s="6" t="s">
        <v>24</v>
      </c>
      <c r="M15335" s="23" t="str">
        <f t="shared" si="1237"/>
        <v>Confirmado</v>
      </c>
      <c r="N15335" s="24">
        <f>+IF(COVID_CL_CONFIRMA[[#This Row],[ID_Comuna]]&lt;&gt;99999,VLOOKUP($I15335,Localiza_CL[[Codcom]:[Población MINCIEN]],4,0),VLOOKUP($F15335,Localiza_CL[],4,0))</f>
        <v>-70.626637030500007</v>
      </c>
      <c r="O15335" s="31">
        <f>+IF(COVID_CL_CONFIRMA[[#This Row],[ID_Comuna]]&lt;&gt;99999,VLOOKUP($I15335,Localiza_CL[[Codcom]:[Población MINCIEN]],5,0),VLOOKUP($F15335,Localiza_CL[],5,0))</f>
        <v>-33.604364294100002</v>
      </c>
      <c r="P15335" s="23" t="str">
        <f t="shared" si="1238"/>
        <v>CHILE</v>
      </c>
    </row>
    <row r="15336" spans="1:16" x14ac:dyDescent="0.3">
      <c r="A15336" s="53" t="str">
        <f t="shared" si="1235"/>
        <v>999994395115325</v>
      </c>
      <c r="B15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6" s="21" t="str">
        <f t="shared" si="1236"/>
        <v>Metropolitana43951</v>
      </c>
      <c r="D15336" s="20">
        <f t="shared" si="1239"/>
        <v>15325</v>
      </c>
      <c r="E15336" s="17">
        <v>43951</v>
      </c>
      <c r="F15336" s="20">
        <v>13</v>
      </c>
      <c r="G15336" s="22" t="str">
        <f>+VLOOKUP($F15336,Localiza_CL[[Codreg]:[Región]],12,0)</f>
        <v>Metropolitana</v>
      </c>
      <c r="H15336" s="16" t="s">
        <v>24</v>
      </c>
      <c r="I15336" s="19">
        <f>+IFERROR(VLOOKUP(H15336,Comunas!$D$5:$E$349,2,0),99999)</f>
        <v>99999</v>
      </c>
      <c r="J15336" s="8" t="s">
        <v>24</v>
      </c>
      <c r="K15336" s="8"/>
      <c r="L15336" s="6" t="s">
        <v>24</v>
      </c>
      <c r="M15336" s="23" t="str">
        <f t="shared" si="1237"/>
        <v>Confirmado</v>
      </c>
      <c r="N15336" s="24">
        <f>+IF(COVID_CL_CONFIRMA[[#This Row],[ID_Comuna]]&lt;&gt;99999,VLOOKUP($I15336,Localiza_CL[[Codcom]:[Población MINCIEN]],4,0),VLOOKUP($F15336,Localiza_CL[],4,0))</f>
        <v>-70.626637030500007</v>
      </c>
      <c r="O15336" s="31">
        <f>+IF(COVID_CL_CONFIRMA[[#This Row],[ID_Comuna]]&lt;&gt;99999,VLOOKUP($I15336,Localiza_CL[[Codcom]:[Población MINCIEN]],5,0),VLOOKUP($F15336,Localiza_CL[],5,0))</f>
        <v>-33.604364294100002</v>
      </c>
      <c r="P15336" s="23" t="str">
        <f t="shared" si="1238"/>
        <v>CHILE</v>
      </c>
    </row>
    <row r="15337" spans="1:16" x14ac:dyDescent="0.3">
      <c r="A15337" s="53" t="str">
        <f t="shared" si="1235"/>
        <v>999994395115326</v>
      </c>
      <c r="B15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7" s="21" t="str">
        <f t="shared" si="1236"/>
        <v>Metropolitana43951</v>
      </c>
      <c r="D15337" s="20">
        <f t="shared" si="1239"/>
        <v>15326</v>
      </c>
      <c r="E15337" s="17">
        <v>43951</v>
      </c>
      <c r="F15337" s="20">
        <v>13</v>
      </c>
      <c r="G15337" s="22" t="str">
        <f>+VLOOKUP($F15337,Localiza_CL[[Codreg]:[Región]],12,0)</f>
        <v>Metropolitana</v>
      </c>
      <c r="H15337" s="16" t="s">
        <v>24</v>
      </c>
      <c r="I15337" s="19">
        <f>+IFERROR(VLOOKUP(H15337,Comunas!$D$5:$E$349,2,0),99999)</f>
        <v>99999</v>
      </c>
      <c r="J15337" s="8" t="s">
        <v>24</v>
      </c>
      <c r="K15337" s="8"/>
      <c r="L15337" s="6" t="s">
        <v>24</v>
      </c>
      <c r="M15337" s="23" t="str">
        <f t="shared" si="1237"/>
        <v>Confirmado</v>
      </c>
      <c r="N15337" s="24">
        <f>+IF(COVID_CL_CONFIRMA[[#This Row],[ID_Comuna]]&lt;&gt;99999,VLOOKUP($I15337,Localiza_CL[[Codcom]:[Población MINCIEN]],4,0),VLOOKUP($F15337,Localiza_CL[],4,0))</f>
        <v>-70.626637030500007</v>
      </c>
      <c r="O15337" s="31">
        <f>+IF(COVID_CL_CONFIRMA[[#This Row],[ID_Comuna]]&lt;&gt;99999,VLOOKUP($I15337,Localiza_CL[[Codcom]:[Población MINCIEN]],5,0),VLOOKUP($F15337,Localiza_CL[],5,0))</f>
        <v>-33.604364294100002</v>
      </c>
      <c r="P15337" s="23" t="str">
        <f t="shared" si="1238"/>
        <v>CHILE</v>
      </c>
    </row>
    <row r="15338" spans="1:16" x14ac:dyDescent="0.3">
      <c r="A15338" s="53" t="str">
        <f t="shared" si="1235"/>
        <v>999994395115327</v>
      </c>
      <c r="B15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8" s="21" t="str">
        <f t="shared" si="1236"/>
        <v>Metropolitana43951</v>
      </c>
      <c r="D15338" s="20">
        <f t="shared" si="1239"/>
        <v>15327</v>
      </c>
      <c r="E15338" s="17">
        <v>43951</v>
      </c>
      <c r="F15338" s="20">
        <v>13</v>
      </c>
      <c r="G15338" s="22" t="str">
        <f>+VLOOKUP($F15338,Localiza_CL[[Codreg]:[Región]],12,0)</f>
        <v>Metropolitana</v>
      </c>
      <c r="H15338" s="16" t="s">
        <v>24</v>
      </c>
      <c r="I15338" s="19">
        <f>+IFERROR(VLOOKUP(H15338,Comunas!$D$5:$E$349,2,0),99999)</f>
        <v>99999</v>
      </c>
      <c r="J15338" s="8" t="s">
        <v>24</v>
      </c>
      <c r="K15338" s="8"/>
      <c r="L15338" s="6" t="s">
        <v>24</v>
      </c>
      <c r="M15338" s="23" t="str">
        <f t="shared" si="1237"/>
        <v>Confirmado</v>
      </c>
      <c r="N15338" s="24">
        <f>+IF(COVID_CL_CONFIRMA[[#This Row],[ID_Comuna]]&lt;&gt;99999,VLOOKUP($I15338,Localiza_CL[[Codcom]:[Población MINCIEN]],4,0),VLOOKUP($F15338,Localiza_CL[],4,0))</f>
        <v>-70.626637030500007</v>
      </c>
      <c r="O15338" s="31">
        <f>+IF(COVID_CL_CONFIRMA[[#This Row],[ID_Comuna]]&lt;&gt;99999,VLOOKUP($I15338,Localiza_CL[[Codcom]:[Población MINCIEN]],5,0),VLOOKUP($F15338,Localiza_CL[],5,0))</f>
        <v>-33.604364294100002</v>
      </c>
      <c r="P15338" s="23" t="str">
        <f t="shared" si="1238"/>
        <v>CHILE</v>
      </c>
    </row>
    <row r="15339" spans="1:16" x14ac:dyDescent="0.3">
      <c r="A15339" s="53" t="str">
        <f t="shared" ref="A15339:A15402" si="1240">+I15339&amp;E15339&amp;D15339</f>
        <v>999994395115328</v>
      </c>
      <c r="B15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9" s="21" t="str">
        <f t="shared" ref="C15339:C15402" si="1241">+G15339&amp;E15339</f>
        <v>Metropolitana43951</v>
      </c>
      <c r="D15339" s="20">
        <f t="shared" si="1239"/>
        <v>15328</v>
      </c>
      <c r="E15339" s="17">
        <v>43951</v>
      </c>
      <c r="F15339" s="20">
        <v>13</v>
      </c>
      <c r="G15339" s="22" t="str">
        <f>+VLOOKUP($F15339,Localiza_CL[[Codreg]:[Región]],12,0)</f>
        <v>Metropolitana</v>
      </c>
      <c r="H15339" s="16" t="s">
        <v>24</v>
      </c>
      <c r="I15339" s="19">
        <f>+IFERROR(VLOOKUP(H15339,Comunas!$D$5:$E$349,2,0),99999)</f>
        <v>99999</v>
      </c>
      <c r="J15339" s="8" t="s">
        <v>24</v>
      </c>
      <c r="K15339" s="8"/>
      <c r="L15339" s="6" t="s">
        <v>24</v>
      </c>
      <c r="M15339" s="23" t="str">
        <f t="shared" si="1237"/>
        <v>Confirmado</v>
      </c>
      <c r="N15339" s="24">
        <f>+IF(COVID_CL_CONFIRMA[[#This Row],[ID_Comuna]]&lt;&gt;99999,VLOOKUP($I15339,Localiza_CL[[Codcom]:[Población MINCIEN]],4,0),VLOOKUP($F15339,Localiza_CL[],4,0))</f>
        <v>-70.626637030500007</v>
      </c>
      <c r="O15339" s="31">
        <f>+IF(COVID_CL_CONFIRMA[[#This Row],[ID_Comuna]]&lt;&gt;99999,VLOOKUP($I15339,Localiza_CL[[Codcom]:[Población MINCIEN]],5,0),VLOOKUP($F15339,Localiza_CL[],5,0))</f>
        <v>-33.604364294100002</v>
      </c>
      <c r="P15339" s="23" t="str">
        <f t="shared" si="1238"/>
        <v>CHILE</v>
      </c>
    </row>
    <row r="15340" spans="1:16" x14ac:dyDescent="0.3">
      <c r="A15340" s="53" t="str">
        <f t="shared" si="1240"/>
        <v>999994395115329</v>
      </c>
      <c r="B15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0" s="21" t="str">
        <f t="shared" si="1241"/>
        <v>Metropolitana43951</v>
      </c>
      <c r="D15340" s="20">
        <f t="shared" si="1239"/>
        <v>15329</v>
      </c>
      <c r="E15340" s="17">
        <v>43951</v>
      </c>
      <c r="F15340" s="20">
        <v>13</v>
      </c>
      <c r="G15340" s="22" t="str">
        <f>+VLOOKUP($F15340,Localiza_CL[[Codreg]:[Región]],12,0)</f>
        <v>Metropolitana</v>
      </c>
      <c r="H15340" s="16" t="s">
        <v>24</v>
      </c>
      <c r="I15340" s="19">
        <f>+IFERROR(VLOOKUP(H15340,Comunas!$D$5:$E$349,2,0),99999)</f>
        <v>99999</v>
      </c>
      <c r="J15340" s="8" t="s">
        <v>24</v>
      </c>
      <c r="K15340" s="8"/>
      <c r="L15340" s="6" t="s">
        <v>24</v>
      </c>
      <c r="M15340" s="23" t="str">
        <f t="shared" si="1237"/>
        <v>Confirmado</v>
      </c>
      <c r="N15340" s="24">
        <f>+IF(COVID_CL_CONFIRMA[[#This Row],[ID_Comuna]]&lt;&gt;99999,VLOOKUP($I15340,Localiza_CL[[Codcom]:[Población MINCIEN]],4,0),VLOOKUP($F15340,Localiza_CL[],4,0))</f>
        <v>-70.626637030500007</v>
      </c>
      <c r="O15340" s="31">
        <f>+IF(COVID_CL_CONFIRMA[[#This Row],[ID_Comuna]]&lt;&gt;99999,VLOOKUP($I15340,Localiza_CL[[Codcom]:[Población MINCIEN]],5,0),VLOOKUP($F15340,Localiza_CL[],5,0))</f>
        <v>-33.604364294100002</v>
      </c>
      <c r="P15340" s="23" t="str">
        <f t="shared" si="1238"/>
        <v>CHILE</v>
      </c>
    </row>
    <row r="15341" spans="1:16" x14ac:dyDescent="0.3">
      <c r="A15341" s="53" t="str">
        <f t="shared" si="1240"/>
        <v>999994395115330</v>
      </c>
      <c r="B15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1" s="21" t="str">
        <f t="shared" si="1241"/>
        <v>Metropolitana43951</v>
      </c>
      <c r="D15341" s="20">
        <f t="shared" si="1239"/>
        <v>15330</v>
      </c>
      <c r="E15341" s="17">
        <v>43951</v>
      </c>
      <c r="F15341" s="20">
        <v>13</v>
      </c>
      <c r="G15341" s="22" t="str">
        <f>+VLOOKUP($F15341,Localiza_CL[[Codreg]:[Región]],12,0)</f>
        <v>Metropolitana</v>
      </c>
      <c r="H15341" s="16" t="s">
        <v>24</v>
      </c>
      <c r="I15341" s="19">
        <f>+IFERROR(VLOOKUP(H15341,Comunas!$D$5:$E$349,2,0),99999)</f>
        <v>99999</v>
      </c>
      <c r="J15341" s="8" t="s">
        <v>24</v>
      </c>
      <c r="K15341" s="8"/>
      <c r="L15341" s="6" t="s">
        <v>24</v>
      </c>
      <c r="M15341" s="23" t="str">
        <f t="shared" si="1237"/>
        <v>Confirmado</v>
      </c>
      <c r="N15341" s="24">
        <f>+IF(COVID_CL_CONFIRMA[[#This Row],[ID_Comuna]]&lt;&gt;99999,VLOOKUP($I15341,Localiza_CL[[Codcom]:[Población MINCIEN]],4,0),VLOOKUP($F15341,Localiza_CL[],4,0))</f>
        <v>-70.626637030500007</v>
      </c>
      <c r="O15341" s="31">
        <f>+IF(COVID_CL_CONFIRMA[[#This Row],[ID_Comuna]]&lt;&gt;99999,VLOOKUP($I15341,Localiza_CL[[Codcom]:[Población MINCIEN]],5,0),VLOOKUP($F15341,Localiza_CL[],5,0))</f>
        <v>-33.604364294100002</v>
      </c>
      <c r="P15341" s="23" t="str">
        <f t="shared" si="1238"/>
        <v>CHILE</v>
      </c>
    </row>
    <row r="15342" spans="1:16" x14ac:dyDescent="0.3">
      <c r="A15342" s="53" t="str">
        <f t="shared" si="1240"/>
        <v>999994395115331</v>
      </c>
      <c r="B15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2" s="21" t="str">
        <f t="shared" si="1241"/>
        <v>Metropolitana43951</v>
      </c>
      <c r="D15342" s="20">
        <f t="shared" si="1239"/>
        <v>15331</v>
      </c>
      <c r="E15342" s="17">
        <v>43951</v>
      </c>
      <c r="F15342" s="20">
        <v>13</v>
      </c>
      <c r="G15342" s="22" t="str">
        <f>+VLOOKUP($F15342,Localiza_CL[[Codreg]:[Región]],12,0)</f>
        <v>Metropolitana</v>
      </c>
      <c r="H15342" s="16" t="s">
        <v>24</v>
      </c>
      <c r="I15342" s="19">
        <f>+IFERROR(VLOOKUP(H15342,Comunas!$D$5:$E$349,2,0),99999)</f>
        <v>99999</v>
      </c>
      <c r="J15342" s="8" t="s">
        <v>24</v>
      </c>
      <c r="K15342" s="8"/>
      <c r="L15342" s="6" t="s">
        <v>24</v>
      </c>
      <c r="M15342" s="23" t="str">
        <f t="shared" si="1237"/>
        <v>Confirmado</v>
      </c>
      <c r="N15342" s="24">
        <f>+IF(COVID_CL_CONFIRMA[[#This Row],[ID_Comuna]]&lt;&gt;99999,VLOOKUP($I15342,Localiza_CL[[Codcom]:[Población MINCIEN]],4,0),VLOOKUP($F15342,Localiza_CL[],4,0))</f>
        <v>-70.626637030500007</v>
      </c>
      <c r="O15342" s="31">
        <f>+IF(COVID_CL_CONFIRMA[[#This Row],[ID_Comuna]]&lt;&gt;99999,VLOOKUP($I15342,Localiza_CL[[Codcom]:[Población MINCIEN]],5,0),VLOOKUP($F15342,Localiza_CL[],5,0))</f>
        <v>-33.604364294100002</v>
      </c>
      <c r="P15342" s="23" t="str">
        <f t="shared" si="1238"/>
        <v>CHILE</v>
      </c>
    </row>
    <row r="15343" spans="1:16" x14ac:dyDescent="0.3">
      <c r="A15343" s="53" t="str">
        <f t="shared" si="1240"/>
        <v>999994395115332</v>
      </c>
      <c r="B15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3" s="21" t="str">
        <f t="shared" si="1241"/>
        <v>Metropolitana43951</v>
      </c>
      <c r="D15343" s="20">
        <f t="shared" si="1239"/>
        <v>15332</v>
      </c>
      <c r="E15343" s="17">
        <v>43951</v>
      </c>
      <c r="F15343" s="20">
        <v>13</v>
      </c>
      <c r="G15343" s="22" t="str">
        <f>+VLOOKUP($F15343,Localiza_CL[[Codreg]:[Región]],12,0)</f>
        <v>Metropolitana</v>
      </c>
      <c r="H15343" s="16" t="s">
        <v>24</v>
      </c>
      <c r="I15343" s="19">
        <f>+IFERROR(VLOOKUP(H15343,Comunas!$D$5:$E$349,2,0),99999)</f>
        <v>99999</v>
      </c>
      <c r="J15343" s="8" t="s">
        <v>24</v>
      </c>
      <c r="K15343" s="8"/>
      <c r="L15343" s="6" t="s">
        <v>24</v>
      </c>
      <c r="M15343" s="23" t="str">
        <f t="shared" si="1237"/>
        <v>Confirmado</v>
      </c>
      <c r="N15343" s="24">
        <f>+IF(COVID_CL_CONFIRMA[[#This Row],[ID_Comuna]]&lt;&gt;99999,VLOOKUP($I15343,Localiza_CL[[Codcom]:[Población MINCIEN]],4,0),VLOOKUP($F15343,Localiza_CL[],4,0))</f>
        <v>-70.626637030500007</v>
      </c>
      <c r="O15343" s="31">
        <f>+IF(COVID_CL_CONFIRMA[[#This Row],[ID_Comuna]]&lt;&gt;99999,VLOOKUP($I15343,Localiza_CL[[Codcom]:[Población MINCIEN]],5,0),VLOOKUP($F15343,Localiza_CL[],5,0))</f>
        <v>-33.604364294100002</v>
      </c>
      <c r="P15343" s="23" t="str">
        <f t="shared" si="1238"/>
        <v>CHILE</v>
      </c>
    </row>
    <row r="15344" spans="1:16" x14ac:dyDescent="0.3">
      <c r="A15344" s="53" t="str">
        <f t="shared" si="1240"/>
        <v>999994395115333</v>
      </c>
      <c r="B15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4" s="21" t="str">
        <f t="shared" si="1241"/>
        <v>Metropolitana43951</v>
      </c>
      <c r="D15344" s="20">
        <f t="shared" si="1239"/>
        <v>15333</v>
      </c>
      <c r="E15344" s="17">
        <v>43951</v>
      </c>
      <c r="F15344" s="20">
        <v>13</v>
      </c>
      <c r="G15344" s="22" t="str">
        <f>+VLOOKUP($F15344,Localiza_CL[[Codreg]:[Región]],12,0)</f>
        <v>Metropolitana</v>
      </c>
      <c r="H15344" s="16" t="s">
        <v>24</v>
      </c>
      <c r="I15344" s="19">
        <f>+IFERROR(VLOOKUP(H15344,Comunas!$D$5:$E$349,2,0),99999)</f>
        <v>99999</v>
      </c>
      <c r="J15344" s="8" t="s">
        <v>24</v>
      </c>
      <c r="K15344" s="8"/>
      <c r="L15344" s="6" t="s">
        <v>24</v>
      </c>
      <c r="M15344" s="23" t="str">
        <f t="shared" si="1237"/>
        <v>Confirmado</v>
      </c>
      <c r="N15344" s="24">
        <f>+IF(COVID_CL_CONFIRMA[[#This Row],[ID_Comuna]]&lt;&gt;99999,VLOOKUP($I15344,Localiza_CL[[Codcom]:[Población MINCIEN]],4,0),VLOOKUP($F15344,Localiza_CL[],4,0))</f>
        <v>-70.626637030500007</v>
      </c>
      <c r="O15344" s="31">
        <f>+IF(COVID_CL_CONFIRMA[[#This Row],[ID_Comuna]]&lt;&gt;99999,VLOOKUP($I15344,Localiza_CL[[Codcom]:[Población MINCIEN]],5,0),VLOOKUP($F15344,Localiza_CL[],5,0))</f>
        <v>-33.604364294100002</v>
      </c>
      <c r="P15344" s="23" t="str">
        <f t="shared" si="1238"/>
        <v>CHILE</v>
      </c>
    </row>
    <row r="15345" spans="1:16" x14ac:dyDescent="0.3">
      <c r="A15345" s="53" t="str">
        <f t="shared" si="1240"/>
        <v>999994395115334</v>
      </c>
      <c r="B15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5" s="21" t="str">
        <f t="shared" si="1241"/>
        <v>Metropolitana43951</v>
      </c>
      <c r="D15345" s="20">
        <f t="shared" si="1239"/>
        <v>15334</v>
      </c>
      <c r="E15345" s="17">
        <v>43951</v>
      </c>
      <c r="F15345" s="20">
        <v>13</v>
      </c>
      <c r="G15345" s="22" t="str">
        <f>+VLOOKUP($F15345,Localiza_CL[[Codreg]:[Región]],12,0)</f>
        <v>Metropolitana</v>
      </c>
      <c r="H15345" s="16" t="s">
        <v>24</v>
      </c>
      <c r="I15345" s="19">
        <f>+IFERROR(VLOOKUP(H15345,Comunas!$D$5:$E$349,2,0),99999)</f>
        <v>99999</v>
      </c>
      <c r="J15345" s="8" t="s">
        <v>24</v>
      </c>
      <c r="K15345" s="8"/>
      <c r="L15345" s="6" t="s">
        <v>24</v>
      </c>
      <c r="M15345" s="23" t="str">
        <f t="shared" si="1237"/>
        <v>Confirmado</v>
      </c>
      <c r="N15345" s="24">
        <f>+IF(COVID_CL_CONFIRMA[[#This Row],[ID_Comuna]]&lt;&gt;99999,VLOOKUP($I15345,Localiza_CL[[Codcom]:[Población MINCIEN]],4,0),VLOOKUP($F15345,Localiza_CL[],4,0))</f>
        <v>-70.626637030500007</v>
      </c>
      <c r="O15345" s="31">
        <f>+IF(COVID_CL_CONFIRMA[[#This Row],[ID_Comuna]]&lt;&gt;99999,VLOOKUP($I15345,Localiza_CL[[Codcom]:[Población MINCIEN]],5,0),VLOOKUP($F15345,Localiza_CL[],5,0))</f>
        <v>-33.604364294100002</v>
      </c>
      <c r="P15345" s="23" t="str">
        <f t="shared" si="1238"/>
        <v>CHILE</v>
      </c>
    </row>
    <row r="15346" spans="1:16" x14ac:dyDescent="0.3">
      <c r="A15346" s="53" t="str">
        <f t="shared" si="1240"/>
        <v>999994395115335</v>
      </c>
      <c r="B15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6" s="21" t="str">
        <f t="shared" si="1241"/>
        <v>Metropolitana43951</v>
      </c>
      <c r="D15346" s="20">
        <f t="shared" si="1239"/>
        <v>15335</v>
      </c>
      <c r="E15346" s="17">
        <v>43951</v>
      </c>
      <c r="F15346" s="20">
        <v>13</v>
      </c>
      <c r="G15346" s="22" t="str">
        <f>+VLOOKUP($F15346,Localiza_CL[[Codreg]:[Región]],12,0)</f>
        <v>Metropolitana</v>
      </c>
      <c r="H15346" s="16" t="s">
        <v>24</v>
      </c>
      <c r="I15346" s="19">
        <f>+IFERROR(VLOOKUP(H15346,Comunas!$D$5:$E$349,2,0),99999)</f>
        <v>99999</v>
      </c>
      <c r="J15346" s="8" t="s">
        <v>24</v>
      </c>
      <c r="K15346" s="8"/>
      <c r="L15346" s="6" t="s">
        <v>24</v>
      </c>
      <c r="M15346" s="23" t="str">
        <f t="shared" si="1237"/>
        <v>Confirmado</v>
      </c>
      <c r="N15346" s="24">
        <f>+IF(COVID_CL_CONFIRMA[[#This Row],[ID_Comuna]]&lt;&gt;99999,VLOOKUP($I15346,Localiza_CL[[Codcom]:[Población MINCIEN]],4,0),VLOOKUP($F15346,Localiza_CL[],4,0))</f>
        <v>-70.626637030500007</v>
      </c>
      <c r="O15346" s="31">
        <f>+IF(COVID_CL_CONFIRMA[[#This Row],[ID_Comuna]]&lt;&gt;99999,VLOOKUP($I15346,Localiza_CL[[Codcom]:[Población MINCIEN]],5,0),VLOOKUP($F15346,Localiza_CL[],5,0))</f>
        <v>-33.604364294100002</v>
      </c>
      <c r="P15346" s="23" t="str">
        <f t="shared" si="1238"/>
        <v>CHILE</v>
      </c>
    </row>
    <row r="15347" spans="1:16" x14ac:dyDescent="0.3">
      <c r="A15347" s="53" t="str">
        <f t="shared" si="1240"/>
        <v>999994395115336</v>
      </c>
      <c r="B15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7" s="21" t="str">
        <f t="shared" si="1241"/>
        <v>Metropolitana43951</v>
      </c>
      <c r="D15347" s="20">
        <f t="shared" si="1239"/>
        <v>15336</v>
      </c>
      <c r="E15347" s="17">
        <v>43951</v>
      </c>
      <c r="F15347" s="20">
        <v>13</v>
      </c>
      <c r="G15347" s="22" t="str">
        <f>+VLOOKUP($F15347,Localiza_CL[[Codreg]:[Región]],12,0)</f>
        <v>Metropolitana</v>
      </c>
      <c r="H15347" s="16" t="s">
        <v>24</v>
      </c>
      <c r="I15347" s="19">
        <f>+IFERROR(VLOOKUP(H15347,Comunas!$D$5:$E$349,2,0),99999)</f>
        <v>99999</v>
      </c>
      <c r="J15347" s="8" t="s">
        <v>24</v>
      </c>
      <c r="K15347" s="8"/>
      <c r="L15347" s="6" t="s">
        <v>24</v>
      </c>
      <c r="M15347" s="23" t="str">
        <f t="shared" si="1237"/>
        <v>Confirmado</v>
      </c>
      <c r="N15347" s="24">
        <f>+IF(COVID_CL_CONFIRMA[[#This Row],[ID_Comuna]]&lt;&gt;99999,VLOOKUP($I15347,Localiza_CL[[Codcom]:[Población MINCIEN]],4,0),VLOOKUP($F15347,Localiza_CL[],4,0))</f>
        <v>-70.626637030500007</v>
      </c>
      <c r="O15347" s="31">
        <f>+IF(COVID_CL_CONFIRMA[[#This Row],[ID_Comuna]]&lt;&gt;99999,VLOOKUP($I15347,Localiza_CL[[Codcom]:[Población MINCIEN]],5,0),VLOOKUP($F15347,Localiza_CL[],5,0))</f>
        <v>-33.604364294100002</v>
      </c>
      <c r="P15347" s="23" t="str">
        <f t="shared" si="1238"/>
        <v>CHILE</v>
      </c>
    </row>
    <row r="15348" spans="1:16" x14ac:dyDescent="0.3">
      <c r="A15348" s="53" t="str">
        <f t="shared" si="1240"/>
        <v>999994395115337</v>
      </c>
      <c r="B15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8" s="21" t="str">
        <f t="shared" si="1241"/>
        <v>Metropolitana43951</v>
      </c>
      <c r="D15348" s="20">
        <f t="shared" si="1239"/>
        <v>15337</v>
      </c>
      <c r="E15348" s="17">
        <v>43951</v>
      </c>
      <c r="F15348" s="20">
        <v>13</v>
      </c>
      <c r="G15348" s="22" t="str">
        <f>+VLOOKUP($F15348,Localiza_CL[[Codreg]:[Región]],12,0)</f>
        <v>Metropolitana</v>
      </c>
      <c r="H15348" s="16" t="s">
        <v>24</v>
      </c>
      <c r="I15348" s="19">
        <f>+IFERROR(VLOOKUP(H15348,Comunas!$D$5:$E$349,2,0),99999)</f>
        <v>99999</v>
      </c>
      <c r="J15348" s="8" t="s">
        <v>24</v>
      </c>
      <c r="K15348" s="8"/>
      <c r="L15348" s="6" t="s">
        <v>24</v>
      </c>
      <c r="M15348" s="23" t="str">
        <f t="shared" si="1237"/>
        <v>Confirmado</v>
      </c>
      <c r="N15348" s="24">
        <f>+IF(COVID_CL_CONFIRMA[[#This Row],[ID_Comuna]]&lt;&gt;99999,VLOOKUP($I15348,Localiza_CL[[Codcom]:[Población MINCIEN]],4,0),VLOOKUP($F15348,Localiza_CL[],4,0))</f>
        <v>-70.626637030500007</v>
      </c>
      <c r="O15348" s="31">
        <f>+IF(COVID_CL_CONFIRMA[[#This Row],[ID_Comuna]]&lt;&gt;99999,VLOOKUP($I15348,Localiza_CL[[Codcom]:[Población MINCIEN]],5,0),VLOOKUP($F15348,Localiza_CL[],5,0))</f>
        <v>-33.604364294100002</v>
      </c>
      <c r="P15348" s="23" t="str">
        <f t="shared" si="1238"/>
        <v>CHILE</v>
      </c>
    </row>
    <row r="15349" spans="1:16" x14ac:dyDescent="0.3">
      <c r="A15349" s="53" t="str">
        <f t="shared" si="1240"/>
        <v>999994395115338</v>
      </c>
      <c r="B15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9" s="21" t="str">
        <f t="shared" si="1241"/>
        <v>Metropolitana43951</v>
      </c>
      <c r="D15349" s="20">
        <f t="shared" si="1239"/>
        <v>15338</v>
      </c>
      <c r="E15349" s="17">
        <v>43951</v>
      </c>
      <c r="F15349" s="20">
        <v>13</v>
      </c>
      <c r="G15349" s="22" t="str">
        <f>+VLOOKUP($F15349,Localiza_CL[[Codreg]:[Región]],12,0)</f>
        <v>Metropolitana</v>
      </c>
      <c r="H15349" s="16" t="s">
        <v>24</v>
      </c>
      <c r="I15349" s="19">
        <f>+IFERROR(VLOOKUP(H15349,Comunas!$D$5:$E$349,2,0),99999)</f>
        <v>99999</v>
      </c>
      <c r="J15349" s="8" t="s">
        <v>24</v>
      </c>
      <c r="K15349" s="8"/>
      <c r="L15349" s="6" t="s">
        <v>24</v>
      </c>
      <c r="M15349" s="23" t="str">
        <f t="shared" si="1237"/>
        <v>Confirmado</v>
      </c>
      <c r="N15349" s="24">
        <f>+IF(COVID_CL_CONFIRMA[[#This Row],[ID_Comuna]]&lt;&gt;99999,VLOOKUP($I15349,Localiza_CL[[Codcom]:[Población MINCIEN]],4,0),VLOOKUP($F15349,Localiza_CL[],4,0))</f>
        <v>-70.626637030500007</v>
      </c>
      <c r="O15349" s="31">
        <f>+IF(COVID_CL_CONFIRMA[[#This Row],[ID_Comuna]]&lt;&gt;99999,VLOOKUP($I15349,Localiza_CL[[Codcom]:[Población MINCIEN]],5,0),VLOOKUP($F15349,Localiza_CL[],5,0))</f>
        <v>-33.604364294100002</v>
      </c>
      <c r="P15349" s="23" t="str">
        <f t="shared" si="1238"/>
        <v>CHILE</v>
      </c>
    </row>
    <row r="15350" spans="1:16" x14ac:dyDescent="0.3">
      <c r="A15350" s="53" t="str">
        <f t="shared" si="1240"/>
        <v>999994395115339</v>
      </c>
      <c r="B15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0" s="21" t="str">
        <f t="shared" si="1241"/>
        <v>Metropolitana43951</v>
      </c>
      <c r="D15350" s="20">
        <f t="shared" si="1239"/>
        <v>15339</v>
      </c>
      <c r="E15350" s="17">
        <v>43951</v>
      </c>
      <c r="F15350" s="20">
        <v>13</v>
      </c>
      <c r="G15350" s="22" t="str">
        <f>+VLOOKUP($F15350,Localiza_CL[[Codreg]:[Región]],12,0)</f>
        <v>Metropolitana</v>
      </c>
      <c r="H15350" s="16" t="s">
        <v>24</v>
      </c>
      <c r="I15350" s="19">
        <f>+IFERROR(VLOOKUP(H15350,Comunas!$D$5:$E$349,2,0),99999)</f>
        <v>99999</v>
      </c>
      <c r="J15350" s="8" t="s">
        <v>24</v>
      </c>
      <c r="K15350" s="8"/>
      <c r="L15350" s="6" t="s">
        <v>24</v>
      </c>
      <c r="M15350" s="23" t="str">
        <f t="shared" si="1237"/>
        <v>Confirmado</v>
      </c>
      <c r="N15350" s="24">
        <f>+IF(COVID_CL_CONFIRMA[[#This Row],[ID_Comuna]]&lt;&gt;99999,VLOOKUP($I15350,Localiza_CL[[Codcom]:[Población MINCIEN]],4,0),VLOOKUP($F15350,Localiza_CL[],4,0))</f>
        <v>-70.626637030500007</v>
      </c>
      <c r="O15350" s="31">
        <f>+IF(COVID_CL_CONFIRMA[[#This Row],[ID_Comuna]]&lt;&gt;99999,VLOOKUP($I15350,Localiza_CL[[Codcom]:[Población MINCIEN]],5,0),VLOOKUP($F15350,Localiza_CL[],5,0))</f>
        <v>-33.604364294100002</v>
      </c>
      <c r="P15350" s="23" t="str">
        <f t="shared" si="1238"/>
        <v>CHILE</v>
      </c>
    </row>
    <row r="15351" spans="1:16" x14ac:dyDescent="0.3">
      <c r="A15351" s="53" t="str">
        <f t="shared" si="1240"/>
        <v>999994395115340</v>
      </c>
      <c r="B15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1" s="21" t="str">
        <f t="shared" si="1241"/>
        <v>Metropolitana43951</v>
      </c>
      <c r="D15351" s="20">
        <f t="shared" si="1239"/>
        <v>15340</v>
      </c>
      <c r="E15351" s="17">
        <v>43951</v>
      </c>
      <c r="F15351" s="20">
        <v>13</v>
      </c>
      <c r="G15351" s="22" t="str">
        <f>+VLOOKUP($F15351,Localiza_CL[[Codreg]:[Región]],12,0)</f>
        <v>Metropolitana</v>
      </c>
      <c r="H15351" s="16" t="s">
        <v>24</v>
      </c>
      <c r="I15351" s="19">
        <f>+IFERROR(VLOOKUP(H15351,Comunas!$D$5:$E$349,2,0),99999)</f>
        <v>99999</v>
      </c>
      <c r="J15351" s="8" t="s">
        <v>24</v>
      </c>
      <c r="K15351" s="8"/>
      <c r="L15351" s="6" t="s">
        <v>24</v>
      </c>
      <c r="M15351" s="23" t="str">
        <f t="shared" si="1237"/>
        <v>Confirmado</v>
      </c>
      <c r="N15351" s="24">
        <f>+IF(COVID_CL_CONFIRMA[[#This Row],[ID_Comuna]]&lt;&gt;99999,VLOOKUP($I15351,Localiza_CL[[Codcom]:[Población MINCIEN]],4,0),VLOOKUP($F15351,Localiza_CL[],4,0))</f>
        <v>-70.626637030500007</v>
      </c>
      <c r="O15351" s="31">
        <f>+IF(COVID_CL_CONFIRMA[[#This Row],[ID_Comuna]]&lt;&gt;99999,VLOOKUP($I15351,Localiza_CL[[Codcom]:[Población MINCIEN]],5,0),VLOOKUP($F15351,Localiza_CL[],5,0))</f>
        <v>-33.604364294100002</v>
      </c>
      <c r="P15351" s="23" t="str">
        <f t="shared" si="1238"/>
        <v>CHILE</v>
      </c>
    </row>
    <row r="15352" spans="1:16" x14ac:dyDescent="0.3">
      <c r="A15352" s="53" t="str">
        <f t="shared" si="1240"/>
        <v>999994395115341</v>
      </c>
      <c r="B15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2" s="21" t="str">
        <f t="shared" si="1241"/>
        <v>Metropolitana43951</v>
      </c>
      <c r="D15352" s="20">
        <f t="shared" si="1239"/>
        <v>15341</v>
      </c>
      <c r="E15352" s="17">
        <v>43951</v>
      </c>
      <c r="F15352" s="20">
        <v>13</v>
      </c>
      <c r="G15352" s="22" t="str">
        <f>+VLOOKUP($F15352,Localiza_CL[[Codreg]:[Región]],12,0)</f>
        <v>Metropolitana</v>
      </c>
      <c r="H15352" s="16" t="s">
        <v>24</v>
      </c>
      <c r="I15352" s="19">
        <f>+IFERROR(VLOOKUP(H15352,Comunas!$D$5:$E$349,2,0),99999)</f>
        <v>99999</v>
      </c>
      <c r="J15352" s="8" t="s">
        <v>24</v>
      </c>
      <c r="K15352" s="8"/>
      <c r="L15352" s="6" t="s">
        <v>24</v>
      </c>
      <c r="M15352" s="23" t="str">
        <f t="shared" si="1237"/>
        <v>Confirmado</v>
      </c>
      <c r="N15352" s="24">
        <f>+IF(COVID_CL_CONFIRMA[[#This Row],[ID_Comuna]]&lt;&gt;99999,VLOOKUP($I15352,Localiza_CL[[Codcom]:[Población MINCIEN]],4,0),VLOOKUP($F15352,Localiza_CL[],4,0))</f>
        <v>-70.626637030500007</v>
      </c>
      <c r="O15352" s="31">
        <f>+IF(COVID_CL_CONFIRMA[[#This Row],[ID_Comuna]]&lt;&gt;99999,VLOOKUP($I15352,Localiza_CL[[Codcom]:[Población MINCIEN]],5,0),VLOOKUP($F15352,Localiza_CL[],5,0))</f>
        <v>-33.604364294100002</v>
      </c>
      <c r="P15352" s="23" t="str">
        <f t="shared" si="1238"/>
        <v>CHILE</v>
      </c>
    </row>
    <row r="15353" spans="1:16" x14ac:dyDescent="0.3">
      <c r="A15353" s="53" t="str">
        <f t="shared" si="1240"/>
        <v>999994395115342</v>
      </c>
      <c r="B15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3" s="21" t="str">
        <f t="shared" si="1241"/>
        <v>Metropolitana43951</v>
      </c>
      <c r="D15353" s="20">
        <f t="shared" si="1239"/>
        <v>15342</v>
      </c>
      <c r="E15353" s="17">
        <v>43951</v>
      </c>
      <c r="F15353" s="20">
        <v>13</v>
      </c>
      <c r="G15353" s="22" t="str">
        <f>+VLOOKUP($F15353,Localiza_CL[[Codreg]:[Región]],12,0)</f>
        <v>Metropolitana</v>
      </c>
      <c r="H15353" s="16" t="s">
        <v>24</v>
      </c>
      <c r="I15353" s="19">
        <f>+IFERROR(VLOOKUP(H15353,Comunas!$D$5:$E$349,2,0),99999)</f>
        <v>99999</v>
      </c>
      <c r="J15353" s="8" t="s">
        <v>24</v>
      </c>
      <c r="K15353" s="8"/>
      <c r="L15353" s="6" t="s">
        <v>24</v>
      </c>
      <c r="M15353" s="23" t="str">
        <f t="shared" si="1237"/>
        <v>Confirmado</v>
      </c>
      <c r="N15353" s="24">
        <f>+IF(COVID_CL_CONFIRMA[[#This Row],[ID_Comuna]]&lt;&gt;99999,VLOOKUP($I15353,Localiza_CL[[Codcom]:[Población MINCIEN]],4,0),VLOOKUP($F15353,Localiza_CL[],4,0))</f>
        <v>-70.626637030500007</v>
      </c>
      <c r="O15353" s="31">
        <f>+IF(COVID_CL_CONFIRMA[[#This Row],[ID_Comuna]]&lt;&gt;99999,VLOOKUP($I15353,Localiza_CL[[Codcom]:[Población MINCIEN]],5,0),VLOOKUP($F15353,Localiza_CL[],5,0))</f>
        <v>-33.604364294100002</v>
      </c>
      <c r="P15353" s="23" t="str">
        <f t="shared" si="1238"/>
        <v>CHILE</v>
      </c>
    </row>
    <row r="15354" spans="1:16" x14ac:dyDescent="0.3">
      <c r="A15354" s="53" t="str">
        <f t="shared" si="1240"/>
        <v>999994395115343</v>
      </c>
      <c r="B15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4" s="21" t="str">
        <f t="shared" si="1241"/>
        <v>Metropolitana43951</v>
      </c>
      <c r="D15354" s="20">
        <f t="shared" si="1239"/>
        <v>15343</v>
      </c>
      <c r="E15354" s="17">
        <v>43951</v>
      </c>
      <c r="F15354" s="20">
        <v>13</v>
      </c>
      <c r="G15354" s="22" t="str">
        <f>+VLOOKUP($F15354,Localiza_CL[[Codreg]:[Región]],12,0)</f>
        <v>Metropolitana</v>
      </c>
      <c r="H15354" s="16" t="s">
        <v>24</v>
      </c>
      <c r="I15354" s="19">
        <f>+IFERROR(VLOOKUP(H15354,Comunas!$D$5:$E$349,2,0),99999)</f>
        <v>99999</v>
      </c>
      <c r="J15354" s="8" t="s">
        <v>24</v>
      </c>
      <c r="K15354" s="8"/>
      <c r="L15354" s="6" t="s">
        <v>24</v>
      </c>
      <c r="M15354" s="23" t="str">
        <f t="shared" si="1237"/>
        <v>Confirmado</v>
      </c>
      <c r="N15354" s="24">
        <f>+IF(COVID_CL_CONFIRMA[[#This Row],[ID_Comuna]]&lt;&gt;99999,VLOOKUP($I15354,Localiza_CL[[Codcom]:[Población MINCIEN]],4,0),VLOOKUP($F15354,Localiza_CL[],4,0))</f>
        <v>-70.626637030500007</v>
      </c>
      <c r="O15354" s="31">
        <f>+IF(COVID_CL_CONFIRMA[[#This Row],[ID_Comuna]]&lt;&gt;99999,VLOOKUP($I15354,Localiza_CL[[Codcom]:[Población MINCIEN]],5,0),VLOOKUP($F15354,Localiza_CL[],5,0))</f>
        <v>-33.604364294100002</v>
      </c>
      <c r="P15354" s="23" t="str">
        <f t="shared" si="1238"/>
        <v>CHILE</v>
      </c>
    </row>
    <row r="15355" spans="1:16" x14ac:dyDescent="0.3">
      <c r="A15355" s="53" t="str">
        <f t="shared" si="1240"/>
        <v>999994395115344</v>
      </c>
      <c r="B15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5" s="21" t="str">
        <f t="shared" si="1241"/>
        <v>Metropolitana43951</v>
      </c>
      <c r="D15355" s="20">
        <f t="shared" si="1239"/>
        <v>15344</v>
      </c>
      <c r="E15355" s="17">
        <v>43951</v>
      </c>
      <c r="F15355" s="20">
        <v>13</v>
      </c>
      <c r="G15355" s="22" t="str">
        <f>+VLOOKUP($F15355,Localiza_CL[[Codreg]:[Región]],12,0)</f>
        <v>Metropolitana</v>
      </c>
      <c r="H15355" s="16" t="s">
        <v>24</v>
      </c>
      <c r="I15355" s="19">
        <f>+IFERROR(VLOOKUP(H15355,Comunas!$D$5:$E$349,2,0),99999)</f>
        <v>99999</v>
      </c>
      <c r="J15355" s="8" t="s">
        <v>24</v>
      </c>
      <c r="K15355" s="8"/>
      <c r="L15355" s="6" t="s">
        <v>24</v>
      </c>
      <c r="M15355" s="23" t="str">
        <f t="shared" si="1237"/>
        <v>Confirmado</v>
      </c>
      <c r="N15355" s="24">
        <f>+IF(COVID_CL_CONFIRMA[[#This Row],[ID_Comuna]]&lt;&gt;99999,VLOOKUP($I15355,Localiza_CL[[Codcom]:[Población MINCIEN]],4,0),VLOOKUP($F15355,Localiza_CL[],4,0))</f>
        <v>-70.626637030500007</v>
      </c>
      <c r="O15355" s="31">
        <f>+IF(COVID_CL_CONFIRMA[[#This Row],[ID_Comuna]]&lt;&gt;99999,VLOOKUP($I15355,Localiza_CL[[Codcom]:[Población MINCIEN]],5,0),VLOOKUP($F15355,Localiza_CL[],5,0))</f>
        <v>-33.604364294100002</v>
      </c>
      <c r="P15355" s="23" t="str">
        <f t="shared" si="1238"/>
        <v>CHILE</v>
      </c>
    </row>
    <row r="15356" spans="1:16" x14ac:dyDescent="0.3">
      <c r="A15356" s="53" t="str">
        <f t="shared" si="1240"/>
        <v>999994395115345</v>
      </c>
      <c r="B15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6" s="21" t="str">
        <f t="shared" si="1241"/>
        <v>Metropolitana43951</v>
      </c>
      <c r="D15356" s="20">
        <f t="shared" si="1239"/>
        <v>15345</v>
      </c>
      <c r="E15356" s="17">
        <v>43951</v>
      </c>
      <c r="F15356" s="20">
        <v>13</v>
      </c>
      <c r="G15356" s="22" t="str">
        <f>+VLOOKUP($F15356,Localiza_CL[[Codreg]:[Región]],12,0)</f>
        <v>Metropolitana</v>
      </c>
      <c r="H15356" s="16" t="s">
        <v>24</v>
      </c>
      <c r="I15356" s="19">
        <f>+IFERROR(VLOOKUP(H15356,Comunas!$D$5:$E$349,2,0),99999)</f>
        <v>99999</v>
      </c>
      <c r="J15356" s="8" t="s">
        <v>24</v>
      </c>
      <c r="K15356" s="8"/>
      <c r="L15356" s="6" t="s">
        <v>24</v>
      </c>
      <c r="M15356" s="23" t="str">
        <f t="shared" si="1237"/>
        <v>Confirmado</v>
      </c>
      <c r="N15356" s="24">
        <f>+IF(COVID_CL_CONFIRMA[[#This Row],[ID_Comuna]]&lt;&gt;99999,VLOOKUP($I15356,Localiza_CL[[Codcom]:[Población MINCIEN]],4,0),VLOOKUP($F15356,Localiza_CL[],4,0))</f>
        <v>-70.626637030500007</v>
      </c>
      <c r="O15356" s="31">
        <f>+IF(COVID_CL_CONFIRMA[[#This Row],[ID_Comuna]]&lt;&gt;99999,VLOOKUP($I15356,Localiza_CL[[Codcom]:[Población MINCIEN]],5,0),VLOOKUP($F15356,Localiza_CL[],5,0))</f>
        <v>-33.604364294100002</v>
      </c>
      <c r="P15356" s="23" t="str">
        <f t="shared" si="1238"/>
        <v>CHILE</v>
      </c>
    </row>
    <row r="15357" spans="1:16" x14ac:dyDescent="0.3">
      <c r="A15357" s="53" t="str">
        <f t="shared" si="1240"/>
        <v>999994395115346</v>
      </c>
      <c r="B15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7" s="21" t="str">
        <f t="shared" si="1241"/>
        <v>Metropolitana43951</v>
      </c>
      <c r="D15357" s="20">
        <f t="shared" si="1239"/>
        <v>15346</v>
      </c>
      <c r="E15357" s="17">
        <v>43951</v>
      </c>
      <c r="F15357" s="20">
        <v>13</v>
      </c>
      <c r="G15357" s="22" t="str">
        <f>+VLOOKUP($F15357,Localiza_CL[[Codreg]:[Región]],12,0)</f>
        <v>Metropolitana</v>
      </c>
      <c r="H15357" s="16" t="s">
        <v>24</v>
      </c>
      <c r="I15357" s="19">
        <f>+IFERROR(VLOOKUP(H15357,Comunas!$D$5:$E$349,2,0),99999)</f>
        <v>99999</v>
      </c>
      <c r="J15357" s="8" t="s">
        <v>24</v>
      </c>
      <c r="K15357" s="8"/>
      <c r="L15357" s="6" t="s">
        <v>24</v>
      </c>
      <c r="M15357" s="23" t="str">
        <f t="shared" si="1237"/>
        <v>Confirmado</v>
      </c>
      <c r="N15357" s="24">
        <f>+IF(COVID_CL_CONFIRMA[[#This Row],[ID_Comuna]]&lt;&gt;99999,VLOOKUP($I15357,Localiza_CL[[Codcom]:[Población MINCIEN]],4,0),VLOOKUP($F15357,Localiza_CL[],4,0))</f>
        <v>-70.626637030500007</v>
      </c>
      <c r="O15357" s="31">
        <f>+IF(COVID_CL_CONFIRMA[[#This Row],[ID_Comuna]]&lt;&gt;99999,VLOOKUP($I15357,Localiza_CL[[Codcom]:[Población MINCIEN]],5,0),VLOOKUP($F15357,Localiza_CL[],5,0))</f>
        <v>-33.604364294100002</v>
      </c>
      <c r="P15357" s="23" t="str">
        <f t="shared" si="1238"/>
        <v>CHILE</v>
      </c>
    </row>
    <row r="15358" spans="1:16" x14ac:dyDescent="0.3">
      <c r="A15358" s="53" t="str">
        <f t="shared" si="1240"/>
        <v>999994395115347</v>
      </c>
      <c r="B15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8" s="21" t="str">
        <f t="shared" si="1241"/>
        <v>Metropolitana43951</v>
      </c>
      <c r="D15358" s="20">
        <f t="shared" si="1239"/>
        <v>15347</v>
      </c>
      <c r="E15358" s="17">
        <v>43951</v>
      </c>
      <c r="F15358" s="20">
        <v>13</v>
      </c>
      <c r="G15358" s="22" t="str">
        <f>+VLOOKUP($F15358,Localiza_CL[[Codreg]:[Región]],12,0)</f>
        <v>Metropolitana</v>
      </c>
      <c r="H15358" s="16" t="s">
        <v>24</v>
      </c>
      <c r="I15358" s="19">
        <f>+IFERROR(VLOOKUP(H15358,Comunas!$D$5:$E$349,2,0),99999)</f>
        <v>99999</v>
      </c>
      <c r="J15358" s="8" t="s">
        <v>24</v>
      </c>
      <c r="K15358" s="8"/>
      <c r="L15358" s="6" t="s">
        <v>24</v>
      </c>
      <c r="M15358" s="23" t="str">
        <f t="shared" si="1237"/>
        <v>Confirmado</v>
      </c>
      <c r="N15358" s="24">
        <f>+IF(COVID_CL_CONFIRMA[[#This Row],[ID_Comuna]]&lt;&gt;99999,VLOOKUP($I15358,Localiza_CL[[Codcom]:[Población MINCIEN]],4,0),VLOOKUP($F15358,Localiza_CL[],4,0))</f>
        <v>-70.626637030500007</v>
      </c>
      <c r="O15358" s="31">
        <f>+IF(COVID_CL_CONFIRMA[[#This Row],[ID_Comuna]]&lt;&gt;99999,VLOOKUP($I15358,Localiza_CL[[Codcom]:[Población MINCIEN]],5,0),VLOOKUP($F15358,Localiza_CL[],5,0))</f>
        <v>-33.604364294100002</v>
      </c>
      <c r="P15358" s="23" t="str">
        <f t="shared" si="1238"/>
        <v>CHILE</v>
      </c>
    </row>
    <row r="15359" spans="1:16" x14ac:dyDescent="0.3">
      <c r="A15359" s="53" t="str">
        <f t="shared" si="1240"/>
        <v>999994395115348</v>
      </c>
      <c r="B15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9" s="21" t="str">
        <f t="shared" si="1241"/>
        <v>Metropolitana43951</v>
      </c>
      <c r="D15359" s="20">
        <f t="shared" si="1239"/>
        <v>15348</v>
      </c>
      <c r="E15359" s="17">
        <v>43951</v>
      </c>
      <c r="F15359" s="20">
        <v>13</v>
      </c>
      <c r="G15359" s="22" t="str">
        <f>+VLOOKUP($F15359,Localiza_CL[[Codreg]:[Región]],12,0)</f>
        <v>Metropolitana</v>
      </c>
      <c r="H15359" s="16" t="s">
        <v>24</v>
      </c>
      <c r="I15359" s="19">
        <f>+IFERROR(VLOOKUP(H15359,Comunas!$D$5:$E$349,2,0),99999)</f>
        <v>99999</v>
      </c>
      <c r="J15359" s="8" t="s">
        <v>24</v>
      </c>
      <c r="K15359" s="8"/>
      <c r="L15359" s="6" t="s">
        <v>24</v>
      </c>
      <c r="M15359" s="23" t="str">
        <f t="shared" si="1237"/>
        <v>Confirmado</v>
      </c>
      <c r="N15359" s="24">
        <f>+IF(COVID_CL_CONFIRMA[[#This Row],[ID_Comuna]]&lt;&gt;99999,VLOOKUP($I15359,Localiza_CL[[Codcom]:[Población MINCIEN]],4,0),VLOOKUP($F15359,Localiza_CL[],4,0))</f>
        <v>-70.626637030500007</v>
      </c>
      <c r="O15359" s="31">
        <f>+IF(COVID_CL_CONFIRMA[[#This Row],[ID_Comuna]]&lt;&gt;99999,VLOOKUP($I15359,Localiza_CL[[Codcom]:[Población MINCIEN]],5,0),VLOOKUP($F15359,Localiza_CL[],5,0))</f>
        <v>-33.604364294100002</v>
      </c>
      <c r="P15359" s="23" t="str">
        <f t="shared" si="1238"/>
        <v>CHILE</v>
      </c>
    </row>
    <row r="15360" spans="1:16" x14ac:dyDescent="0.3">
      <c r="A15360" s="53" t="str">
        <f t="shared" si="1240"/>
        <v>999994395115349</v>
      </c>
      <c r="B15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0" s="21" t="str">
        <f t="shared" si="1241"/>
        <v>Metropolitana43951</v>
      </c>
      <c r="D15360" s="20">
        <f t="shared" si="1239"/>
        <v>15349</v>
      </c>
      <c r="E15360" s="17">
        <v>43951</v>
      </c>
      <c r="F15360" s="20">
        <v>13</v>
      </c>
      <c r="G15360" s="22" t="str">
        <f>+VLOOKUP($F15360,Localiza_CL[[Codreg]:[Región]],12,0)</f>
        <v>Metropolitana</v>
      </c>
      <c r="H15360" s="16" t="s">
        <v>24</v>
      </c>
      <c r="I15360" s="19">
        <f>+IFERROR(VLOOKUP(H15360,Comunas!$D$5:$E$349,2,0),99999)</f>
        <v>99999</v>
      </c>
      <c r="J15360" s="8" t="s">
        <v>24</v>
      </c>
      <c r="K15360" s="8"/>
      <c r="L15360" s="6" t="s">
        <v>24</v>
      </c>
      <c r="M15360" s="23" t="str">
        <f t="shared" si="1237"/>
        <v>Confirmado</v>
      </c>
      <c r="N15360" s="24">
        <f>+IF(COVID_CL_CONFIRMA[[#This Row],[ID_Comuna]]&lt;&gt;99999,VLOOKUP($I15360,Localiza_CL[[Codcom]:[Población MINCIEN]],4,0),VLOOKUP($F15360,Localiza_CL[],4,0))</f>
        <v>-70.626637030500007</v>
      </c>
      <c r="O15360" s="31">
        <f>+IF(COVID_CL_CONFIRMA[[#This Row],[ID_Comuna]]&lt;&gt;99999,VLOOKUP($I15360,Localiza_CL[[Codcom]:[Población MINCIEN]],5,0),VLOOKUP($F15360,Localiza_CL[],5,0))</f>
        <v>-33.604364294100002</v>
      </c>
      <c r="P15360" s="23" t="str">
        <f t="shared" si="1238"/>
        <v>CHILE</v>
      </c>
    </row>
    <row r="15361" spans="1:16" x14ac:dyDescent="0.3">
      <c r="A15361" s="53" t="str">
        <f t="shared" si="1240"/>
        <v>999994395115350</v>
      </c>
      <c r="B15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1" s="21" t="str">
        <f t="shared" si="1241"/>
        <v>Metropolitana43951</v>
      </c>
      <c r="D15361" s="20">
        <f t="shared" si="1239"/>
        <v>15350</v>
      </c>
      <c r="E15361" s="17">
        <v>43951</v>
      </c>
      <c r="F15361" s="20">
        <v>13</v>
      </c>
      <c r="G15361" s="22" t="str">
        <f>+VLOOKUP($F15361,Localiza_CL[[Codreg]:[Región]],12,0)</f>
        <v>Metropolitana</v>
      </c>
      <c r="H15361" s="16" t="s">
        <v>24</v>
      </c>
      <c r="I15361" s="19">
        <f>+IFERROR(VLOOKUP(H15361,Comunas!$D$5:$E$349,2,0),99999)</f>
        <v>99999</v>
      </c>
      <c r="J15361" s="8" t="s">
        <v>24</v>
      </c>
      <c r="K15361" s="8"/>
      <c r="L15361" s="6" t="s">
        <v>24</v>
      </c>
      <c r="M15361" s="23" t="str">
        <f t="shared" si="1237"/>
        <v>Confirmado</v>
      </c>
      <c r="N15361" s="24">
        <f>+IF(COVID_CL_CONFIRMA[[#This Row],[ID_Comuna]]&lt;&gt;99999,VLOOKUP($I15361,Localiza_CL[[Codcom]:[Población MINCIEN]],4,0),VLOOKUP($F15361,Localiza_CL[],4,0))</f>
        <v>-70.626637030500007</v>
      </c>
      <c r="O15361" s="31">
        <f>+IF(COVID_CL_CONFIRMA[[#This Row],[ID_Comuna]]&lt;&gt;99999,VLOOKUP($I15361,Localiza_CL[[Codcom]:[Población MINCIEN]],5,0),VLOOKUP($F15361,Localiza_CL[],5,0))</f>
        <v>-33.604364294100002</v>
      </c>
      <c r="P15361" s="23" t="str">
        <f t="shared" si="1238"/>
        <v>CHILE</v>
      </c>
    </row>
    <row r="15362" spans="1:16" x14ac:dyDescent="0.3">
      <c r="A15362" s="53" t="str">
        <f t="shared" si="1240"/>
        <v>999994395115351</v>
      </c>
      <c r="B15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2" s="21" t="str">
        <f t="shared" si="1241"/>
        <v>Metropolitana43951</v>
      </c>
      <c r="D15362" s="20">
        <f t="shared" si="1239"/>
        <v>15351</v>
      </c>
      <c r="E15362" s="17">
        <v>43951</v>
      </c>
      <c r="F15362" s="20">
        <v>13</v>
      </c>
      <c r="G15362" s="22" t="str">
        <f>+VLOOKUP($F15362,Localiza_CL[[Codreg]:[Región]],12,0)</f>
        <v>Metropolitana</v>
      </c>
      <c r="H15362" s="16" t="s">
        <v>24</v>
      </c>
      <c r="I15362" s="19">
        <f>+IFERROR(VLOOKUP(H15362,Comunas!$D$5:$E$349,2,0),99999)</f>
        <v>99999</v>
      </c>
      <c r="J15362" s="8" t="s">
        <v>24</v>
      </c>
      <c r="K15362" s="8"/>
      <c r="L15362" s="6" t="s">
        <v>24</v>
      </c>
      <c r="M15362" s="23" t="str">
        <f t="shared" si="1237"/>
        <v>Confirmado</v>
      </c>
      <c r="N15362" s="24">
        <f>+IF(COVID_CL_CONFIRMA[[#This Row],[ID_Comuna]]&lt;&gt;99999,VLOOKUP($I15362,Localiza_CL[[Codcom]:[Población MINCIEN]],4,0),VLOOKUP($F15362,Localiza_CL[],4,0))</f>
        <v>-70.626637030500007</v>
      </c>
      <c r="O15362" s="31">
        <f>+IF(COVID_CL_CONFIRMA[[#This Row],[ID_Comuna]]&lt;&gt;99999,VLOOKUP($I15362,Localiza_CL[[Codcom]:[Población MINCIEN]],5,0),VLOOKUP($F15362,Localiza_CL[],5,0))</f>
        <v>-33.604364294100002</v>
      </c>
      <c r="P15362" s="23" t="str">
        <f t="shared" si="1238"/>
        <v>CHILE</v>
      </c>
    </row>
    <row r="15363" spans="1:16" x14ac:dyDescent="0.3">
      <c r="A15363" s="53" t="str">
        <f t="shared" si="1240"/>
        <v>999994395115352</v>
      </c>
      <c r="B15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3" s="21" t="str">
        <f t="shared" si="1241"/>
        <v>Metropolitana43951</v>
      </c>
      <c r="D15363" s="20">
        <f t="shared" si="1239"/>
        <v>15352</v>
      </c>
      <c r="E15363" s="17">
        <v>43951</v>
      </c>
      <c r="F15363" s="20">
        <v>13</v>
      </c>
      <c r="G15363" s="22" t="str">
        <f>+VLOOKUP($F15363,Localiza_CL[[Codreg]:[Región]],12,0)</f>
        <v>Metropolitana</v>
      </c>
      <c r="H15363" s="16" t="s">
        <v>24</v>
      </c>
      <c r="I15363" s="19">
        <f>+IFERROR(VLOOKUP(H15363,Comunas!$D$5:$E$349,2,0),99999)</f>
        <v>99999</v>
      </c>
      <c r="J15363" s="8" t="s">
        <v>24</v>
      </c>
      <c r="K15363" s="8"/>
      <c r="L15363" s="6" t="s">
        <v>24</v>
      </c>
      <c r="M15363" s="23" t="str">
        <f t="shared" si="1237"/>
        <v>Confirmado</v>
      </c>
      <c r="N15363" s="24">
        <f>+IF(COVID_CL_CONFIRMA[[#This Row],[ID_Comuna]]&lt;&gt;99999,VLOOKUP($I15363,Localiza_CL[[Codcom]:[Población MINCIEN]],4,0),VLOOKUP($F15363,Localiza_CL[],4,0))</f>
        <v>-70.626637030500007</v>
      </c>
      <c r="O15363" s="31">
        <f>+IF(COVID_CL_CONFIRMA[[#This Row],[ID_Comuna]]&lt;&gt;99999,VLOOKUP($I15363,Localiza_CL[[Codcom]:[Población MINCIEN]],5,0),VLOOKUP($F15363,Localiza_CL[],5,0))</f>
        <v>-33.604364294100002</v>
      </c>
      <c r="P15363" s="23" t="str">
        <f t="shared" si="1238"/>
        <v>CHILE</v>
      </c>
    </row>
    <row r="15364" spans="1:16" x14ac:dyDescent="0.3">
      <c r="A15364" s="53" t="str">
        <f t="shared" si="1240"/>
        <v>999994395115353</v>
      </c>
      <c r="B15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4" s="21" t="str">
        <f t="shared" si="1241"/>
        <v>Metropolitana43951</v>
      </c>
      <c r="D15364" s="20">
        <f t="shared" si="1239"/>
        <v>15353</v>
      </c>
      <c r="E15364" s="17">
        <v>43951</v>
      </c>
      <c r="F15364" s="20">
        <v>13</v>
      </c>
      <c r="G15364" s="22" t="str">
        <f>+VLOOKUP($F15364,Localiza_CL[[Codreg]:[Región]],12,0)</f>
        <v>Metropolitana</v>
      </c>
      <c r="H15364" s="16" t="s">
        <v>24</v>
      </c>
      <c r="I15364" s="19">
        <f>+IFERROR(VLOOKUP(H15364,Comunas!$D$5:$E$349,2,0),99999)</f>
        <v>99999</v>
      </c>
      <c r="J15364" s="8" t="s">
        <v>24</v>
      </c>
      <c r="K15364" s="8"/>
      <c r="L15364" s="6" t="s">
        <v>24</v>
      </c>
      <c r="M15364" s="23" t="str">
        <f t="shared" si="1237"/>
        <v>Confirmado</v>
      </c>
      <c r="N15364" s="24">
        <f>+IF(COVID_CL_CONFIRMA[[#This Row],[ID_Comuna]]&lt;&gt;99999,VLOOKUP($I15364,Localiza_CL[[Codcom]:[Población MINCIEN]],4,0),VLOOKUP($F15364,Localiza_CL[],4,0))</f>
        <v>-70.626637030500007</v>
      </c>
      <c r="O15364" s="31">
        <f>+IF(COVID_CL_CONFIRMA[[#This Row],[ID_Comuna]]&lt;&gt;99999,VLOOKUP($I15364,Localiza_CL[[Codcom]:[Población MINCIEN]],5,0),VLOOKUP($F15364,Localiza_CL[],5,0))</f>
        <v>-33.604364294100002</v>
      </c>
      <c r="P15364" s="23" t="str">
        <f t="shared" si="1238"/>
        <v>CHILE</v>
      </c>
    </row>
    <row r="15365" spans="1:16" x14ac:dyDescent="0.3">
      <c r="A15365" s="53" t="str">
        <f t="shared" si="1240"/>
        <v>999994395115354</v>
      </c>
      <c r="B15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5" s="21" t="str">
        <f t="shared" si="1241"/>
        <v>Metropolitana43951</v>
      </c>
      <c r="D15365" s="20">
        <f t="shared" si="1239"/>
        <v>15354</v>
      </c>
      <c r="E15365" s="17">
        <v>43951</v>
      </c>
      <c r="F15365" s="20">
        <v>13</v>
      </c>
      <c r="G15365" s="22" t="str">
        <f>+VLOOKUP($F15365,Localiza_CL[[Codreg]:[Región]],12,0)</f>
        <v>Metropolitana</v>
      </c>
      <c r="H15365" s="16" t="s">
        <v>24</v>
      </c>
      <c r="I15365" s="19">
        <f>+IFERROR(VLOOKUP(H15365,Comunas!$D$5:$E$349,2,0),99999)</f>
        <v>99999</v>
      </c>
      <c r="J15365" s="8" t="s">
        <v>24</v>
      </c>
      <c r="K15365" s="8"/>
      <c r="L15365" s="6" t="s">
        <v>24</v>
      </c>
      <c r="M15365" s="23" t="str">
        <f t="shared" si="1237"/>
        <v>Confirmado</v>
      </c>
      <c r="N15365" s="24">
        <f>+IF(COVID_CL_CONFIRMA[[#This Row],[ID_Comuna]]&lt;&gt;99999,VLOOKUP($I15365,Localiza_CL[[Codcom]:[Población MINCIEN]],4,0),VLOOKUP($F15365,Localiza_CL[],4,0))</f>
        <v>-70.626637030500007</v>
      </c>
      <c r="O15365" s="31">
        <f>+IF(COVID_CL_CONFIRMA[[#This Row],[ID_Comuna]]&lt;&gt;99999,VLOOKUP($I15365,Localiza_CL[[Codcom]:[Población MINCIEN]],5,0),VLOOKUP($F15365,Localiza_CL[],5,0))</f>
        <v>-33.604364294100002</v>
      </c>
      <c r="P15365" s="23" t="str">
        <f t="shared" si="1238"/>
        <v>CHILE</v>
      </c>
    </row>
    <row r="15366" spans="1:16" x14ac:dyDescent="0.3">
      <c r="A15366" s="53" t="str">
        <f t="shared" si="1240"/>
        <v>999994395115355</v>
      </c>
      <c r="B15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6" s="21" t="str">
        <f t="shared" si="1241"/>
        <v>Metropolitana43951</v>
      </c>
      <c r="D15366" s="20">
        <f t="shared" si="1239"/>
        <v>15355</v>
      </c>
      <c r="E15366" s="17">
        <v>43951</v>
      </c>
      <c r="F15366" s="20">
        <v>13</v>
      </c>
      <c r="G15366" s="22" t="str">
        <f>+VLOOKUP($F15366,Localiza_CL[[Codreg]:[Región]],12,0)</f>
        <v>Metropolitana</v>
      </c>
      <c r="H15366" s="16" t="s">
        <v>24</v>
      </c>
      <c r="I15366" s="19">
        <f>+IFERROR(VLOOKUP(H15366,Comunas!$D$5:$E$349,2,0),99999)</f>
        <v>99999</v>
      </c>
      <c r="J15366" s="8" t="s">
        <v>24</v>
      </c>
      <c r="K15366" s="8"/>
      <c r="L15366" s="6" t="s">
        <v>24</v>
      </c>
      <c r="M15366" s="23" t="str">
        <f t="shared" si="1237"/>
        <v>Confirmado</v>
      </c>
      <c r="N15366" s="24">
        <f>+IF(COVID_CL_CONFIRMA[[#This Row],[ID_Comuna]]&lt;&gt;99999,VLOOKUP($I15366,Localiza_CL[[Codcom]:[Población MINCIEN]],4,0),VLOOKUP($F15366,Localiza_CL[],4,0))</f>
        <v>-70.626637030500007</v>
      </c>
      <c r="O15366" s="31">
        <f>+IF(COVID_CL_CONFIRMA[[#This Row],[ID_Comuna]]&lt;&gt;99999,VLOOKUP($I15366,Localiza_CL[[Codcom]:[Población MINCIEN]],5,0),VLOOKUP($F15366,Localiza_CL[],5,0))</f>
        <v>-33.604364294100002</v>
      </c>
      <c r="P15366" s="23" t="str">
        <f t="shared" si="1238"/>
        <v>CHILE</v>
      </c>
    </row>
    <row r="15367" spans="1:16" x14ac:dyDescent="0.3">
      <c r="A15367" s="53" t="str">
        <f t="shared" si="1240"/>
        <v>999994395115356</v>
      </c>
      <c r="B15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7" s="21" t="str">
        <f t="shared" si="1241"/>
        <v>Metropolitana43951</v>
      </c>
      <c r="D15367" s="20">
        <f t="shared" si="1239"/>
        <v>15356</v>
      </c>
      <c r="E15367" s="17">
        <v>43951</v>
      </c>
      <c r="F15367" s="20">
        <v>13</v>
      </c>
      <c r="G15367" s="22" t="str">
        <f>+VLOOKUP($F15367,Localiza_CL[[Codreg]:[Región]],12,0)</f>
        <v>Metropolitana</v>
      </c>
      <c r="H15367" s="16" t="s">
        <v>24</v>
      </c>
      <c r="I15367" s="19">
        <f>+IFERROR(VLOOKUP(H15367,Comunas!$D$5:$E$349,2,0),99999)</f>
        <v>99999</v>
      </c>
      <c r="J15367" s="8" t="s">
        <v>24</v>
      </c>
      <c r="K15367" s="8"/>
      <c r="L15367" s="6" t="s">
        <v>24</v>
      </c>
      <c r="M15367" s="23" t="str">
        <f t="shared" si="1237"/>
        <v>Confirmado</v>
      </c>
      <c r="N15367" s="24">
        <f>+IF(COVID_CL_CONFIRMA[[#This Row],[ID_Comuna]]&lt;&gt;99999,VLOOKUP($I15367,Localiza_CL[[Codcom]:[Población MINCIEN]],4,0),VLOOKUP($F15367,Localiza_CL[],4,0))</f>
        <v>-70.626637030500007</v>
      </c>
      <c r="O15367" s="31">
        <f>+IF(COVID_CL_CONFIRMA[[#This Row],[ID_Comuna]]&lt;&gt;99999,VLOOKUP($I15367,Localiza_CL[[Codcom]:[Población MINCIEN]],5,0),VLOOKUP($F15367,Localiza_CL[],5,0))</f>
        <v>-33.604364294100002</v>
      </c>
      <c r="P15367" s="23" t="str">
        <f t="shared" si="1238"/>
        <v>CHILE</v>
      </c>
    </row>
    <row r="15368" spans="1:16" x14ac:dyDescent="0.3">
      <c r="A15368" s="53" t="str">
        <f t="shared" si="1240"/>
        <v>999994395115357</v>
      </c>
      <c r="B15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8" s="21" t="str">
        <f t="shared" si="1241"/>
        <v>Metropolitana43951</v>
      </c>
      <c r="D15368" s="20">
        <f t="shared" si="1239"/>
        <v>15357</v>
      </c>
      <c r="E15368" s="17">
        <v>43951</v>
      </c>
      <c r="F15368" s="20">
        <v>13</v>
      </c>
      <c r="G15368" s="22" t="str">
        <f>+VLOOKUP($F15368,Localiza_CL[[Codreg]:[Región]],12,0)</f>
        <v>Metropolitana</v>
      </c>
      <c r="H15368" s="16" t="s">
        <v>24</v>
      </c>
      <c r="I15368" s="19">
        <f>+IFERROR(VLOOKUP(H15368,Comunas!$D$5:$E$349,2,0),99999)</f>
        <v>99999</v>
      </c>
      <c r="J15368" s="8" t="s">
        <v>24</v>
      </c>
      <c r="K15368" s="8"/>
      <c r="L15368" s="6" t="s">
        <v>24</v>
      </c>
      <c r="M15368" s="23" t="str">
        <f t="shared" si="1237"/>
        <v>Confirmado</v>
      </c>
      <c r="N15368" s="24">
        <f>+IF(COVID_CL_CONFIRMA[[#This Row],[ID_Comuna]]&lt;&gt;99999,VLOOKUP($I15368,Localiza_CL[[Codcom]:[Población MINCIEN]],4,0),VLOOKUP($F15368,Localiza_CL[],4,0))</f>
        <v>-70.626637030500007</v>
      </c>
      <c r="O15368" s="31">
        <f>+IF(COVID_CL_CONFIRMA[[#This Row],[ID_Comuna]]&lt;&gt;99999,VLOOKUP($I15368,Localiza_CL[[Codcom]:[Población MINCIEN]],5,0),VLOOKUP($F15368,Localiza_CL[],5,0))</f>
        <v>-33.604364294100002</v>
      </c>
      <c r="P15368" s="23" t="str">
        <f t="shared" si="1238"/>
        <v>CHILE</v>
      </c>
    </row>
    <row r="15369" spans="1:16" x14ac:dyDescent="0.3">
      <c r="A15369" s="53" t="str">
        <f t="shared" si="1240"/>
        <v>999994395115358</v>
      </c>
      <c r="B15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9" s="21" t="str">
        <f t="shared" si="1241"/>
        <v>Metropolitana43951</v>
      </c>
      <c r="D15369" s="20">
        <f t="shared" si="1239"/>
        <v>15358</v>
      </c>
      <c r="E15369" s="17">
        <v>43951</v>
      </c>
      <c r="F15369" s="20">
        <v>13</v>
      </c>
      <c r="G15369" s="22" t="str">
        <f>+VLOOKUP($F15369,Localiza_CL[[Codreg]:[Región]],12,0)</f>
        <v>Metropolitana</v>
      </c>
      <c r="H15369" s="16" t="s">
        <v>24</v>
      </c>
      <c r="I15369" s="19">
        <f>+IFERROR(VLOOKUP(H15369,Comunas!$D$5:$E$349,2,0),99999)</f>
        <v>99999</v>
      </c>
      <c r="J15369" s="8" t="s">
        <v>24</v>
      </c>
      <c r="K15369" s="8"/>
      <c r="L15369" s="6" t="s">
        <v>24</v>
      </c>
      <c r="M15369" s="23" t="str">
        <f t="shared" si="1237"/>
        <v>Confirmado</v>
      </c>
      <c r="N15369" s="24">
        <f>+IF(COVID_CL_CONFIRMA[[#This Row],[ID_Comuna]]&lt;&gt;99999,VLOOKUP($I15369,Localiza_CL[[Codcom]:[Población MINCIEN]],4,0),VLOOKUP($F15369,Localiza_CL[],4,0))</f>
        <v>-70.626637030500007</v>
      </c>
      <c r="O15369" s="31">
        <f>+IF(COVID_CL_CONFIRMA[[#This Row],[ID_Comuna]]&lt;&gt;99999,VLOOKUP($I15369,Localiza_CL[[Codcom]:[Población MINCIEN]],5,0),VLOOKUP($F15369,Localiza_CL[],5,0))</f>
        <v>-33.604364294100002</v>
      </c>
      <c r="P15369" s="23" t="str">
        <f t="shared" si="1238"/>
        <v>CHILE</v>
      </c>
    </row>
    <row r="15370" spans="1:16" x14ac:dyDescent="0.3">
      <c r="A15370" s="53" t="str">
        <f t="shared" si="1240"/>
        <v>999994395115359</v>
      </c>
      <c r="B15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0" s="21" t="str">
        <f t="shared" si="1241"/>
        <v>Metropolitana43951</v>
      </c>
      <c r="D15370" s="20">
        <f t="shared" si="1239"/>
        <v>15359</v>
      </c>
      <c r="E15370" s="17">
        <v>43951</v>
      </c>
      <c r="F15370" s="20">
        <v>13</v>
      </c>
      <c r="G15370" s="22" t="str">
        <f>+VLOOKUP($F15370,Localiza_CL[[Codreg]:[Región]],12,0)</f>
        <v>Metropolitana</v>
      </c>
      <c r="H15370" s="16" t="s">
        <v>24</v>
      </c>
      <c r="I15370" s="19">
        <f>+IFERROR(VLOOKUP(H15370,Comunas!$D$5:$E$349,2,0),99999)</f>
        <v>99999</v>
      </c>
      <c r="J15370" s="8" t="s">
        <v>24</v>
      </c>
      <c r="K15370" s="8"/>
      <c r="L15370" s="6" t="s">
        <v>24</v>
      </c>
      <c r="M15370" s="23" t="str">
        <f t="shared" si="1237"/>
        <v>Confirmado</v>
      </c>
      <c r="N15370" s="24">
        <f>+IF(COVID_CL_CONFIRMA[[#This Row],[ID_Comuna]]&lt;&gt;99999,VLOOKUP($I15370,Localiza_CL[[Codcom]:[Población MINCIEN]],4,0),VLOOKUP($F15370,Localiza_CL[],4,0))</f>
        <v>-70.626637030500007</v>
      </c>
      <c r="O15370" s="31">
        <f>+IF(COVID_CL_CONFIRMA[[#This Row],[ID_Comuna]]&lt;&gt;99999,VLOOKUP($I15370,Localiza_CL[[Codcom]:[Población MINCIEN]],5,0),VLOOKUP($F15370,Localiza_CL[],5,0))</f>
        <v>-33.604364294100002</v>
      </c>
      <c r="P15370" s="23" t="str">
        <f t="shared" si="1238"/>
        <v>CHILE</v>
      </c>
    </row>
    <row r="15371" spans="1:16" x14ac:dyDescent="0.3">
      <c r="A15371" s="53" t="str">
        <f t="shared" si="1240"/>
        <v>999994395115360</v>
      </c>
      <c r="B15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1" s="21" t="str">
        <f t="shared" si="1241"/>
        <v>Metropolitana43951</v>
      </c>
      <c r="D15371" s="20">
        <f t="shared" si="1239"/>
        <v>15360</v>
      </c>
      <c r="E15371" s="17">
        <v>43951</v>
      </c>
      <c r="F15371" s="20">
        <v>13</v>
      </c>
      <c r="G15371" s="22" t="str">
        <f>+VLOOKUP($F15371,Localiza_CL[[Codreg]:[Región]],12,0)</f>
        <v>Metropolitana</v>
      </c>
      <c r="H15371" s="16" t="s">
        <v>24</v>
      </c>
      <c r="I15371" s="19">
        <f>+IFERROR(VLOOKUP(H15371,Comunas!$D$5:$E$349,2,0),99999)</f>
        <v>99999</v>
      </c>
      <c r="J15371" s="8" t="s">
        <v>24</v>
      </c>
      <c r="K15371" s="8"/>
      <c r="L15371" s="6" t="s">
        <v>24</v>
      </c>
      <c r="M15371" s="23" t="str">
        <f t="shared" si="1237"/>
        <v>Confirmado</v>
      </c>
      <c r="N15371" s="24">
        <f>+IF(COVID_CL_CONFIRMA[[#This Row],[ID_Comuna]]&lt;&gt;99999,VLOOKUP($I15371,Localiza_CL[[Codcom]:[Población MINCIEN]],4,0),VLOOKUP($F15371,Localiza_CL[],4,0))</f>
        <v>-70.626637030500007</v>
      </c>
      <c r="O15371" s="31">
        <f>+IF(COVID_CL_CONFIRMA[[#This Row],[ID_Comuna]]&lt;&gt;99999,VLOOKUP($I15371,Localiza_CL[[Codcom]:[Población MINCIEN]],5,0),VLOOKUP($F15371,Localiza_CL[],5,0))</f>
        <v>-33.604364294100002</v>
      </c>
      <c r="P15371" s="23" t="str">
        <f t="shared" si="1238"/>
        <v>CHILE</v>
      </c>
    </row>
    <row r="15372" spans="1:16" x14ac:dyDescent="0.3">
      <c r="A15372" s="53" t="str">
        <f t="shared" si="1240"/>
        <v>999994395115361</v>
      </c>
      <c r="B15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2" s="21" t="str">
        <f t="shared" si="1241"/>
        <v>Metropolitana43951</v>
      </c>
      <c r="D15372" s="20">
        <f t="shared" si="1239"/>
        <v>15361</v>
      </c>
      <c r="E15372" s="17">
        <v>43951</v>
      </c>
      <c r="F15372" s="20">
        <v>13</v>
      </c>
      <c r="G15372" s="22" t="str">
        <f>+VLOOKUP($F15372,Localiza_CL[[Codreg]:[Región]],12,0)</f>
        <v>Metropolitana</v>
      </c>
      <c r="H15372" s="16" t="s">
        <v>24</v>
      </c>
      <c r="I15372" s="19">
        <f>+IFERROR(VLOOKUP(H15372,Comunas!$D$5:$E$349,2,0),99999)</f>
        <v>99999</v>
      </c>
      <c r="J15372" s="8" t="s">
        <v>24</v>
      </c>
      <c r="K15372" s="8"/>
      <c r="L15372" s="6" t="s">
        <v>24</v>
      </c>
      <c r="M15372" s="23" t="str">
        <f t="shared" si="1237"/>
        <v>Confirmado</v>
      </c>
      <c r="N15372" s="24">
        <f>+IF(COVID_CL_CONFIRMA[[#This Row],[ID_Comuna]]&lt;&gt;99999,VLOOKUP($I15372,Localiza_CL[[Codcom]:[Población MINCIEN]],4,0),VLOOKUP($F15372,Localiza_CL[],4,0))</f>
        <v>-70.626637030500007</v>
      </c>
      <c r="O15372" s="31">
        <f>+IF(COVID_CL_CONFIRMA[[#This Row],[ID_Comuna]]&lt;&gt;99999,VLOOKUP($I15372,Localiza_CL[[Codcom]:[Población MINCIEN]],5,0),VLOOKUP($F15372,Localiza_CL[],5,0))</f>
        <v>-33.604364294100002</v>
      </c>
      <c r="P15372" s="23" t="str">
        <f t="shared" si="1238"/>
        <v>CHILE</v>
      </c>
    </row>
    <row r="15373" spans="1:16" x14ac:dyDescent="0.3">
      <c r="A15373" s="53" t="str">
        <f t="shared" si="1240"/>
        <v>999994395115362</v>
      </c>
      <c r="B15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3" s="21" t="str">
        <f t="shared" si="1241"/>
        <v>Metropolitana43951</v>
      </c>
      <c r="D15373" s="20">
        <f t="shared" si="1239"/>
        <v>15362</v>
      </c>
      <c r="E15373" s="17">
        <v>43951</v>
      </c>
      <c r="F15373" s="20">
        <v>13</v>
      </c>
      <c r="G15373" s="22" t="str">
        <f>+VLOOKUP($F15373,Localiza_CL[[Codreg]:[Región]],12,0)</f>
        <v>Metropolitana</v>
      </c>
      <c r="H15373" s="16" t="s">
        <v>24</v>
      </c>
      <c r="I15373" s="19">
        <f>+IFERROR(VLOOKUP(H15373,Comunas!$D$5:$E$349,2,0),99999)</f>
        <v>99999</v>
      </c>
      <c r="J15373" s="8" t="s">
        <v>24</v>
      </c>
      <c r="K15373" s="8"/>
      <c r="L15373" s="6" t="s">
        <v>24</v>
      </c>
      <c r="M15373" s="23" t="str">
        <f t="shared" ref="M15373:M15436" si="1242">+M15372</f>
        <v>Confirmado</v>
      </c>
      <c r="N15373" s="24">
        <f>+IF(COVID_CL_CONFIRMA[[#This Row],[ID_Comuna]]&lt;&gt;99999,VLOOKUP($I15373,Localiza_CL[[Codcom]:[Población MINCIEN]],4,0),VLOOKUP($F15373,Localiza_CL[],4,0))</f>
        <v>-70.626637030500007</v>
      </c>
      <c r="O15373" s="31">
        <f>+IF(COVID_CL_CONFIRMA[[#This Row],[ID_Comuna]]&lt;&gt;99999,VLOOKUP($I15373,Localiza_CL[[Codcom]:[Población MINCIEN]],5,0),VLOOKUP($F15373,Localiza_CL[],5,0))</f>
        <v>-33.604364294100002</v>
      </c>
      <c r="P15373" s="23" t="str">
        <f t="shared" ref="P15373:P15436" si="1243">+P15372</f>
        <v>CHILE</v>
      </c>
    </row>
    <row r="15374" spans="1:16" x14ac:dyDescent="0.3">
      <c r="A15374" s="53" t="str">
        <f t="shared" si="1240"/>
        <v>999994395115363</v>
      </c>
      <c r="B15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4" s="21" t="str">
        <f t="shared" si="1241"/>
        <v>Metropolitana43951</v>
      </c>
      <c r="D15374" s="20">
        <f t="shared" si="1239"/>
        <v>15363</v>
      </c>
      <c r="E15374" s="17">
        <v>43951</v>
      </c>
      <c r="F15374" s="20">
        <v>13</v>
      </c>
      <c r="G15374" s="22" t="str">
        <f>+VLOOKUP($F15374,Localiza_CL[[Codreg]:[Región]],12,0)</f>
        <v>Metropolitana</v>
      </c>
      <c r="H15374" s="16" t="s">
        <v>24</v>
      </c>
      <c r="I15374" s="19">
        <f>+IFERROR(VLOOKUP(H15374,Comunas!$D$5:$E$349,2,0),99999)</f>
        <v>99999</v>
      </c>
      <c r="J15374" s="8" t="s">
        <v>24</v>
      </c>
      <c r="K15374" s="8"/>
      <c r="L15374" s="6" t="s">
        <v>24</v>
      </c>
      <c r="M15374" s="23" t="str">
        <f t="shared" si="1242"/>
        <v>Confirmado</v>
      </c>
      <c r="N15374" s="24">
        <f>+IF(COVID_CL_CONFIRMA[[#This Row],[ID_Comuna]]&lt;&gt;99999,VLOOKUP($I15374,Localiza_CL[[Codcom]:[Población MINCIEN]],4,0),VLOOKUP($F15374,Localiza_CL[],4,0))</f>
        <v>-70.626637030500007</v>
      </c>
      <c r="O15374" s="31">
        <f>+IF(COVID_CL_CONFIRMA[[#This Row],[ID_Comuna]]&lt;&gt;99999,VLOOKUP($I15374,Localiza_CL[[Codcom]:[Población MINCIEN]],5,0),VLOOKUP($F15374,Localiza_CL[],5,0))</f>
        <v>-33.604364294100002</v>
      </c>
      <c r="P15374" s="23" t="str">
        <f t="shared" si="1243"/>
        <v>CHILE</v>
      </c>
    </row>
    <row r="15375" spans="1:16" x14ac:dyDescent="0.3">
      <c r="A15375" s="53" t="str">
        <f t="shared" si="1240"/>
        <v>999994395115364</v>
      </c>
      <c r="B15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5" s="21" t="str">
        <f t="shared" si="1241"/>
        <v>Metropolitana43951</v>
      </c>
      <c r="D15375" s="20">
        <f t="shared" si="1239"/>
        <v>15364</v>
      </c>
      <c r="E15375" s="17">
        <v>43951</v>
      </c>
      <c r="F15375" s="20">
        <v>13</v>
      </c>
      <c r="G15375" s="22" t="str">
        <f>+VLOOKUP($F15375,Localiza_CL[[Codreg]:[Región]],12,0)</f>
        <v>Metropolitana</v>
      </c>
      <c r="H15375" s="16" t="s">
        <v>24</v>
      </c>
      <c r="I15375" s="19">
        <f>+IFERROR(VLOOKUP(H15375,Comunas!$D$5:$E$349,2,0),99999)</f>
        <v>99999</v>
      </c>
      <c r="J15375" s="8" t="s">
        <v>24</v>
      </c>
      <c r="K15375" s="8"/>
      <c r="L15375" s="6" t="s">
        <v>24</v>
      </c>
      <c r="M15375" s="23" t="str">
        <f t="shared" si="1242"/>
        <v>Confirmado</v>
      </c>
      <c r="N15375" s="24">
        <f>+IF(COVID_CL_CONFIRMA[[#This Row],[ID_Comuna]]&lt;&gt;99999,VLOOKUP($I15375,Localiza_CL[[Codcom]:[Población MINCIEN]],4,0),VLOOKUP($F15375,Localiza_CL[],4,0))</f>
        <v>-70.626637030500007</v>
      </c>
      <c r="O15375" s="31">
        <f>+IF(COVID_CL_CONFIRMA[[#This Row],[ID_Comuna]]&lt;&gt;99999,VLOOKUP($I15375,Localiza_CL[[Codcom]:[Población MINCIEN]],5,0),VLOOKUP($F15375,Localiza_CL[],5,0))</f>
        <v>-33.604364294100002</v>
      </c>
      <c r="P15375" s="23" t="str">
        <f t="shared" si="1243"/>
        <v>CHILE</v>
      </c>
    </row>
    <row r="15376" spans="1:16" x14ac:dyDescent="0.3">
      <c r="A15376" s="53" t="str">
        <f t="shared" si="1240"/>
        <v>999994395115365</v>
      </c>
      <c r="B15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6" s="21" t="str">
        <f t="shared" si="1241"/>
        <v>Metropolitana43951</v>
      </c>
      <c r="D15376" s="20">
        <f t="shared" si="1239"/>
        <v>15365</v>
      </c>
      <c r="E15376" s="17">
        <v>43951</v>
      </c>
      <c r="F15376" s="20">
        <v>13</v>
      </c>
      <c r="G15376" s="22" t="str">
        <f>+VLOOKUP($F15376,Localiza_CL[[Codreg]:[Región]],12,0)</f>
        <v>Metropolitana</v>
      </c>
      <c r="H15376" s="16" t="s">
        <v>24</v>
      </c>
      <c r="I15376" s="19">
        <f>+IFERROR(VLOOKUP(H15376,Comunas!$D$5:$E$349,2,0),99999)</f>
        <v>99999</v>
      </c>
      <c r="J15376" s="8" t="s">
        <v>24</v>
      </c>
      <c r="K15376" s="8"/>
      <c r="L15376" s="6" t="s">
        <v>24</v>
      </c>
      <c r="M15376" s="23" t="str">
        <f t="shared" si="1242"/>
        <v>Confirmado</v>
      </c>
      <c r="N15376" s="24">
        <f>+IF(COVID_CL_CONFIRMA[[#This Row],[ID_Comuna]]&lt;&gt;99999,VLOOKUP($I15376,Localiza_CL[[Codcom]:[Población MINCIEN]],4,0),VLOOKUP($F15376,Localiza_CL[],4,0))</f>
        <v>-70.626637030500007</v>
      </c>
      <c r="O15376" s="31">
        <f>+IF(COVID_CL_CONFIRMA[[#This Row],[ID_Comuna]]&lt;&gt;99999,VLOOKUP($I15376,Localiza_CL[[Codcom]:[Población MINCIEN]],5,0),VLOOKUP($F15376,Localiza_CL[],5,0))</f>
        <v>-33.604364294100002</v>
      </c>
      <c r="P15376" s="23" t="str">
        <f t="shared" si="1243"/>
        <v>CHILE</v>
      </c>
    </row>
    <row r="15377" spans="1:16" x14ac:dyDescent="0.3">
      <c r="A15377" s="53" t="str">
        <f t="shared" si="1240"/>
        <v>999994395115366</v>
      </c>
      <c r="B15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7" s="21" t="str">
        <f t="shared" si="1241"/>
        <v>Metropolitana43951</v>
      </c>
      <c r="D15377" s="20">
        <f t="shared" si="1239"/>
        <v>15366</v>
      </c>
      <c r="E15377" s="17">
        <v>43951</v>
      </c>
      <c r="F15377" s="20">
        <v>13</v>
      </c>
      <c r="G15377" s="22" t="str">
        <f>+VLOOKUP($F15377,Localiza_CL[[Codreg]:[Región]],12,0)</f>
        <v>Metropolitana</v>
      </c>
      <c r="H15377" s="16" t="s">
        <v>24</v>
      </c>
      <c r="I15377" s="19">
        <f>+IFERROR(VLOOKUP(H15377,Comunas!$D$5:$E$349,2,0),99999)</f>
        <v>99999</v>
      </c>
      <c r="J15377" s="8" t="s">
        <v>24</v>
      </c>
      <c r="K15377" s="8"/>
      <c r="L15377" s="6" t="s">
        <v>24</v>
      </c>
      <c r="M15377" s="23" t="str">
        <f t="shared" si="1242"/>
        <v>Confirmado</v>
      </c>
      <c r="N15377" s="24">
        <f>+IF(COVID_CL_CONFIRMA[[#This Row],[ID_Comuna]]&lt;&gt;99999,VLOOKUP($I15377,Localiza_CL[[Codcom]:[Población MINCIEN]],4,0),VLOOKUP($F15377,Localiza_CL[],4,0))</f>
        <v>-70.626637030500007</v>
      </c>
      <c r="O15377" s="31">
        <f>+IF(COVID_CL_CONFIRMA[[#This Row],[ID_Comuna]]&lt;&gt;99999,VLOOKUP($I15377,Localiza_CL[[Codcom]:[Población MINCIEN]],5,0),VLOOKUP($F15377,Localiza_CL[],5,0))</f>
        <v>-33.604364294100002</v>
      </c>
      <c r="P15377" s="23" t="str">
        <f t="shared" si="1243"/>
        <v>CHILE</v>
      </c>
    </row>
    <row r="15378" spans="1:16" x14ac:dyDescent="0.3">
      <c r="A15378" s="53" t="str">
        <f t="shared" si="1240"/>
        <v>999994395115367</v>
      </c>
      <c r="B15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8" s="21" t="str">
        <f t="shared" si="1241"/>
        <v>Metropolitana43951</v>
      </c>
      <c r="D15378" s="20">
        <f t="shared" si="1239"/>
        <v>15367</v>
      </c>
      <c r="E15378" s="17">
        <v>43951</v>
      </c>
      <c r="F15378" s="20">
        <v>13</v>
      </c>
      <c r="G15378" s="22" t="str">
        <f>+VLOOKUP($F15378,Localiza_CL[[Codreg]:[Región]],12,0)</f>
        <v>Metropolitana</v>
      </c>
      <c r="H15378" s="16" t="s">
        <v>24</v>
      </c>
      <c r="I15378" s="19">
        <f>+IFERROR(VLOOKUP(H15378,Comunas!$D$5:$E$349,2,0),99999)</f>
        <v>99999</v>
      </c>
      <c r="J15378" s="8" t="s">
        <v>24</v>
      </c>
      <c r="K15378" s="8"/>
      <c r="L15378" s="6" t="s">
        <v>24</v>
      </c>
      <c r="M15378" s="23" t="str">
        <f t="shared" si="1242"/>
        <v>Confirmado</v>
      </c>
      <c r="N15378" s="24">
        <f>+IF(COVID_CL_CONFIRMA[[#This Row],[ID_Comuna]]&lt;&gt;99999,VLOOKUP($I15378,Localiza_CL[[Codcom]:[Población MINCIEN]],4,0),VLOOKUP($F15378,Localiza_CL[],4,0))</f>
        <v>-70.626637030500007</v>
      </c>
      <c r="O15378" s="31">
        <f>+IF(COVID_CL_CONFIRMA[[#This Row],[ID_Comuna]]&lt;&gt;99999,VLOOKUP($I15378,Localiza_CL[[Codcom]:[Población MINCIEN]],5,0),VLOOKUP($F15378,Localiza_CL[],5,0))</f>
        <v>-33.604364294100002</v>
      </c>
      <c r="P15378" s="23" t="str">
        <f t="shared" si="1243"/>
        <v>CHILE</v>
      </c>
    </row>
    <row r="15379" spans="1:16" x14ac:dyDescent="0.3">
      <c r="A15379" s="53" t="str">
        <f t="shared" si="1240"/>
        <v>999994395115368</v>
      </c>
      <c r="B15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9" s="21" t="str">
        <f t="shared" si="1241"/>
        <v>Metropolitana43951</v>
      </c>
      <c r="D15379" s="20">
        <f t="shared" si="1239"/>
        <v>15368</v>
      </c>
      <c r="E15379" s="17">
        <v>43951</v>
      </c>
      <c r="F15379" s="20">
        <v>13</v>
      </c>
      <c r="G15379" s="22" t="str">
        <f>+VLOOKUP($F15379,Localiza_CL[[Codreg]:[Región]],12,0)</f>
        <v>Metropolitana</v>
      </c>
      <c r="H15379" s="16" t="s">
        <v>24</v>
      </c>
      <c r="I15379" s="19">
        <f>+IFERROR(VLOOKUP(H15379,Comunas!$D$5:$E$349,2,0),99999)</f>
        <v>99999</v>
      </c>
      <c r="J15379" s="8" t="s">
        <v>24</v>
      </c>
      <c r="K15379" s="8"/>
      <c r="L15379" s="6" t="s">
        <v>24</v>
      </c>
      <c r="M15379" s="23" t="str">
        <f t="shared" si="1242"/>
        <v>Confirmado</v>
      </c>
      <c r="N15379" s="24">
        <f>+IF(COVID_CL_CONFIRMA[[#This Row],[ID_Comuna]]&lt;&gt;99999,VLOOKUP($I15379,Localiza_CL[[Codcom]:[Población MINCIEN]],4,0),VLOOKUP($F15379,Localiza_CL[],4,0))</f>
        <v>-70.626637030500007</v>
      </c>
      <c r="O15379" s="31">
        <f>+IF(COVID_CL_CONFIRMA[[#This Row],[ID_Comuna]]&lt;&gt;99999,VLOOKUP($I15379,Localiza_CL[[Codcom]:[Población MINCIEN]],5,0),VLOOKUP($F15379,Localiza_CL[],5,0))</f>
        <v>-33.604364294100002</v>
      </c>
      <c r="P15379" s="23" t="str">
        <f t="shared" si="1243"/>
        <v>CHILE</v>
      </c>
    </row>
    <row r="15380" spans="1:16" x14ac:dyDescent="0.3">
      <c r="A15380" s="53" t="str">
        <f t="shared" si="1240"/>
        <v>999994395115369</v>
      </c>
      <c r="B15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0" s="21" t="str">
        <f t="shared" si="1241"/>
        <v>Metropolitana43951</v>
      </c>
      <c r="D15380" s="20">
        <f t="shared" si="1239"/>
        <v>15369</v>
      </c>
      <c r="E15380" s="17">
        <v>43951</v>
      </c>
      <c r="F15380" s="20">
        <v>13</v>
      </c>
      <c r="G15380" s="22" t="str">
        <f>+VLOOKUP($F15380,Localiza_CL[[Codreg]:[Región]],12,0)</f>
        <v>Metropolitana</v>
      </c>
      <c r="H15380" s="16" t="s">
        <v>24</v>
      </c>
      <c r="I15380" s="19">
        <f>+IFERROR(VLOOKUP(H15380,Comunas!$D$5:$E$349,2,0),99999)</f>
        <v>99999</v>
      </c>
      <c r="J15380" s="8" t="s">
        <v>24</v>
      </c>
      <c r="K15380" s="8"/>
      <c r="L15380" s="6" t="s">
        <v>24</v>
      </c>
      <c r="M15380" s="23" t="str">
        <f t="shared" si="1242"/>
        <v>Confirmado</v>
      </c>
      <c r="N15380" s="24">
        <f>+IF(COVID_CL_CONFIRMA[[#This Row],[ID_Comuna]]&lt;&gt;99999,VLOOKUP($I15380,Localiza_CL[[Codcom]:[Población MINCIEN]],4,0),VLOOKUP($F15380,Localiza_CL[],4,0))</f>
        <v>-70.626637030500007</v>
      </c>
      <c r="O15380" s="31">
        <f>+IF(COVID_CL_CONFIRMA[[#This Row],[ID_Comuna]]&lt;&gt;99999,VLOOKUP($I15380,Localiza_CL[[Codcom]:[Población MINCIEN]],5,0),VLOOKUP($F15380,Localiza_CL[],5,0))</f>
        <v>-33.604364294100002</v>
      </c>
      <c r="P15380" s="23" t="str">
        <f t="shared" si="1243"/>
        <v>CHILE</v>
      </c>
    </row>
    <row r="15381" spans="1:16" x14ac:dyDescent="0.3">
      <c r="A15381" s="53" t="str">
        <f t="shared" si="1240"/>
        <v>999994395115370</v>
      </c>
      <c r="B15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1" s="21" t="str">
        <f t="shared" si="1241"/>
        <v>Metropolitana43951</v>
      </c>
      <c r="D15381" s="20">
        <f t="shared" si="1239"/>
        <v>15370</v>
      </c>
      <c r="E15381" s="17">
        <v>43951</v>
      </c>
      <c r="F15381" s="20">
        <v>13</v>
      </c>
      <c r="G15381" s="22" t="str">
        <f>+VLOOKUP($F15381,Localiza_CL[[Codreg]:[Región]],12,0)</f>
        <v>Metropolitana</v>
      </c>
      <c r="H15381" s="16" t="s">
        <v>24</v>
      </c>
      <c r="I15381" s="19">
        <f>+IFERROR(VLOOKUP(H15381,Comunas!$D$5:$E$349,2,0),99999)</f>
        <v>99999</v>
      </c>
      <c r="J15381" s="8" t="s">
        <v>24</v>
      </c>
      <c r="K15381" s="8"/>
      <c r="L15381" s="6" t="s">
        <v>24</v>
      </c>
      <c r="M15381" s="23" t="str">
        <f t="shared" si="1242"/>
        <v>Confirmado</v>
      </c>
      <c r="N15381" s="24">
        <f>+IF(COVID_CL_CONFIRMA[[#This Row],[ID_Comuna]]&lt;&gt;99999,VLOOKUP($I15381,Localiza_CL[[Codcom]:[Población MINCIEN]],4,0),VLOOKUP($F15381,Localiza_CL[],4,0))</f>
        <v>-70.626637030500007</v>
      </c>
      <c r="O15381" s="31">
        <f>+IF(COVID_CL_CONFIRMA[[#This Row],[ID_Comuna]]&lt;&gt;99999,VLOOKUP($I15381,Localiza_CL[[Codcom]:[Población MINCIEN]],5,0),VLOOKUP($F15381,Localiza_CL[],5,0))</f>
        <v>-33.604364294100002</v>
      </c>
      <c r="P15381" s="23" t="str">
        <f t="shared" si="1243"/>
        <v>CHILE</v>
      </c>
    </row>
    <row r="15382" spans="1:16" x14ac:dyDescent="0.3">
      <c r="A15382" s="53" t="str">
        <f t="shared" si="1240"/>
        <v>999994395115371</v>
      </c>
      <c r="B15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2" s="21" t="str">
        <f t="shared" si="1241"/>
        <v>Metropolitana43951</v>
      </c>
      <c r="D15382" s="20">
        <f t="shared" si="1239"/>
        <v>15371</v>
      </c>
      <c r="E15382" s="17">
        <v>43951</v>
      </c>
      <c r="F15382" s="20">
        <v>13</v>
      </c>
      <c r="G15382" s="22" t="str">
        <f>+VLOOKUP($F15382,Localiza_CL[[Codreg]:[Región]],12,0)</f>
        <v>Metropolitana</v>
      </c>
      <c r="H15382" s="16" t="s">
        <v>24</v>
      </c>
      <c r="I15382" s="19">
        <f>+IFERROR(VLOOKUP(H15382,Comunas!$D$5:$E$349,2,0),99999)</f>
        <v>99999</v>
      </c>
      <c r="J15382" s="8" t="s">
        <v>24</v>
      </c>
      <c r="K15382" s="8"/>
      <c r="L15382" s="6" t="s">
        <v>24</v>
      </c>
      <c r="M15382" s="23" t="str">
        <f t="shared" si="1242"/>
        <v>Confirmado</v>
      </c>
      <c r="N15382" s="24">
        <f>+IF(COVID_CL_CONFIRMA[[#This Row],[ID_Comuna]]&lt;&gt;99999,VLOOKUP($I15382,Localiza_CL[[Codcom]:[Población MINCIEN]],4,0),VLOOKUP($F15382,Localiza_CL[],4,0))</f>
        <v>-70.626637030500007</v>
      </c>
      <c r="O15382" s="31">
        <f>+IF(COVID_CL_CONFIRMA[[#This Row],[ID_Comuna]]&lt;&gt;99999,VLOOKUP($I15382,Localiza_CL[[Codcom]:[Población MINCIEN]],5,0),VLOOKUP($F15382,Localiza_CL[],5,0))</f>
        <v>-33.604364294100002</v>
      </c>
      <c r="P15382" s="23" t="str">
        <f t="shared" si="1243"/>
        <v>CHILE</v>
      </c>
    </row>
    <row r="15383" spans="1:16" x14ac:dyDescent="0.3">
      <c r="A15383" s="53" t="str">
        <f t="shared" si="1240"/>
        <v>999994395115372</v>
      </c>
      <c r="B15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3" s="21" t="str">
        <f t="shared" si="1241"/>
        <v>Metropolitana43951</v>
      </c>
      <c r="D15383" s="20">
        <f t="shared" si="1239"/>
        <v>15372</v>
      </c>
      <c r="E15383" s="17">
        <v>43951</v>
      </c>
      <c r="F15383" s="20">
        <v>13</v>
      </c>
      <c r="G15383" s="22" t="str">
        <f>+VLOOKUP($F15383,Localiza_CL[[Codreg]:[Región]],12,0)</f>
        <v>Metropolitana</v>
      </c>
      <c r="H15383" s="16" t="s">
        <v>24</v>
      </c>
      <c r="I15383" s="19">
        <f>+IFERROR(VLOOKUP(H15383,Comunas!$D$5:$E$349,2,0),99999)</f>
        <v>99999</v>
      </c>
      <c r="J15383" s="8" t="s">
        <v>24</v>
      </c>
      <c r="K15383" s="8"/>
      <c r="L15383" s="6" t="s">
        <v>24</v>
      </c>
      <c r="M15383" s="23" t="str">
        <f t="shared" si="1242"/>
        <v>Confirmado</v>
      </c>
      <c r="N15383" s="24">
        <f>+IF(COVID_CL_CONFIRMA[[#This Row],[ID_Comuna]]&lt;&gt;99999,VLOOKUP($I15383,Localiza_CL[[Codcom]:[Población MINCIEN]],4,0),VLOOKUP($F15383,Localiza_CL[],4,0))</f>
        <v>-70.626637030500007</v>
      </c>
      <c r="O15383" s="31">
        <f>+IF(COVID_CL_CONFIRMA[[#This Row],[ID_Comuna]]&lt;&gt;99999,VLOOKUP($I15383,Localiza_CL[[Codcom]:[Población MINCIEN]],5,0),VLOOKUP($F15383,Localiza_CL[],5,0))</f>
        <v>-33.604364294100002</v>
      </c>
      <c r="P15383" s="23" t="str">
        <f t="shared" si="1243"/>
        <v>CHILE</v>
      </c>
    </row>
    <row r="15384" spans="1:16" x14ac:dyDescent="0.3">
      <c r="A15384" s="53" t="str">
        <f t="shared" si="1240"/>
        <v>999994395115373</v>
      </c>
      <c r="B15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4" s="21" t="str">
        <f t="shared" si="1241"/>
        <v>Metropolitana43951</v>
      </c>
      <c r="D15384" s="20">
        <f t="shared" si="1239"/>
        <v>15373</v>
      </c>
      <c r="E15384" s="17">
        <v>43951</v>
      </c>
      <c r="F15384" s="20">
        <v>13</v>
      </c>
      <c r="G15384" s="22" t="str">
        <f>+VLOOKUP($F15384,Localiza_CL[[Codreg]:[Región]],12,0)</f>
        <v>Metropolitana</v>
      </c>
      <c r="H15384" s="16" t="s">
        <v>24</v>
      </c>
      <c r="I15384" s="19">
        <f>+IFERROR(VLOOKUP(H15384,Comunas!$D$5:$E$349,2,0),99999)</f>
        <v>99999</v>
      </c>
      <c r="J15384" s="8" t="s">
        <v>24</v>
      </c>
      <c r="K15384" s="8"/>
      <c r="L15384" s="6" t="s">
        <v>24</v>
      </c>
      <c r="M15384" s="23" t="str">
        <f t="shared" si="1242"/>
        <v>Confirmado</v>
      </c>
      <c r="N15384" s="24">
        <f>+IF(COVID_CL_CONFIRMA[[#This Row],[ID_Comuna]]&lt;&gt;99999,VLOOKUP($I15384,Localiza_CL[[Codcom]:[Población MINCIEN]],4,0),VLOOKUP($F15384,Localiza_CL[],4,0))</f>
        <v>-70.626637030500007</v>
      </c>
      <c r="O15384" s="31">
        <f>+IF(COVID_CL_CONFIRMA[[#This Row],[ID_Comuna]]&lt;&gt;99999,VLOOKUP($I15384,Localiza_CL[[Codcom]:[Población MINCIEN]],5,0),VLOOKUP($F15384,Localiza_CL[],5,0))</f>
        <v>-33.604364294100002</v>
      </c>
      <c r="P15384" s="23" t="str">
        <f t="shared" si="1243"/>
        <v>CHILE</v>
      </c>
    </row>
    <row r="15385" spans="1:16" x14ac:dyDescent="0.3">
      <c r="A15385" s="53" t="str">
        <f t="shared" si="1240"/>
        <v>999994395115374</v>
      </c>
      <c r="B15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5" s="21" t="str">
        <f t="shared" si="1241"/>
        <v>Metropolitana43951</v>
      </c>
      <c r="D15385" s="20">
        <f t="shared" ref="D15385:D15448" si="1244">+D15384+1</f>
        <v>15374</v>
      </c>
      <c r="E15385" s="17">
        <v>43951</v>
      </c>
      <c r="F15385" s="20">
        <v>13</v>
      </c>
      <c r="G15385" s="22" t="str">
        <f>+VLOOKUP($F15385,Localiza_CL[[Codreg]:[Región]],12,0)</f>
        <v>Metropolitana</v>
      </c>
      <c r="H15385" s="16" t="s">
        <v>24</v>
      </c>
      <c r="I15385" s="19">
        <f>+IFERROR(VLOOKUP(H15385,Comunas!$D$5:$E$349,2,0),99999)</f>
        <v>99999</v>
      </c>
      <c r="J15385" s="8" t="s">
        <v>24</v>
      </c>
      <c r="K15385" s="8"/>
      <c r="L15385" s="6" t="s">
        <v>24</v>
      </c>
      <c r="M15385" s="23" t="str">
        <f t="shared" si="1242"/>
        <v>Confirmado</v>
      </c>
      <c r="N15385" s="24">
        <f>+IF(COVID_CL_CONFIRMA[[#This Row],[ID_Comuna]]&lt;&gt;99999,VLOOKUP($I15385,Localiza_CL[[Codcom]:[Población MINCIEN]],4,0),VLOOKUP($F15385,Localiza_CL[],4,0))</f>
        <v>-70.626637030500007</v>
      </c>
      <c r="O15385" s="31">
        <f>+IF(COVID_CL_CONFIRMA[[#This Row],[ID_Comuna]]&lt;&gt;99999,VLOOKUP($I15385,Localiza_CL[[Codcom]:[Población MINCIEN]],5,0),VLOOKUP($F15385,Localiza_CL[],5,0))</f>
        <v>-33.604364294100002</v>
      </c>
      <c r="P15385" s="23" t="str">
        <f t="shared" si="1243"/>
        <v>CHILE</v>
      </c>
    </row>
    <row r="15386" spans="1:16" x14ac:dyDescent="0.3">
      <c r="A15386" s="53" t="str">
        <f t="shared" si="1240"/>
        <v>999994395115375</v>
      </c>
      <c r="B15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6" s="21" t="str">
        <f t="shared" si="1241"/>
        <v>Metropolitana43951</v>
      </c>
      <c r="D15386" s="20">
        <f t="shared" si="1244"/>
        <v>15375</v>
      </c>
      <c r="E15386" s="17">
        <v>43951</v>
      </c>
      <c r="F15386" s="20">
        <v>13</v>
      </c>
      <c r="G15386" s="22" t="str">
        <f>+VLOOKUP($F15386,Localiza_CL[[Codreg]:[Región]],12,0)</f>
        <v>Metropolitana</v>
      </c>
      <c r="H15386" s="16" t="s">
        <v>24</v>
      </c>
      <c r="I15386" s="19">
        <f>+IFERROR(VLOOKUP(H15386,Comunas!$D$5:$E$349,2,0),99999)</f>
        <v>99999</v>
      </c>
      <c r="J15386" s="8" t="s">
        <v>24</v>
      </c>
      <c r="K15386" s="8"/>
      <c r="L15386" s="6" t="s">
        <v>24</v>
      </c>
      <c r="M15386" s="23" t="str">
        <f t="shared" si="1242"/>
        <v>Confirmado</v>
      </c>
      <c r="N15386" s="24">
        <f>+IF(COVID_CL_CONFIRMA[[#This Row],[ID_Comuna]]&lt;&gt;99999,VLOOKUP($I15386,Localiza_CL[[Codcom]:[Población MINCIEN]],4,0),VLOOKUP($F15386,Localiza_CL[],4,0))</f>
        <v>-70.626637030500007</v>
      </c>
      <c r="O15386" s="31">
        <f>+IF(COVID_CL_CONFIRMA[[#This Row],[ID_Comuna]]&lt;&gt;99999,VLOOKUP($I15386,Localiza_CL[[Codcom]:[Población MINCIEN]],5,0),VLOOKUP($F15386,Localiza_CL[],5,0))</f>
        <v>-33.604364294100002</v>
      </c>
      <c r="P15386" s="23" t="str">
        <f t="shared" si="1243"/>
        <v>CHILE</v>
      </c>
    </row>
    <row r="15387" spans="1:16" x14ac:dyDescent="0.3">
      <c r="A15387" s="53" t="str">
        <f t="shared" si="1240"/>
        <v>999994395115376</v>
      </c>
      <c r="B15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7" s="21" t="str">
        <f t="shared" si="1241"/>
        <v>Metropolitana43951</v>
      </c>
      <c r="D15387" s="20">
        <f t="shared" si="1244"/>
        <v>15376</v>
      </c>
      <c r="E15387" s="17">
        <v>43951</v>
      </c>
      <c r="F15387" s="20">
        <v>13</v>
      </c>
      <c r="G15387" s="22" t="str">
        <f>+VLOOKUP($F15387,Localiza_CL[[Codreg]:[Región]],12,0)</f>
        <v>Metropolitana</v>
      </c>
      <c r="H15387" s="16" t="s">
        <v>24</v>
      </c>
      <c r="I15387" s="19">
        <f>+IFERROR(VLOOKUP(H15387,Comunas!$D$5:$E$349,2,0),99999)</f>
        <v>99999</v>
      </c>
      <c r="J15387" s="8" t="s">
        <v>24</v>
      </c>
      <c r="K15387" s="8"/>
      <c r="L15387" s="6" t="s">
        <v>24</v>
      </c>
      <c r="M15387" s="23" t="str">
        <f t="shared" si="1242"/>
        <v>Confirmado</v>
      </c>
      <c r="N15387" s="24">
        <f>+IF(COVID_CL_CONFIRMA[[#This Row],[ID_Comuna]]&lt;&gt;99999,VLOOKUP($I15387,Localiza_CL[[Codcom]:[Población MINCIEN]],4,0),VLOOKUP($F15387,Localiza_CL[],4,0))</f>
        <v>-70.626637030500007</v>
      </c>
      <c r="O15387" s="31">
        <f>+IF(COVID_CL_CONFIRMA[[#This Row],[ID_Comuna]]&lt;&gt;99999,VLOOKUP($I15387,Localiza_CL[[Codcom]:[Población MINCIEN]],5,0),VLOOKUP($F15387,Localiza_CL[],5,0))</f>
        <v>-33.604364294100002</v>
      </c>
      <c r="P15387" s="23" t="str">
        <f t="shared" si="1243"/>
        <v>CHILE</v>
      </c>
    </row>
    <row r="15388" spans="1:16" x14ac:dyDescent="0.3">
      <c r="A15388" s="53" t="str">
        <f t="shared" si="1240"/>
        <v>999994395115377</v>
      </c>
      <c r="B15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8" s="21" t="str">
        <f t="shared" si="1241"/>
        <v>Metropolitana43951</v>
      </c>
      <c r="D15388" s="20">
        <f t="shared" si="1244"/>
        <v>15377</v>
      </c>
      <c r="E15388" s="17">
        <v>43951</v>
      </c>
      <c r="F15388" s="20">
        <v>13</v>
      </c>
      <c r="G15388" s="22" t="str">
        <f>+VLOOKUP($F15388,Localiza_CL[[Codreg]:[Región]],12,0)</f>
        <v>Metropolitana</v>
      </c>
      <c r="H15388" s="16" t="s">
        <v>24</v>
      </c>
      <c r="I15388" s="19">
        <f>+IFERROR(VLOOKUP(H15388,Comunas!$D$5:$E$349,2,0),99999)</f>
        <v>99999</v>
      </c>
      <c r="J15388" s="8" t="s">
        <v>24</v>
      </c>
      <c r="K15388" s="8"/>
      <c r="L15388" s="6" t="s">
        <v>24</v>
      </c>
      <c r="M15388" s="23" t="str">
        <f t="shared" si="1242"/>
        <v>Confirmado</v>
      </c>
      <c r="N15388" s="24">
        <f>+IF(COVID_CL_CONFIRMA[[#This Row],[ID_Comuna]]&lt;&gt;99999,VLOOKUP($I15388,Localiza_CL[[Codcom]:[Población MINCIEN]],4,0),VLOOKUP($F15388,Localiza_CL[],4,0))</f>
        <v>-70.626637030500007</v>
      </c>
      <c r="O15388" s="31">
        <f>+IF(COVID_CL_CONFIRMA[[#This Row],[ID_Comuna]]&lt;&gt;99999,VLOOKUP($I15388,Localiza_CL[[Codcom]:[Población MINCIEN]],5,0),VLOOKUP($F15388,Localiza_CL[],5,0))</f>
        <v>-33.604364294100002</v>
      </c>
      <c r="P15388" s="23" t="str">
        <f t="shared" si="1243"/>
        <v>CHILE</v>
      </c>
    </row>
    <row r="15389" spans="1:16" x14ac:dyDescent="0.3">
      <c r="A15389" s="53" t="str">
        <f t="shared" si="1240"/>
        <v>999994395115378</v>
      </c>
      <c r="B15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9" s="21" t="str">
        <f t="shared" si="1241"/>
        <v>Metropolitana43951</v>
      </c>
      <c r="D15389" s="20">
        <f t="shared" si="1244"/>
        <v>15378</v>
      </c>
      <c r="E15389" s="17">
        <v>43951</v>
      </c>
      <c r="F15389" s="20">
        <v>13</v>
      </c>
      <c r="G15389" s="22" t="str">
        <f>+VLOOKUP($F15389,Localiza_CL[[Codreg]:[Región]],12,0)</f>
        <v>Metropolitana</v>
      </c>
      <c r="H15389" s="16" t="s">
        <v>24</v>
      </c>
      <c r="I15389" s="19">
        <f>+IFERROR(VLOOKUP(H15389,Comunas!$D$5:$E$349,2,0),99999)</f>
        <v>99999</v>
      </c>
      <c r="J15389" s="8" t="s">
        <v>24</v>
      </c>
      <c r="K15389" s="8"/>
      <c r="L15389" s="6" t="s">
        <v>24</v>
      </c>
      <c r="M15389" s="23" t="str">
        <f t="shared" si="1242"/>
        <v>Confirmado</v>
      </c>
      <c r="N15389" s="24">
        <f>+IF(COVID_CL_CONFIRMA[[#This Row],[ID_Comuna]]&lt;&gt;99999,VLOOKUP($I15389,Localiza_CL[[Codcom]:[Población MINCIEN]],4,0),VLOOKUP($F15389,Localiza_CL[],4,0))</f>
        <v>-70.626637030500007</v>
      </c>
      <c r="O15389" s="31">
        <f>+IF(COVID_CL_CONFIRMA[[#This Row],[ID_Comuna]]&lt;&gt;99999,VLOOKUP($I15389,Localiza_CL[[Codcom]:[Población MINCIEN]],5,0),VLOOKUP($F15389,Localiza_CL[],5,0))</f>
        <v>-33.604364294100002</v>
      </c>
      <c r="P15389" s="23" t="str">
        <f t="shared" si="1243"/>
        <v>CHILE</v>
      </c>
    </row>
    <row r="15390" spans="1:16" x14ac:dyDescent="0.3">
      <c r="A15390" s="53" t="str">
        <f t="shared" si="1240"/>
        <v>999994395115379</v>
      </c>
      <c r="B15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0" s="21" t="str">
        <f t="shared" si="1241"/>
        <v>Metropolitana43951</v>
      </c>
      <c r="D15390" s="20">
        <f t="shared" si="1244"/>
        <v>15379</v>
      </c>
      <c r="E15390" s="17">
        <v>43951</v>
      </c>
      <c r="F15390" s="20">
        <v>13</v>
      </c>
      <c r="G15390" s="22" t="str">
        <f>+VLOOKUP($F15390,Localiza_CL[[Codreg]:[Región]],12,0)</f>
        <v>Metropolitana</v>
      </c>
      <c r="H15390" s="16" t="s">
        <v>24</v>
      </c>
      <c r="I15390" s="19">
        <f>+IFERROR(VLOOKUP(H15390,Comunas!$D$5:$E$349,2,0),99999)</f>
        <v>99999</v>
      </c>
      <c r="J15390" s="8" t="s">
        <v>24</v>
      </c>
      <c r="K15390" s="8"/>
      <c r="L15390" s="6" t="s">
        <v>24</v>
      </c>
      <c r="M15390" s="23" t="str">
        <f t="shared" si="1242"/>
        <v>Confirmado</v>
      </c>
      <c r="N15390" s="24">
        <f>+IF(COVID_CL_CONFIRMA[[#This Row],[ID_Comuna]]&lt;&gt;99999,VLOOKUP($I15390,Localiza_CL[[Codcom]:[Población MINCIEN]],4,0),VLOOKUP($F15390,Localiza_CL[],4,0))</f>
        <v>-70.626637030500007</v>
      </c>
      <c r="O15390" s="31">
        <f>+IF(COVID_CL_CONFIRMA[[#This Row],[ID_Comuna]]&lt;&gt;99999,VLOOKUP($I15390,Localiza_CL[[Codcom]:[Población MINCIEN]],5,0),VLOOKUP($F15390,Localiza_CL[],5,0))</f>
        <v>-33.604364294100002</v>
      </c>
      <c r="P15390" s="23" t="str">
        <f t="shared" si="1243"/>
        <v>CHILE</v>
      </c>
    </row>
    <row r="15391" spans="1:16" x14ac:dyDescent="0.3">
      <c r="A15391" s="53" t="str">
        <f t="shared" si="1240"/>
        <v>999994395115380</v>
      </c>
      <c r="B15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1" s="21" t="str">
        <f t="shared" si="1241"/>
        <v>Metropolitana43951</v>
      </c>
      <c r="D15391" s="20">
        <f t="shared" si="1244"/>
        <v>15380</v>
      </c>
      <c r="E15391" s="17">
        <v>43951</v>
      </c>
      <c r="F15391" s="20">
        <v>13</v>
      </c>
      <c r="G15391" s="22" t="str">
        <f>+VLOOKUP($F15391,Localiza_CL[[Codreg]:[Región]],12,0)</f>
        <v>Metropolitana</v>
      </c>
      <c r="H15391" s="16" t="s">
        <v>24</v>
      </c>
      <c r="I15391" s="19">
        <f>+IFERROR(VLOOKUP(H15391,Comunas!$D$5:$E$349,2,0),99999)</f>
        <v>99999</v>
      </c>
      <c r="J15391" s="8" t="s">
        <v>24</v>
      </c>
      <c r="K15391" s="8"/>
      <c r="L15391" s="6" t="s">
        <v>24</v>
      </c>
      <c r="M15391" s="23" t="str">
        <f t="shared" si="1242"/>
        <v>Confirmado</v>
      </c>
      <c r="N15391" s="24">
        <f>+IF(COVID_CL_CONFIRMA[[#This Row],[ID_Comuna]]&lt;&gt;99999,VLOOKUP($I15391,Localiza_CL[[Codcom]:[Población MINCIEN]],4,0),VLOOKUP($F15391,Localiza_CL[],4,0))</f>
        <v>-70.626637030500007</v>
      </c>
      <c r="O15391" s="31">
        <f>+IF(COVID_CL_CONFIRMA[[#This Row],[ID_Comuna]]&lt;&gt;99999,VLOOKUP($I15391,Localiza_CL[[Codcom]:[Población MINCIEN]],5,0),VLOOKUP($F15391,Localiza_CL[],5,0))</f>
        <v>-33.604364294100002</v>
      </c>
      <c r="P15391" s="23" t="str">
        <f t="shared" si="1243"/>
        <v>CHILE</v>
      </c>
    </row>
    <row r="15392" spans="1:16" x14ac:dyDescent="0.3">
      <c r="A15392" s="53" t="str">
        <f t="shared" si="1240"/>
        <v>999994395115381</v>
      </c>
      <c r="B15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2" s="21" t="str">
        <f t="shared" si="1241"/>
        <v>Metropolitana43951</v>
      </c>
      <c r="D15392" s="20">
        <f t="shared" si="1244"/>
        <v>15381</v>
      </c>
      <c r="E15392" s="17">
        <v>43951</v>
      </c>
      <c r="F15392" s="20">
        <v>13</v>
      </c>
      <c r="G15392" s="22" t="str">
        <f>+VLOOKUP($F15392,Localiza_CL[[Codreg]:[Región]],12,0)</f>
        <v>Metropolitana</v>
      </c>
      <c r="H15392" s="16" t="s">
        <v>24</v>
      </c>
      <c r="I15392" s="19">
        <f>+IFERROR(VLOOKUP(H15392,Comunas!$D$5:$E$349,2,0),99999)</f>
        <v>99999</v>
      </c>
      <c r="J15392" s="8" t="s">
        <v>24</v>
      </c>
      <c r="K15392" s="8"/>
      <c r="L15392" s="6" t="s">
        <v>24</v>
      </c>
      <c r="M15392" s="23" t="str">
        <f t="shared" si="1242"/>
        <v>Confirmado</v>
      </c>
      <c r="N15392" s="24">
        <f>+IF(COVID_CL_CONFIRMA[[#This Row],[ID_Comuna]]&lt;&gt;99999,VLOOKUP($I15392,Localiza_CL[[Codcom]:[Población MINCIEN]],4,0),VLOOKUP($F15392,Localiza_CL[],4,0))</f>
        <v>-70.626637030500007</v>
      </c>
      <c r="O15392" s="31">
        <f>+IF(COVID_CL_CONFIRMA[[#This Row],[ID_Comuna]]&lt;&gt;99999,VLOOKUP($I15392,Localiza_CL[[Codcom]:[Población MINCIEN]],5,0),VLOOKUP($F15392,Localiza_CL[],5,0))</f>
        <v>-33.604364294100002</v>
      </c>
      <c r="P15392" s="23" t="str">
        <f t="shared" si="1243"/>
        <v>CHILE</v>
      </c>
    </row>
    <row r="15393" spans="1:16" x14ac:dyDescent="0.3">
      <c r="A15393" s="53" t="str">
        <f t="shared" si="1240"/>
        <v>999994395115382</v>
      </c>
      <c r="B15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3" s="21" t="str">
        <f t="shared" si="1241"/>
        <v>Metropolitana43951</v>
      </c>
      <c r="D15393" s="20">
        <f t="shared" si="1244"/>
        <v>15382</v>
      </c>
      <c r="E15393" s="17">
        <v>43951</v>
      </c>
      <c r="F15393" s="20">
        <v>13</v>
      </c>
      <c r="G15393" s="22" t="str">
        <f>+VLOOKUP($F15393,Localiza_CL[[Codreg]:[Región]],12,0)</f>
        <v>Metropolitana</v>
      </c>
      <c r="H15393" s="16" t="s">
        <v>24</v>
      </c>
      <c r="I15393" s="19">
        <f>+IFERROR(VLOOKUP(H15393,Comunas!$D$5:$E$349,2,0),99999)</f>
        <v>99999</v>
      </c>
      <c r="J15393" s="8" t="s">
        <v>24</v>
      </c>
      <c r="K15393" s="8"/>
      <c r="L15393" s="6" t="s">
        <v>24</v>
      </c>
      <c r="M15393" s="23" t="str">
        <f t="shared" si="1242"/>
        <v>Confirmado</v>
      </c>
      <c r="N15393" s="24">
        <f>+IF(COVID_CL_CONFIRMA[[#This Row],[ID_Comuna]]&lt;&gt;99999,VLOOKUP($I15393,Localiza_CL[[Codcom]:[Población MINCIEN]],4,0),VLOOKUP($F15393,Localiza_CL[],4,0))</f>
        <v>-70.626637030500007</v>
      </c>
      <c r="O15393" s="31">
        <f>+IF(COVID_CL_CONFIRMA[[#This Row],[ID_Comuna]]&lt;&gt;99999,VLOOKUP($I15393,Localiza_CL[[Codcom]:[Población MINCIEN]],5,0),VLOOKUP($F15393,Localiza_CL[],5,0))</f>
        <v>-33.604364294100002</v>
      </c>
      <c r="P15393" s="23" t="str">
        <f t="shared" si="1243"/>
        <v>CHILE</v>
      </c>
    </row>
    <row r="15394" spans="1:16" x14ac:dyDescent="0.3">
      <c r="A15394" s="53" t="str">
        <f t="shared" si="1240"/>
        <v>999994395115383</v>
      </c>
      <c r="B15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4" s="21" t="str">
        <f t="shared" si="1241"/>
        <v>Metropolitana43951</v>
      </c>
      <c r="D15394" s="20">
        <f t="shared" si="1244"/>
        <v>15383</v>
      </c>
      <c r="E15394" s="17">
        <v>43951</v>
      </c>
      <c r="F15394" s="20">
        <v>13</v>
      </c>
      <c r="G15394" s="22" t="str">
        <f>+VLOOKUP($F15394,Localiza_CL[[Codreg]:[Región]],12,0)</f>
        <v>Metropolitana</v>
      </c>
      <c r="H15394" s="16" t="s">
        <v>24</v>
      </c>
      <c r="I15394" s="19">
        <f>+IFERROR(VLOOKUP(H15394,Comunas!$D$5:$E$349,2,0),99999)</f>
        <v>99999</v>
      </c>
      <c r="J15394" s="8" t="s">
        <v>24</v>
      </c>
      <c r="K15394" s="8"/>
      <c r="L15394" s="6" t="s">
        <v>24</v>
      </c>
      <c r="M15394" s="23" t="str">
        <f t="shared" si="1242"/>
        <v>Confirmado</v>
      </c>
      <c r="N15394" s="24">
        <f>+IF(COVID_CL_CONFIRMA[[#This Row],[ID_Comuna]]&lt;&gt;99999,VLOOKUP($I15394,Localiza_CL[[Codcom]:[Población MINCIEN]],4,0),VLOOKUP($F15394,Localiza_CL[],4,0))</f>
        <v>-70.626637030500007</v>
      </c>
      <c r="O15394" s="31">
        <f>+IF(COVID_CL_CONFIRMA[[#This Row],[ID_Comuna]]&lt;&gt;99999,VLOOKUP($I15394,Localiza_CL[[Codcom]:[Población MINCIEN]],5,0),VLOOKUP($F15394,Localiza_CL[],5,0))</f>
        <v>-33.604364294100002</v>
      </c>
      <c r="P15394" s="23" t="str">
        <f t="shared" si="1243"/>
        <v>CHILE</v>
      </c>
    </row>
    <row r="15395" spans="1:16" x14ac:dyDescent="0.3">
      <c r="A15395" s="53" t="str">
        <f t="shared" si="1240"/>
        <v>999994395115384</v>
      </c>
      <c r="B15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5" s="21" t="str">
        <f t="shared" si="1241"/>
        <v>Metropolitana43951</v>
      </c>
      <c r="D15395" s="20">
        <f t="shared" si="1244"/>
        <v>15384</v>
      </c>
      <c r="E15395" s="17">
        <v>43951</v>
      </c>
      <c r="F15395" s="20">
        <v>13</v>
      </c>
      <c r="G15395" s="22" t="str">
        <f>+VLOOKUP($F15395,Localiza_CL[[Codreg]:[Región]],12,0)</f>
        <v>Metropolitana</v>
      </c>
      <c r="H15395" s="16" t="s">
        <v>24</v>
      </c>
      <c r="I15395" s="19">
        <f>+IFERROR(VLOOKUP(H15395,Comunas!$D$5:$E$349,2,0),99999)</f>
        <v>99999</v>
      </c>
      <c r="J15395" s="8" t="s">
        <v>24</v>
      </c>
      <c r="K15395" s="8"/>
      <c r="L15395" s="6" t="s">
        <v>24</v>
      </c>
      <c r="M15395" s="23" t="str">
        <f t="shared" si="1242"/>
        <v>Confirmado</v>
      </c>
      <c r="N15395" s="24">
        <f>+IF(COVID_CL_CONFIRMA[[#This Row],[ID_Comuna]]&lt;&gt;99999,VLOOKUP($I15395,Localiza_CL[[Codcom]:[Población MINCIEN]],4,0),VLOOKUP($F15395,Localiza_CL[],4,0))</f>
        <v>-70.626637030500007</v>
      </c>
      <c r="O15395" s="31">
        <f>+IF(COVID_CL_CONFIRMA[[#This Row],[ID_Comuna]]&lt;&gt;99999,VLOOKUP($I15395,Localiza_CL[[Codcom]:[Población MINCIEN]],5,0),VLOOKUP($F15395,Localiza_CL[],5,0))</f>
        <v>-33.604364294100002</v>
      </c>
      <c r="P15395" s="23" t="str">
        <f t="shared" si="1243"/>
        <v>CHILE</v>
      </c>
    </row>
    <row r="15396" spans="1:16" x14ac:dyDescent="0.3">
      <c r="A15396" s="53" t="str">
        <f t="shared" si="1240"/>
        <v>999994395115385</v>
      </c>
      <c r="B15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6" s="21" t="str">
        <f t="shared" si="1241"/>
        <v>Metropolitana43951</v>
      </c>
      <c r="D15396" s="20">
        <f t="shared" si="1244"/>
        <v>15385</v>
      </c>
      <c r="E15396" s="17">
        <v>43951</v>
      </c>
      <c r="F15396" s="20">
        <v>13</v>
      </c>
      <c r="G15396" s="22" t="str">
        <f>+VLOOKUP($F15396,Localiza_CL[[Codreg]:[Región]],12,0)</f>
        <v>Metropolitana</v>
      </c>
      <c r="H15396" s="16" t="s">
        <v>24</v>
      </c>
      <c r="I15396" s="19">
        <f>+IFERROR(VLOOKUP(H15396,Comunas!$D$5:$E$349,2,0),99999)</f>
        <v>99999</v>
      </c>
      <c r="J15396" s="8" t="s">
        <v>24</v>
      </c>
      <c r="K15396" s="8"/>
      <c r="L15396" s="6" t="s">
        <v>24</v>
      </c>
      <c r="M15396" s="23" t="str">
        <f t="shared" si="1242"/>
        <v>Confirmado</v>
      </c>
      <c r="N15396" s="24">
        <f>+IF(COVID_CL_CONFIRMA[[#This Row],[ID_Comuna]]&lt;&gt;99999,VLOOKUP($I15396,Localiza_CL[[Codcom]:[Población MINCIEN]],4,0),VLOOKUP($F15396,Localiza_CL[],4,0))</f>
        <v>-70.626637030500007</v>
      </c>
      <c r="O15396" s="31">
        <f>+IF(COVID_CL_CONFIRMA[[#This Row],[ID_Comuna]]&lt;&gt;99999,VLOOKUP($I15396,Localiza_CL[[Codcom]:[Población MINCIEN]],5,0),VLOOKUP($F15396,Localiza_CL[],5,0))</f>
        <v>-33.604364294100002</v>
      </c>
      <c r="P15396" s="23" t="str">
        <f t="shared" si="1243"/>
        <v>CHILE</v>
      </c>
    </row>
    <row r="15397" spans="1:16" x14ac:dyDescent="0.3">
      <c r="A15397" s="53" t="str">
        <f t="shared" si="1240"/>
        <v>999994395115386</v>
      </c>
      <c r="B15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7" s="21" t="str">
        <f t="shared" si="1241"/>
        <v>Metropolitana43951</v>
      </c>
      <c r="D15397" s="20">
        <f t="shared" si="1244"/>
        <v>15386</v>
      </c>
      <c r="E15397" s="17">
        <v>43951</v>
      </c>
      <c r="F15397" s="20">
        <v>13</v>
      </c>
      <c r="G15397" s="22" t="str">
        <f>+VLOOKUP($F15397,Localiza_CL[[Codreg]:[Región]],12,0)</f>
        <v>Metropolitana</v>
      </c>
      <c r="H15397" s="16" t="s">
        <v>24</v>
      </c>
      <c r="I15397" s="19">
        <f>+IFERROR(VLOOKUP(H15397,Comunas!$D$5:$E$349,2,0),99999)</f>
        <v>99999</v>
      </c>
      <c r="J15397" s="8" t="s">
        <v>24</v>
      </c>
      <c r="K15397" s="8"/>
      <c r="L15397" s="6" t="s">
        <v>24</v>
      </c>
      <c r="M15397" s="23" t="str">
        <f t="shared" si="1242"/>
        <v>Confirmado</v>
      </c>
      <c r="N15397" s="24">
        <f>+IF(COVID_CL_CONFIRMA[[#This Row],[ID_Comuna]]&lt;&gt;99999,VLOOKUP($I15397,Localiza_CL[[Codcom]:[Población MINCIEN]],4,0),VLOOKUP($F15397,Localiza_CL[],4,0))</f>
        <v>-70.626637030500007</v>
      </c>
      <c r="O15397" s="31">
        <f>+IF(COVID_CL_CONFIRMA[[#This Row],[ID_Comuna]]&lt;&gt;99999,VLOOKUP($I15397,Localiza_CL[[Codcom]:[Población MINCIEN]],5,0),VLOOKUP($F15397,Localiza_CL[],5,0))</f>
        <v>-33.604364294100002</v>
      </c>
      <c r="P15397" s="23" t="str">
        <f t="shared" si="1243"/>
        <v>CHILE</v>
      </c>
    </row>
    <row r="15398" spans="1:16" x14ac:dyDescent="0.3">
      <c r="A15398" s="53" t="str">
        <f t="shared" si="1240"/>
        <v>999994395115387</v>
      </c>
      <c r="B15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8" s="21" t="str">
        <f t="shared" si="1241"/>
        <v>Metropolitana43951</v>
      </c>
      <c r="D15398" s="20">
        <f t="shared" si="1244"/>
        <v>15387</v>
      </c>
      <c r="E15398" s="17">
        <v>43951</v>
      </c>
      <c r="F15398" s="20">
        <v>13</v>
      </c>
      <c r="G15398" s="22" t="str">
        <f>+VLOOKUP($F15398,Localiza_CL[[Codreg]:[Región]],12,0)</f>
        <v>Metropolitana</v>
      </c>
      <c r="H15398" s="16" t="s">
        <v>24</v>
      </c>
      <c r="I15398" s="19">
        <f>+IFERROR(VLOOKUP(H15398,Comunas!$D$5:$E$349,2,0),99999)</f>
        <v>99999</v>
      </c>
      <c r="J15398" s="8" t="s">
        <v>24</v>
      </c>
      <c r="K15398" s="8"/>
      <c r="L15398" s="6" t="s">
        <v>24</v>
      </c>
      <c r="M15398" s="23" t="str">
        <f t="shared" si="1242"/>
        <v>Confirmado</v>
      </c>
      <c r="N15398" s="24">
        <f>+IF(COVID_CL_CONFIRMA[[#This Row],[ID_Comuna]]&lt;&gt;99999,VLOOKUP($I15398,Localiza_CL[[Codcom]:[Población MINCIEN]],4,0),VLOOKUP($F15398,Localiza_CL[],4,0))</f>
        <v>-70.626637030500007</v>
      </c>
      <c r="O15398" s="31">
        <f>+IF(COVID_CL_CONFIRMA[[#This Row],[ID_Comuna]]&lt;&gt;99999,VLOOKUP($I15398,Localiza_CL[[Codcom]:[Población MINCIEN]],5,0),VLOOKUP($F15398,Localiza_CL[],5,0))</f>
        <v>-33.604364294100002</v>
      </c>
      <c r="P15398" s="23" t="str">
        <f t="shared" si="1243"/>
        <v>CHILE</v>
      </c>
    </row>
    <row r="15399" spans="1:16" x14ac:dyDescent="0.3">
      <c r="A15399" s="53" t="str">
        <f t="shared" si="1240"/>
        <v>999994395115388</v>
      </c>
      <c r="B15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9" s="21" t="str">
        <f t="shared" si="1241"/>
        <v>Metropolitana43951</v>
      </c>
      <c r="D15399" s="20">
        <f t="shared" si="1244"/>
        <v>15388</v>
      </c>
      <c r="E15399" s="17">
        <v>43951</v>
      </c>
      <c r="F15399" s="20">
        <v>13</v>
      </c>
      <c r="G15399" s="22" t="str">
        <f>+VLOOKUP($F15399,Localiza_CL[[Codreg]:[Región]],12,0)</f>
        <v>Metropolitana</v>
      </c>
      <c r="H15399" s="16" t="s">
        <v>24</v>
      </c>
      <c r="I15399" s="19">
        <f>+IFERROR(VLOOKUP(H15399,Comunas!$D$5:$E$349,2,0),99999)</f>
        <v>99999</v>
      </c>
      <c r="J15399" s="8" t="s">
        <v>24</v>
      </c>
      <c r="K15399" s="8"/>
      <c r="L15399" s="6" t="s">
        <v>24</v>
      </c>
      <c r="M15399" s="23" t="str">
        <f t="shared" si="1242"/>
        <v>Confirmado</v>
      </c>
      <c r="N15399" s="24">
        <f>+IF(COVID_CL_CONFIRMA[[#This Row],[ID_Comuna]]&lt;&gt;99999,VLOOKUP($I15399,Localiza_CL[[Codcom]:[Población MINCIEN]],4,0),VLOOKUP($F15399,Localiza_CL[],4,0))</f>
        <v>-70.626637030500007</v>
      </c>
      <c r="O15399" s="31">
        <f>+IF(COVID_CL_CONFIRMA[[#This Row],[ID_Comuna]]&lt;&gt;99999,VLOOKUP($I15399,Localiza_CL[[Codcom]:[Población MINCIEN]],5,0),VLOOKUP($F15399,Localiza_CL[],5,0))</f>
        <v>-33.604364294100002</v>
      </c>
      <c r="P15399" s="23" t="str">
        <f t="shared" si="1243"/>
        <v>CHILE</v>
      </c>
    </row>
    <row r="15400" spans="1:16" x14ac:dyDescent="0.3">
      <c r="A15400" s="53" t="str">
        <f t="shared" si="1240"/>
        <v>999994395115389</v>
      </c>
      <c r="B15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0" s="21" t="str">
        <f t="shared" si="1241"/>
        <v>Metropolitana43951</v>
      </c>
      <c r="D15400" s="20">
        <f t="shared" si="1244"/>
        <v>15389</v>
      </c>
      <c r="E15400" s="17">
        <v>43951</v>
      </c>
      <c r="F15400" s="20">
        <v>13</v>
      </c>
      <c r="G15400" s="22" t="str">
        <f>+VLOOKUP($F15400,Localiza_CL[[Codreg]:[Región]],12,0)</f>
        <v>Metropolitana</v>
      </c>
      <c r="H15400" s="16" t="s">
        <v>24</v>
      </c>
      <c r="I15400" s="19">
        <f>+IFERROR(VLOOKUP(H15400,Comunas!$D$5:$E$349,2,0),99999)</f>
        <v>99999</v>
      </c>
      <c r="J15400" s="8" t="s">
        <v>24</v>
      </c>
      <c r="K15400" s="8"/>
      <c r="L15400" s="6" t="s">
        <v>24</v>
      </c>
      <c r="M15400" s="23" t="str">
        <f t="shared" si="1242"/>
        <v>Confirmado</v>
      </c>
      <c r="N15400" s="24">
        <f>+IF(COVID_CL_CONFIRMA[[#This Row],[ID_Comuna]]&lt;&gt;99999,VLOOKUP($I15400,Localiza_CL[[Codcom]:[Población MINCIEN]],4,0),VLOOKUP($F15400,Localiza_CL[],4,0))</f>
        <v>-70.626637030500007</v>
      </c>
      <c r="O15400" s="31">
        <f>+IF(COVID_CL_CONFIRMA[[#This Row],[ID_Comuna]]&lt;&gt;99999,VLOOKUP($I15400,Localiza_CL[[Codcom]:[Población MINCIEN]],5,0),VLOOKUP($F15400,Localiza_CL[],5,0))</f>
        <v>-33.604364294100002</v>
      </c>
      <c r="P15400" s="23" t="str">
        <f t="shared" si="1243"/>
        <v>CHILE</v>
      </c>
    </row>
    <row r="15401" spans="1:16" x14ac:dyDescent="0.3">
      <c r="A15401" s="53" t="str">
        <f t="shared" si="1240"/>
        <v>999994395115390</v>
      </c>
      <c r="B15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1" s="21" t="str">
        <f t="shared" si="1241"/>
        <v>Metropolitana43951</v>
      </c>
      <c r="D15401" s="20">
        <f t="shared" si="1244"/>
        <v>15390</v>
      </c>
      <c r="E15401" s="17">
        <v>43951</v>
      </c>
      <c r="F15401" s="20">
        <v>13</v>
      </c>
      <c r="G15401" s="22" t="str">
        <f>+VLOOKUP($F15401,Localiza_CL[[Codreg]:[Región]],12,0)</f>
        <v>Metropolitana</v>
      </c>
      <c r="H15401" s="16" t="s">
        <v>24</v>
      </c>
      <c r="I15401" s="19">
        <f>+IFERROR(VLOOKUP(H15401,Comunas!$D$5:$E$349,2,0),99999)</f>
        <v>99999</v>
      </c>
      <c r="J15401" s="8" t="s">
        <v>24</v>
      </c>
      <c r="K15401" s="8"/>
      <c r="L15401" s="6" t="s">
        <v>24</v>
      </c>
      <c r="M15401" s="23" t="str">
        <f t="shared" si="1242"/>
        <v>Confirmado</v>
      </c>
      <c r="N15401" s="24">
        <f>+IF(COVID_CL_CONFIRMA[[#This Row],[ID_Comuna]]&lt;&gt;99999,VLOOKUP($I15401,Localiza_CL[[Codcom]:[Población MINCIEN]],4,0),VLOOKUP($F15401,Localiza_CL[],4,0))</f>
        <v>-70.626637030500007</v>
      </c>
      <c r="O15401" s="31">
        <f>+IF(COVID_CL_CONFIRMA[[#This Row],[ID_Comuna]]&lt;&gt;99999,VLOOKUP($I15401,Localiza_CL[[Codcom]:[Población MINCIEN]],5,0),VLOOKUP($F15401,Localiza_CL[],5,0))</f>
        <v>-33.604364294100002</v>
      </c>
      <c r="P15401" s="23" t="str">
        <f t="shared" si="1243"/>
        <v>CHILE</v>
      </c>
    </row>
    <row r="15402" spans="1:16" x14ac:dyDescent="0.3">
      <c r="A15402" s="53" t="str">
        <f t="shared" si="1240"/>
        <v>999994395115391</v>
      </c>
      <c r="B15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2" s="21" t="str">
        <f t="shared" si="1241"/>
        <v>Metropolitana43951</v>
      </c>
      <c r="D15402" s="20">
        <f t="shared" si="1244"/>
        <v>15391</v>
      </c>
      <c r="E15402" s="17">
        <v>43951</v>
      </c>
      <c r="F15402" s="20">
        <v>13</v>
      </c>
      <c r="G15402" s="22" t="str">
        <f>+VLOOKUP($F15402,Localiza_CL[[Codreg]:[Región]],12,0)</f>
        <v>Metropolitana</v>
      </c>
      <c r="H15402" s="16" t="s">
        <v>24</v>
      </c>
      <c r="I15402" s="19">
        <f>+IFERROR(VLOOKUP(H15402,Comunas!$D$5:$E$349,2,0),99999)</f>
        <v>99999</v>
      </c>
      <c r="J15402" s="8" t="s">
        <v>24</v>
      </c>
      <c r="K15402" s="8"/>
      <c r="L15402" s="6" t="s">
        <v>24</v>
      </c>
      <c r="M15402" s="23" t="str">
        <f t="shared" si="1242"/>
        <v>Confirmado</v>
      </c>
      <c r="N15402" s="24">
        <f>+IF(COVID_CL_CONFIRMA[[#This Row],[ID_Comuna]]&lt;&gt;99999,VLOOKUP($I15402,Localiza_CL[[Codcom]:[Población MINCIEN]],4,0),VLOOKUP($F15402,Localiza_CL[],4,0))</f>
        <v>-70.626637030500007</v>
      </c>
      <c r="O15402" s="31">
        <f>+IF(COVID_CL_CONFIRMA[[#This Row],[ID_Comuna]]&lt;&gt;99999,VLOOKUP($I15402,Localiza_CL[[Codcom]:[Población MINCIEN]],5,0),VLOOKUP($F15402,Localiza_CL[],5,0))</f>
        <v>-33.604364294100002</v>
      </c>
      <c r="P15402" s="23" t="str">
        <f t="shared" si="1243"/>
        <v>CHILE</v>
      </c>
    </row>
    <row r="15403" spans="1:16" x14ac:dyDescent="0.3">
      <c r="A15403" s="53" t="str">
        <f t="shared" ref="A15403:A15466" si="1245">+I15403&amp;E15403&amp;D15403</f>
        <v>999994395115392</v>
      </c>
      <c r="B15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3" s="21" t="str">
        <f t="shared" ref="C15403:C15466" si="1246">+G15403&amp;E15403</f>
        <v>Metropolitana43951</v>
      </c>
      <c r="D15403" s="20">
        <f t="shared" si="1244"/>
        <v>15392</v>
      </c>
      <c r="E15403" s="17">
        <v>43951</v>
      </c>
      <c r="F15403" s="20">
        <v>13</v>
      </c>
      <c r="G15403" s="22" t="str">
        <f>+VLOOKUP($F15403,Localiza_CL[[Codreg]:[Región]],12,0)</f>
        <v>Metropolitana</v>
      </c>
      <c r="H15403" s="16" t="s">
        <v>24</v>
      </c>
      <c r="I15403" s="19">
        <f>+IFERROR(VLOOKUP(H15403,Comunas!$D$5:$E$349,2,0),99999)</f>
        <v>99999</v>
      </c>
      <c r="J15403" s="8" t="s">
        <v>24</v>
      </c>
      <c r="K15403" s="8"/>
      <c r="L15403" s="6" t="s">
        <v>24</v>
      </c>
      <c r="M15403" s="23" t="str">
        <f t="shared" si="1242"/>
        <v>Confirmado</v>
      </c>
      <c r="N15403" s="24">
        <f>+IF(COVID_CL_CONFIRMA[[#This Row],[ID_Comuna]]&lt;&gt;99999,VLOOKUP($I15403,Localiza_CL[[Codcom]:[Población MINCIEN]],4,0),VLOOKUP($F15403,Localiza_CL[],4,0))</f>
        <v>-70.626637030500007</v>
      </c>
      <c r="O15403" s="31">
        <f>+IF(COVID_CL_CONFIRMA[[#This Row],[ID_Comuna]]&lt;&gt;99999,VLOOKUP($I15403,Localiza_CL[[Codcom]:[Población MINCIEN]],5,0),VLOOKUP($F15403,Localiza_CL[],5,0))</f>
        <v>-33.604364294100002</v>
      </c>
      <c r="P15403" s="23" t="str">
        <f t="shared" si="1243"/>
        <v>CHILE</v>
      </c>
    </row>
    <row r="15404" spans="1:16" x14ac:dyDescent="0.3">
      <c r="A15404" s="53" t="str">
        <f t="shared" si="1245"/>
        <v>999994395115393</v>
      </c>
      <c r="B15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4" s="21" t="str">
        <f t="shared" si="1246"/>
        <v>Metropolitana43951</v>
      </c>
      <c r="D15404" s="20">
        <f t="shared" si="1244"/>
        <v>15393</v>
      </c>
      <c r="E15404" s="17">
        <v>43951</v>
      </c>
      <c r="F15404" s="20">
        <v>13</v>
      </c>
      <c r="G15404" s="22" t="str">
        <f>+VLOOKUP($F15404,Localiza_CL[[Codreg]:[Región]],12,0)</f>
        <v>Metropolitana</v>
      </c>
      <c r="H15404" s="16" t="s">
        <v>24</v>
      </c>
      <c r="I15404" s="19">
        <f>+IFERROR(VLOOKUP(H15404,Comunas!$D$5:$E$349,2,0),99999)</f>
        <v>99999</v>
      </c>
      <c r="J15404" s="8" t="s">
        <v>24</v>
      </c>
      <c r="K15404" s="8"/>
      <c r="L15404" s="6" t="s">
        <v>24</v>
      </c>
      <c r="M15404" s="23" t="str">
        <f t="shared" si="1242"/>
        <v>Confirmado</v>
      </c>
      <c r="N15404" s="24">
        <f>+IF(COVID_CL_CONFIRMA[[#This Row],[ID_Comuna]]&lt;&gt;99999,VLOOKUP($I15404,Localiza_CL[[Codcom]:[Población MINCIEN]],4,0),VLOOKUP($F15404,Localiza_CL[],4,0))</f>
        <v>-70.626637030500007</v>
      </c>
      <c r="O15404" s="31">
        <f>+IF(COVID_CL_CONFIRMA[[#This Row],[ID_Comuna]]&lt;&gt;99999,VLOOKUP($I15404,Localiza_CL[[Codcom]:[Población MINCIEN]],5,0),VLOOKUP($F15404,Localiza_CL[],5,0))</f>
        <v>-33.604364294100002</v>
      </c>
      <c r="P15404" s="23" t="str">
        <f t="shared" si="1243"/>
        <v>CHILE</v>
      </c>
    </row>
    <row r="15405" spans="1:16" x14ac:dyDescent="0.3">
      <c r="A15405" s="53" t="str">
        <f t="shared" si="1245"/>
        <v>999994395115394</v>
      </c>
      <c r="B15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5" s="21" t="str">
        <f t="shared" si="1246"/>
        <v>Metropolitana43951</v>
      </c>
      <c r="D15405" s="20">
        <f t="shared" si="1244"/>
        <v>15394</v>
      </c>
      <c r="E15405" s="17">
        <v>43951</v>
      </c>
      <c r="F15405" s="20">
        <v>13</v>
      </c>
      <c r="G15405" s="22" t="str">
        <f>+VLOOKUP($F15405,Localiza_CL[[Codreg]:[Región]],12,0)</f>
        <v>Metropolitana</v>
      </c>
      <c r="H15405" s="16" t="s">
        <v>24</v>
      </c>
      <c r="I15405" s="19">
        <f>+IFERROR(VLOOKUP(H15405,Comunas!$D$5:$E$349,2,0),99999)</f>
        <v>99999</v>
      </c>
      <c r="J15405" s="8" t="s">
        <v>24</v>
      </c>
      <c r="K15405" s="8"/>
      <c r="L15405" s="6" t="s">
        <v>24</v>
      </c>
      <c r="M15405" s="23" t="str">
        <f t="shared" si="1242"/>
        <v>Confirmado</v>
      </c>
      <c r="N15405" s="24">
        <f>+IF(COVID_CL_CONFIRMA[[#This Row],[ID_Comuna]]&lt;&gt;99999,VLOOKUP($I15405,Localiza_CL[[Codcom]:[Población MINCIEN]],4,0),VLOOKUP($F15405,Localiza_CL[],4,0))</f>
        <v>-70.626637030500007</v>
      </c>
      <c r="O15405" s="31">
        <f>+IF(COVID_CL_CONFIRMA[[#This Row],[ID_Comuna]]&lt;&gt;99999,VLOOKUP($I15405,Localiza_CL[[Codcom]:[Población MINCIEN]],5,0),VLOOKUP($F15405,Localiza_CL[],5,0))</f>
        <v>-33.604364294100002</v>
      </c>
      <c r="P15405" s="23" t="str">
        <f t="shared" si="1243"/>
        <v>CHILE</v>
      </c>
    </row>
    <row r="15406" spans="1:16" x14ac:dyDescent="0.3">
      <c r="A15406" s="53" t="str">
        <f t="shared" si="1245"/>
        <v>999994395115395</v>
      </c>
      <c r="B15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6" s="21" t="str">
        <f t="shared" si="1246"/>
        <v>Metropolitana43951</v>
      </c>
      <c r="D15406" s="20">
        <f t="shared" si="1244"/>
        <v>15395</v>
      </c>
      <c r="E15406" s="17">
        <v>43951</v>
      </c>
      <c r="F15406" s="20">
        <v>13</v>
      </c>
      <c r="G15406" s="22" t="str">
        <f>+VLOOKUP($F15406,Localiza_CL[[Codreg]:[Región]],12,0)</f>
        <v>Metropolitana</v>
      </c>
      <c r="H15406" s="16" t="s">
        <v>24</v>
      </c>
      <c r="I15406" s="19">
        <f>+IFERROR(VLOOKUP(H15406,Comunas!$D$5:$E$349,2,0),99999)</f>
        <v>99999</v>
      </c>
      <c r="J15406" s="8" t="s">
        <v>24</v>
      </c>
      <c r="K15406" s="8"/>
      <c r="L15406" s="6" t="s">
        <v>24</v>
      </c>
      <c r="M15406" s="23" t="str">
        <f t="shared" si="1242"/>
        <v>Confirmado</v>
      </c>
      <c r="N15406" s="24">
        <f>+IF(COVID_CL_CONFIRMA[[#This Row],[ID_Comuna]]&lt;&gt;99999,VLOOKUP($I15406,Localiza_CL[[Codcom]:[Población MINCIEN]],4,0),VLOOKUP($F15406,Localiza_CL[],4,0))</f>
        <v>-70.626637030500007</v>
      </c>
      <c r="O15406" s="31">
        <f>+IF(COVID_CL_CONFIRMA[[#This Row],[ID_Comuna]]&lt;&gt;99999,VLOOKUP($I15406,Localiza_CL[[Codcom]:[Población MINCIEN]],5,0),VLOOKUP($F15406,Localiza_CL[],5,0))</f>
        <v>-33.604364294100002</v>
      </c>
      <c r="P15406" s="23" t="str">
        <f t="shared" si="1243"/>
        <v>CHILE</v>
      </c>
    </row>
    <row r="15407" spans="1:16" x14ac:dyDescent="0.3">
      <c r="A15407" s="53" t="str">
        <f t="shared" si="1245"/>
        <v>999994395115396</v>
      </c>
      <c r="B15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7" s="21" t="str">
        <f t="shared" si="1246"/>
        <v>Metropolitana43951</v>
      </c>
      <c r="D15407" s="20">
        <f t="shared" si="1244"/>
        <v>15396</v>
      </c>
      <c r="E15407" s="17">
        <v>43951</v>
      </c>
      <c r="F15407" s="20">
        <v>13</v>
      </c>
      <c r="G15407" s="22" t="str">
        <f>+VLOOKUP($F15407,Localiza_CL[[Codreg]:[Región]],12,0)</f>
        <v>Metropolitana</v>
      </c>
      <c r="H15407" s="16" t="s">
        <v>24</v>
      </c>
      <c r="I15407" s="19">
        <f>+IFERROR(VLOOKUP(H15407,Comunas!$D$5:$E$349,2,0),99999)</f>
        <v>99999</v>
      </c>
      <c r="J15407" s="8" t="s">
        <v>24</v>
      </c>
      <c r="K15407" s="8"/>
      <c r="L15407" s="6" t="s">
        <v>24</v>
      </c>
      <c r="M15407" s="23" t="str">
        <f t="shared" si="1242"/>
        <v>Confirmado</v>
      </c>
      <c r="N15407" s="24">
        <f>+IF(COVID_CL_CONFIRMA[[#This Row],[ID_Comuna]]&lt;&gt;99999,VLOOKUP($I15407,Localiza_CL[[Codcom]:[Población MINCIEN]],4,0),VLOOKUP($F15407,Localiza_CL[],4,0))</f>
        <v>-70.626637030500007</v>
      </c>
      <c r="O15407" s="31">
        <f>+IF(COVID_CL_CONFIRMA[[#This Row],[ID_Comuna]]&lt;&gt;99999,VLOOKUP($I15407,Localiza_CL[[Codcom]:[Población MINCIEN]],5,0),VLOOKUP($F15407,Localiza_CL[],5,0))</f>
        <v>-33.604364294100002</v>
      </c>
      <c r="P15407" s="23" t="str">
        <f t="shared" si="1243"/>
        <v>CHILE</v>
      </c>
    </row>
    <row r="15408" spans="1:16" x14ac:dyDescent="0.3">
      <c r="A15408" s="53" t="str">
        <f t="shared" si="1245"/>
        <v>999994395115397</v>
      </c>
      <c r="B15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8" s="21" t="str">
        <f t="shared" si="1246"/>
        <v>Metropolitana43951</v>
      </c>
      <c r="D15408" s="20">
        <f t="shared" si="1244"/>
        <v>15397</v>
      </c>
      <c r="E15408" s="17">
        <v>43951</v>
      </c>
      <c r="F15408" s="20">
        <v>13</v>
      </c>
      <c r="G15408" s="22" t="str">
        <f>+VLOOKUP($F15408,Localiza_CL[[Codreg]:[Región]],12,0)</f>
        <v>Metropolitana</v>
      </c>
      <c r="H15408" s="16" t="s">
        <v>24</v>
      </c>
      <c r="I15408" s="19">
        <f>+IFERROR(VLOOKUP(H15408,Comunas!$D$5:$E$349,2,0),99999)</f>
        <v>99999</v>
      </c>
      <c r="J15408" s="8" t="s">
        <v>24</v>
      </c>
      <c r="K15408" s="8"/>
      <c r="L15408" s="6" t="s">
        <v>24</v>
      </c>
      <c r="M15408" s="23" t="str">
        <f t="shared" si="1242"/>
        <v>Confirmado</v>
      </c>
      <c r="N15408" s="24">
        <f>+IF(COVID_CL_CONFIRMA[[#This Row],[ID_Comuna]]&lt;&gt;99999,VLOOKUP($I15408,Localiza_CL[[Codcom]:[Población MINCIEN]],4,0),VLOOKUP($F15408,Localiza_CL[],4,0))</f>
        <v>-70.626637030500007</v>
      </c>
      <c r="O15408" s="31">
        <f>+IF(COVID_CL_CONFIRMA[[#This Row],[ID_Comuna]]&lt;&gt;99999,VLOOKUP($I15408,Localiza_CL[[Codcom]:[Población MINCIEN]],5,0),VLOOKUP($F15408,Localiza_CL[],5,0))</f>
        <v>-33.604364294100002</v>
      </c>
      <c r="P15408" s="23" t="str">
        <f t="shared" si="1243"/>
        <v>CHILE</v>
      </c>
    </row>
    <row r="15409" spans="1:16" x14ac:dyDescent="0.3">
      <c r="A15409" s="53" t="str">
        <f t="shared" si="1245"/>
        <v>999994395115398</v>
      </c>
      <c r="B15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9" s="21" t="str">
        <f t="shared" si="1246"/>
        <v>Metropolitana43951</v>
      </c>
      <c r="D15409" s="20">
        <f t="shared" si="1244"/>
        <v>15398</v>
      </c>
      <c r="E15409" s="17">
        <v>43951</v>
      </c>
      <c r="F15409" s="20">
        <v>13</v>
      </c>
      <c r="G15409" s="22" t="str">
        <f>+VLOOKUP($F15409,Localiza_CL[[Codreg]:[Región]],12,0)</f>
        <v>Metropolitana</v>
      </c>
      <c r="H15409" s="16" t="s">
        <v>24</v>
      </c>
      <c r="I15409" s="19">
        <f>+IFERROR(VLOOKUP(H15409,Comunas!$D$5:$E$349,2,0),99999)</f>
        <v>99999</v>
      </c>
      <c r="J15409" s="8" t="s">
        <v>24</v>
      </c>
      <c r="K15409" s="8"/>
      <c r="L15409" s="6" t="s">
        <v>24</v>
      </c>
      <c r="M15409" s="23" t="str">
        <f t="shared" si="1242"/>
        <v>Confirmado</v>
      </c>
      <c r="N15409" s="24">
        <f>+IF(COVID_CL_CONFIRMA[[#This Row],[ID_Comuna]]&lt;&gt;99999,VLOOKUP($I15409,Localiza_CL[[Codcom]:[Población MINCIEN]],4,0),VLOOKUP($F15409,Localiza_CL[],4,0))</f>
        <v>-70.626637030500007</v>
      </c>
      <c r="O15409" s="31">
        <f>+IF(COVID_CL_CONFIRMA[[#This Row],[ID_Comuna]]&lt;&gt;99999,VLOOKUP($I15409,Localiza_CL[[Codcom]:[Población MINCIEN]],5,0),VLOOKUP($F15409,Localiza_CL[],5,0))</f>
        <v>-33.604364294100002</v>
      </c>
      <c r="P15409" s="23" t="str">
        <f t="shared" si="1243"/>
        <v>CHILE</v>
      </c>
    </row>
    <row r="15410" spans="1:16" x14ac:dyDescent="0.3">
      <c r="A15410" s="53" t="str">
        <f t="shared" si="1245"/>
        <v>999994395115399</v>
      </c>
      <c r="B15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0" s="21" t="str">
        <f t="shared" si="1246"/>
        <v>Metropolitana43951</v>
      </c>
      <c r="D15410" s="20">
        <f t="shared" si="1244"/>
        <v>15399</v>
      </c>
      <c r="E15410" s="17">
        <v>43951</v>
      </c>
      <c r="F15410" s="20">
        <v>13</v>
      </c>
      <c r="G15410" s="22" t="str">
        <f>+VLOOKUP($F15410,Localiza_CL[[Codreg]:[Región]],12,0)</f>
        <v>Metropolitana</v>
      </c>
      <c r="H15410" s="16" t="s">
        <v>24</v>
      </c>
      <c r="I15410" s="19">
        <f>+IFERROR(VLOOKUP(H15410,Comunas!$D$5:$E$349,2,0),99999)</f>
        <v>99999</v>
      </c>
      <c r="J15410" s="8" t="s">
        <v>24</v>
      </c>
      <c r="K15410" s="8"/>
      <c r="L15410" s="6" t="s">
        <v>24</v>
      </c>
      <c r="M15410" s="23" t="str">
        <f t="shared" si="1242"/>
        <v>Confirmado</v>
      </c>
      <c r="N15410" s="24">
        <f>+IF(COVID_CL_CONFIRMA[[#This Row],[ID_Comuna]]&lt;&gt;99999,VLOOKUP($I15410,Localiza_CL[[Codcom]:[Población MINCIEN]],4,0),VLOOKUP($F15410,Localiza_CL[],4,0))</f>
        <v>-70.626637030500007</v>
      </c>
      <c r="O15410" s="31">
        <f>+IF(COVID_CL_CONFIRMA[[#This Row],[ID_Comuna]]&lt;&gt;99999,VLOOKUP($I15410,Localiza_CL[[Codcom]:[Población MINCIEN]],5,0),VLOOKUP($F15410,Localiza_CL[],5,0))</f>
        <v>-33.604364294100002</v>
      </c>
      <c r="P15410" s="23" t="str">
        <f t="shared" si="1243"/>
        <v>CHILE</v>
      </c>
    </row>
    <row r="15411" spans="1:16" x14ac:dyDescent="0.3">
      <c r="A15411" s="53" t="str">
        <f t="shared" si="1245"/>
        <v>999994395115400</v>
      </c>
      <c r="B15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1" s="21" t="str">
        <f t="shared" si="1246"/>
        <v>Metropolitana43951</v>
      </c>
      <c r="D15411" s="20">
        <f t="shared" si="1244"/>
        <v>15400</v>
      </c>
      <c r="E15411" s="17">
        <v>43951</v>
      </c>
      <c r="F15411" s="20">
        <v>13</v>
      </c>
      <c r="G15411" s="22" t="str">
        <f>+VLOOKUP($F15411,Localiza_CL[[Codreg]:[Región]],12,0)</f>
        <v>Metropolitana</v>
      </c>
      <c r="H15411" s="16" t="s">
        <v>24</v>
      </c>
      <c r="I15411" s="19">
        <f>+IFERROR(VLOOKUP(H15411,Comunas!$D$5:$E$349,2,0),99999)</f>
        <v>99999</v>
      </c>
      <c r="J15411" s="8" t="s">
        <v>24</v>
      </c>
      <c r="K15411" s="8"/>
      <c r="L15411" s="6" t="s">
        <v>24</v>
      </c>
      <c r="M15411" s="23" t="str">
        <f t="shared" si="1242"/>
        <v>Confirmado</v>
      </c>
      <c r="N15411" s="24">
        <f>+IF(COVID_CL_CONFIRMA[[#This Row],[ID_Comuna]]&lt;&gt;99999,VLOOKUP($I15411,Localiza_CL[[Codcom]:[Población MINCIEN]],4,0),VLOOKUP($F15411,Localiza_CL[],4,0))</f>
        <v>-70.626637030500007</v>
      </c>
      <c r="O15411" s="31">
        <f>+IF(COVID_CL_CONFIRMA[[#This Row],[ID_Comuna]]&lt;&gt;99999,VLOOKUP($I15411,Localiza_CL[[Codcom]:[Población MINCIEN]],5,0),VLOOKUP($F15411,Localiza_CL[],5,0))</f>
        <v>-33.604364294100002</v>
      </c>
      <c r="P15411" s="23" t="str">
        <f t="shared" si="1243"/>
        <v>CHILE</v>
      </c>
    </row>
    <row r="15412" spans="1:16" x14ac:dyDescent="0.3">
      <c r="A15412" s="53" t="str">
        <f t="shared" si="1245"/>
        <v>999994395115401</v>
      </c>
      <c r="B15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2" s="21" t="str">
        <f t="shared" si="1246"/>
        <v>Metropolitana43951</v>
      </c>
      <c r="D15412" s="20">
        <f t="shared" si="1244"/>
        <v>15401</v>
      </c>
      <c r="E15412" s="17">
        <v>43951</v>
      </c>
      <c r="F15412" s="20">
        <v>13</v>
      </c>
      <c r="G15412" s="22" t="str">
        <f>+VLOOKUP($F15412,Localiza_CL[[Codreg]:[Región]],12,0)</f>
        <v>Metropolitana</v>
      </c>
      <c r="H15412" s="16" t="s">
        <v>24</v>
      </c>
      <c r="I15412" s="19">
        <f>+IFERROR(VLOOKUP(H15412,Comunas!$D$5:$E$349,2,0),99999)</f>
        <v>99999</v>
      </c>
      <c r="J15412" s="8" t="s">
        <v>24</v>
      </c>
      <c r="K15412" s="8"/>
      <c r="L15412" s="6" t="s">
        <v>24</v>
      </c>
      <c r="M15412" s="23" t="str">
        <f t="shared" si="1242"/>
        <v>Confirmado</v>
      </c>
      <c r="N15412" s="24">
        <f>+IF(COVID_CL_CONFIRMA[[#This Row],[ID_Comuna]]&lt;&gt;99999,VLOOKUP($I15412,Localiza_CL[[Codcom]:[Población MINCIEN]],4,0),VLOOKUP($F15412,Localiza_CL[],4,0))</f>
        <v>-70.626637030500007</v>
      </c>
      <c r="O15412" s="31">
        <f>+IF(COVID_CL_CONFIRMA[[#This Row],[ID_Comuna]]&lt;&gt;99999,VLOOKUP($I15412,Localiza_CL[[Codcom]:[Población MINCIEN]],5,0),VLOOKUP($F15412,Localiza_CL[],5,0))</f>
        <v>-33.604364294100002</v>
      </c>
      <c r="P15412" s="23" t="str">
        <f t="shared" si="1243"/>
        <v>CHILE</v>
      </c>
    </row>
    <row r="15413" spans="1:16" x14ac:dyDescent="0.3">
      <c r="A15413" s="53" t="str">
        <f t="shared" si="1245"/>
        <v>999994395115402</v>
      </c>
      <c r="B15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3" s="21" t="str">
        <f t="shared" si="1246"/>
        <v>Metropolitana43951</v>
      </c>
      <c r="D15413" s="20">
        <f t="shared" si="1244"/>
        <v>15402</v>
      </c>
      <c r="E15413" s="17">
        <v>43951</v>
      </c>
      <c r="F15413" s="20">
        <v>13</v>
      </c>
      <c r="G15413" s="22" t="str">
        <f>+VLOOKUP($F15413,Localiza_CL[[Codreg]:[Región]],12,0)</f>
        <v>Metropolitana</v>
      </c>
      <c r="H15413" s="16" t="s">
        <v>24</v>
      </c>
      <c r="I15413" s="19">
        <f>+IFERROR(VLOOKUP(H15413,Comunas!$D$5:$E$349,2,0),99999)</f>
        <v>99999</v>
      </c>
      <c r="J15413" s="8" t="s">
        <v>24</v>
      </c>
      <c r="K15413" s="8"/>
      <c r="L15413" s="6" t="s">
        <v>24</v>
      </c>
      <c r="M15413" s="23" t="str">
        <f t="shared" si="1242"/>
        <v>Confirmado</v>
      </c>
      <c r="N15413" s="24">
        <f>+IF(COVID_CL_CONFIRMA[[#This Row],[ID_Comuna]]&lt;&gt;99999,VLOOKUP($I15413,Localiza_CL[[Codcom]:[Población MINCIEN]],4,0),VLOOKUP($F15413,Localiza_CL[],4,0))</f>
        <v>-70.626637030500007</v>
      </c>
      <c r="O15413" s="31">
        <f>+IF(COVID_CL_CONFIRMA[[#This Row],[ID_Comuna]]&lt;&gt;99999,VLOOKUP($I15413,Localiza_CL[[Codcom]:[Población MINCIEN]],5,0),VLOOKUP($F15413,Localiza_CL[],5,0))</f>
        <v>-33.604364294100002</v>
      </c>
      <c r="P15413" s="23" t="str">
        <f t="shared" si="1243"/>
        <v>CHILE</v>
      </c>
    </row>
    <row r="15414" spans="1:16" x14ac:dyDescent="0.3">
      <c r="A15414" s="53" t="str">
        <f t="shared" si="1245"/>
        <v>999994395115403</v>
      </c>
      <c r="B15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4" s="21" t="str">
        <f t="shared" si="1246"/>
        <v>Metropolitana43951</v>
      </c>
      <c r="D15414" s="20">
        <f t="shared" si="1244"/>
        <v>15403</v>
      </c>
      <c r="E15414" s="17">
        <v>43951</v>
      </c>
      <c r="F15414" s="20">
        <v>13</v>
      </c>
      <c r="G15414" s="22" t="str">
        <f>+VLOOKUP($F15414,Localiza_CL[[Codreg]:[Región]],12,0)</f>
        <v>Metropolitana</v>
      </c>
      <c r="H15414" s="16" t="s">
        <v>24</v>
      </c>
      <c r="I15414" s="19">
        <f>+IFERROR(VLOOKUP(H15414,Comunas!$D$5:$E$349,2,0),99999)</f>
        <v>99999</v>
      </c>
      <c r="J15414" s="8" t="s">
        <v>24</v>
      </c>
      <c r="K15414" s="8"/>
      <c r="L15414" s="6" t="s">
        <v>24</v>
      </c>
      <c r="M15414" s="23" t="str">
        <f t="shared" si="1242"/>
        <v>Confirmado</v>
      </c>
      <c r="N15414" s="24">
        <f>+IF(COVID_CL_CONFIRMA[[#This Row],[ID_Comuna]]&lt;&gt;99999,VLOOKUP($I15414,Localiza_CL[[Codcom]:[Población MINCIEN]],4,0),VLOOKUP($F15414,Localiza_CL[],4,0))</f>
        <v>-70.626637030500007</v>
      </c>
      <c r="O15414" s="31">
        <f>+IF(COVID_CL_CONFIRMA[[#This Row],[ID_Comuna]]&lt;&gt;99999,VLOOKUP($I15414,Localiza_CL[[Codcom]:[Población MINCIEN]],5,0),VLOOKUP($F15414,Localiza_CL[],5,0))</f>
        <v>-33.604364294100002</v>
      </c>
      <c r="P15414" s="23" t="str">
        <f t="shared" si="1243"/>
        <v>CHILE</v>
      </c>
    </row>
    <row r="15415" spans="1:16" x14ac:dyDescent="0.3">
      <c r="A15415" s="53" t="str">
        <f t="shared" si="1245"/>
        <v>999994395115404</v>
      </c>
      <c r="B15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5" s="21" t="str">
        <f t="shared" si="1246"/>
        <v>Metropolitana43951</v>
      </c>
      <c r="D15415" s="20">
        <f t="shared" si="1244"/>
        <v>15404</v>
      </c>
      <c r="E15415" s="17">
        <v>43951</v>
      </c>
      <c r="F15415" s="20">
        <v>13</v>
      </c>
      <c r="G15415" s="22" t="str">
        <f>+VLOOKUP($F15415,Localiza_CL[[Codreg]:[Región]],12,0)</f>
        <v>Metropolitana</v>
      </c>
      <c r="H15415" s="16" t="s">
        <v>24</v>
      </c>
      <c r="I15415" s="19">
        <f>+IFERROR(VLOOKUP(H15415,Comunas!$D$5:$E$349,2,0),99999)</f>
        <v>99999</v>
      </c>
      <c r="J15415" s="8" t="s">
        <v>24</v>
      </c>
      <c r="K15415" s="8"/>
      <c r="L15415" s="6" t="s">
        <v>24</v>
      </c>
      <c r="M15415" s="23" t="str">
        <f t="shared" si="1242"/>
        <v>Confirmado</v>
      </c>
      <c r="N15415" s="24">
        <f>+IF(COVID_CL_CONFIRMA[[#This Row],[ID_Comuna]]&lt;&gt;99999,VLOOKUP($I15415,Localiza_CL[[Codcom]:[Población MINCIEN]],4,0),VLOOKUP($F15415,Localiza_CL[],4,0))</f>
        <v>-70.626637030500007</v>
      </c>
      <c r="O15415" s="31">
        <f>+IF(COVID_CL_CONFIRMA[[#This Row],[ID_Comuna]]&lt;&gt;99999,VLOOKUP($I15415,Localiza_CL[[Codcom]:[Población MINCIEN]],5,0),VLOOKUP($F15415,Localiza_CL[],5,0))</f>
        <v>-33.604364294100002</v>
      </c>
      <c r="P15415" s="23" t="str">
        <f t="shared" si="1243"/>
        <v>CHILE</v>
      </c>
    </row>
    <row r="15416" spans="1:16" x14ac:dyDescent="0.3">
      <c r="A15416" s="53" t="str">
        <f t="shared" si="1245"/>
        <v>999994395115405</v>
      </c>
      <c r="B15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6" s="21" t="str">
        <f t="shared" si="1246"/>
        <v>Metropolitana43951</v>
      </c>
      <c r="D15416" s="20">
        <f t="shared" si="1244"/>
        <v>15405</v>
      </c>
      <c r="E15416" s="17">
        <v>43951</v>
      </c>
      <c r="F15416" s="20">
        <v>13</v>
      </c>
      <c r="G15416" s="22" t="str">
        <f>+VLOOKUP($F15416,Localiza_CL[[Codreg]:[Región]],12,0)</f>
        <v>Metropolitana</v>
      </c>
      <c r="H15416" s="16" t="s">
        <v>24</v>
      </c>
      <c r="I15416" s="19">
        <f>+IFERROR(VLOOKUP(H15416,Comunas!$D$5:$E$349,2,0),99999)</f>
        <v>99999</v>
      </c>
      <c r="J15416" s="8" t="s">
        <v>24</v>
      </c>
      <c r="K15416" s="8"/>
      <c r="L15416" s="6" t="s">
        <v>24</v>
      </c>
      <c r="M15416" s="23" t="str">
        <f t="shared" si="1242"/>
        <v>Confirmado</v>
      </c>
      <c r="N15416" s="24">
        <f>+IF(COVID_CL_CONFIRMA[[#This Row],[ID_Comuna]]&lt;&gt;99999,VLOOKUP($I15416,Localiza_CL[[Codcom]:[Población MINCIEN]],4,0),VLOOKUP($F15416,Localiza_CL[],4,0))</f>
        <v>-70.626637030500007</v>
      </c>
      <c r="O15416" s="31">
        <f>+IF(COVID_CL_CONFIRMA[[#This Row],[ID_Comuna]]&lt;&gt;99999,VLOOKUP($I15416,Localiza_CL[[Codcom]:[Población MINCIEN]],5,0),VLOOKUP($F15416,Localiza_CL[],5,0))</f>
        <v>-33.604364294100002</v>
      </c>
      <c r="P15416" s="23" t="str">
        <f t="shared" si="1243"/>
        <v>CHILE</v>
      </c>
    </row>
    <row r="15417" spans="1:16" x14ac:dyDescent="0.3">
      <c r="A15417" s="53" t="str">
        <f t="shared" si="1245"/>
        <v>999994395115406</v>
      </c>
      <c r="B15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7" s="21" t="str">
        <f t="shared" si="1246"/>
        <v>Metropolitana43951</v>
      </c>
      <c r="D15417" s="20">
        <f t="shared" si="1244"/>
        <v>15406</v>
      </c>
      <c r="E15417" s="17">
        <v>43951</v>
      </c>
      <c r="F15417" s="20">
        <v>13</v>
      </c>
      <c r="G15417" s="22" t="str">
        <f>+VLOOKUP($F15417,Localiza_CL[[Codreg]:[Región]],12,0)</f>
        <v>Metropolitana</v>
      </c>
      <c r="H15417" s="16" t="s">
        <v>24</v>
      </c>
      <c r="I15417" s="19">
        <f>+IFERROR(VLOOKUP(H15417,Comunas!$D$5:$E$349,2,0),99999)</f>
        <v>99999</v>
      </c>
      <c r="J15417" s="8" t="s">
        <v>24</v>
      </c>
      <c r="K15417" s="8"/>
      <c r="L15417" s="6" t="s">
        <v>24</v>
      </c>
      <c r="M15417" s="23" t="str">
        <f t="shared" si="1242"/>
        <v>Confirmado</v>
      </c>
      <c r="N15417" s="24">
        <f>+IF(COVID_CL_CONFIRMA[[#This Row],[ID_Comuna]]&lt;&gt;99999,VLOOKUP($I15417,Localiza_CL[[Codcom]:[Población MINCIEN]],4,0),VLOOKUP($F15417,Localiza_CL[],4,0))</f>
        <v>-70.626637030500007</v>
      </c>
      <c r="O15417" s="31">
        <f>+IF(COVID_CL_CONFIRMA[[#This Row],[ID_Comuna]]&lt;&gt;99999,VLOOKUP($I15417,Localiza_CL[[Codcom]:[Población MINCIEN]],5,0),VLOOKUP($F15417,Localiza_CL[],5,0))</f>
        <v>-33.604364294100002</v>
      </c>
      <c r="P15417" s="23" t="str">
        <f t="shared" si="1243"/>
        <v>CHILE</v>
      </c>
    </row>
    <row r="15418" spans="1:16" x14ac:dyDescent="0.3">
      <c r="A15418" s="53" t="str">
        <f t="shared" si="1245"/>
        <v>999994395115407</v>
      </c>
      <c r="B15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8" s="21" t="str">
        <f t="shared" si="1246"/>
        <v>Metropolitana43951</v>
      </c>
      <c r="D15418" s="20">
        <f t="shared" si="1244"/>
        <v>15407</v>
      </c>
      <c r="E15418" s="17">
        <v>43951</v>
      </c>
      <c r="F15418" s="20">
        <v>13</v>
      </c>
      <c r="G15418" s="22" t="str">
        <f>+VLOOKUP($F15418,Localiza_CL[[Codreg]:[Región]],12,0)</f>
        <v>Metropolitana</v>
      </c>
      <c r="H15418" s="16" t="s">
        <v>24</v>
      </c>
      <c r="I15418" s="19">
        <f>+IFERROR(VLOOKUP(H15418,Comunas!$D$5:$E$349,2,0),99999)</f>
        <v>99999</v>
      </c>
      <c r="J15418" s="8" t="s">
        <v>24</v>
      </c>
      <c r="K15418" s="8"/>
      <c r="L15418" s="6" t="s">
        <v>24</v>
      </c>
      <c r="M15418" s="23" t="str">
        <f t="shared" si="1242"/>
        <v>Confirmado</v>
      </c>
      <c r="N15418" s="24">
        <f>+IF(COVID_CL_CONFIRMA[[#This Row],[ID_Comuna]]&lt;&gt;99999,VLOOKUP($I15418,Localiza_CL[[Codcom]:[Población MINCIEN]],4,0),VLOOKUP($F15418,Localiza_CL[],4,0))</f>
        <v>-70.626637030500007</v>
      </c>
      <c r="O15418" s="31">
        <f>+IF(COVID_CL_CONFIRMA[[#This Row],[ID_Comuna]]&lt;&gt;99999,VLOOKUP($I15418,Localiza_CL[[Codcom]:[Población MINCIEN]],5,0),VLOOKUP($F15418,Localiza_CL[],5,0))</f>
        <v>-33.604364294100002</v>
      </c>
      <c r="P15418" s="23" t="str">
        <f t="shared" si="1243"/>
        <v>CHILE</v>
      </c>
    </row>
    <row r="15419" spans="1:16" x14ac:dyDescent="0.3">
      <c r="A15419" s="53" t="str">
        <f t="shared" si="1245"/>
        <v>999994395115408</v>
      </c>
      <c r="B15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9" s="21" t="str">
        <f t="shared" si="1246"/>
        <v>Metropolitana43951</v>
      </c>
      <c r="D15419" s="20">
        <f t="shared" si="1244"/>
        <v>15408</v>
      </c>
      <c r="E15419" s="17">
        <v>43951</v>
      </c>
      <c r="F15419" s="20">
        <v>13</v>
      </c>
      <c r="G15419" s="22" t="str">
        <f>+VLOOKUP($F15419,Localiza_CL[[Codreg]:[Región]],12,0)</f>
        <v>Metropolitana</v>
      </c>
      <c r="H15419" s="16" t="s">
        <v>24</v>
      </c>
      <c r="I15419" s="19">
        <f>+IFERROR(VLOOKUP(H15419,Comunas!$D$5:$E$349,2,0),99999)</f>
        <v>99999</v>
      </c>
      <c r="J15419" s="8" t="s">
        <v>24</v>
      </c>
      <c r="K15419" s="8"/>
      <c r="L15419" s="6" t="s">
        <v>24</v>
      </c>
      <c r="M15419" s="23" t="str">
        <f t="shared" si="1242"/>
        <v>Confirmado</v>
      </c>
      <c r="N15419" s="24">
        <f>+IF(COVID_CL_CONFIRMA[[#This Row],[ID_Comuna]]&lt;&gt;99999,VLOOKUP($I15419,Localiza_CL[[Codcom]:[Población MINCIEN]],4,0),VLOOKUP($F15419,Localiza_CL[],4,0))</f>
        <v>-70.626637030500007</v>
      </c>
      <c r="O15419" s="31">
        <f>+IF(COVID_CL_CONFIRMA[[#This Row],[ID_Comuna]]&lt;&gt;99999,VLOOKUP($I15419,Localiza_CL[[Codcom]:[Población MINCIEN]],5,0),VLOOKUP($F15419,Localiza_CL[],5,0))</f>
        <v>-33.604364294100002</v>
      </c>
      <c r="P15419" s="23" t="str">
        <f t="shared" si="1243"/>
        <v>CHILE</v>
      </c>
    </row>
    <row r="15420" spans="1:16" x14ac:dyDescent="0.3">
      <c r="A15420" s="53" t="str">
        <f t="shared" si="1245"/>
        <v>999994395115409</v>
      </c>
      <c r="B15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0" s="21" t="str">
        <f t="shared" si="1246"/>
        <v>Metropolitana43951</v>
      </c>
      <c r="D15420" s="20">
        <f t="shared" si="1244"/>
        <v>15409</v>
      </c>
      <c r="E15420" s="17">
        <v>43951</v>
      </c>
      <c r="F15420" s="20">
        <v>13</v>
      </c>
      <c r="G15420" s="22" t="str">
        <f>+VLOOKUP($F15420,Localiza_CL[[Codreg]:[Región]],12,0)</f>
        <v>Metropolitana</v>
      </c>
      <c r="H15420" s="16" t="s">
        <v>24</v>
      </c>
      <c r="I15420" s="19">
        <f>+IFERROR(VLOOKUP(H15420,Comunas!$D$5:$E$349,2,0),99999)</f>
        <v>99999</v>
      </c>
      <c r="J15420" s="8" t="s">
        <v>24</v>
      </c>
      <c r="K15420" s="8"/>
      <c r="L15420" s="6" t="s">
        <v>24</v>
      </c>
      <c r="M15420" s="23" t="str">
        <f t="shared" si="1242"/>
        <v>Confirmado</v>
      </c>
      <c r="N15420" s="24">
        <f>+IF(COVID_CL_CONFIRMA[[#This Row],[ID_Comuna]]&lt;&gt;99999,VLOOKUP($I15420,Localiza_CL[[Codcom]:[Población MINCIEN]],4,0),VLOOKUP($F15420,Localiza_CL[],4,0))</f>
        <v>-70.626637030500007</v>
      </c>
      <c r="O15420" s="31">
        <f>+IF(COVID_CL_CONFIRMA[[#This Row],[ID_Comuna]]&lt;&gt;99999,VLOOKUP($I15420,Localiza_CL[[Codcom]:[Población MINCIEN]],5,0),VLOOKUP($F15420,Localiza_CL[],5,0))</f>
        <v>-33.604364294100002</v>
      </c>
      <c r="P15420" s="23" t="str">
        <f t="shared" si="1243"/>
        <v>CHILE</v>
      </c>
    </row>
    <row r="15421" spans="1:16" x14ac:dyDescent="0.3">
      <c r="A15421" s="53" t="str">
        <f t="shared" si="1245"/>
        <v>999994395115410</v>
      </c>
      <c r="B15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1" s="21" t="str">
        <f t="shared" si="1246"/>
        <v>Metropolitana43951</v>
      </c>
      <c r="D15421" s="20">
        <f t="shared" si="1244"/>
        <v>15410</v>
      </c>
      <c r="E15421" s="17">
        <v>43951</v>
      </c>
      <c r="F15421" s="20">
        <v>13</v>
      </c>
      <c r="G15421" s="22" t="str">
        <f>+VLOOKUP($F15421,Localiza_CL[[Codreg]:[Región]],12,0)</f>
        <v>Metropolitana</v>
      </c>
      <c r="H15421" s="16" t="s">
        <v>24</v>
      </c>
      <c r="I15421" s="19">
        <f>+IFERROR(VLOOKUP(H15421,Comunas!$D$5:$E$349,2,0),99999)</f>
        <v>99999</v>
      </c>
      <c r="J15421" s="8" t="s">
        <v>24</v>
      </c>
      <c r="K15421" s="8"/>
      <c r="L15421" s="6" t="s">
        <v>24</v>
      </c>
      <c r="M15421" s="23" t="str">
        <f t="shared" si="1242"/>
        <v>Confirmado</v>
      </c>
      <c r="N15421" s="24">
        <f>+IF(COVID_CL_CONFIRMA[[#This Row],[ID_Comuna]]&lt;&gt;99999,VLOOKUP($I15421,Localiza_CL[[Codcom]:[Población MINCIEN]],4,0),VLOOKUP($F15421,Localiza_CL[],4,0))</f>
        <v>-70.626637030500007</v>
      </c>
      <c r="O15421" s="31">
        <f>+IF(COVID_CL_CONFIRMA[[#This Row],[ID_Comuna]]&lt;&gt;99999,VLOOKUP($I15421,Localiza_CL[[Codcom]:[Población MINCIEN]],5,0),VLOOKUP($F15421,Localiza_CL[],5,0))</f>
        <v>-33.604364294100002</v>
      </c>
      <c r="P15421" s="23" t="str">
        <f t="shared" si="1243"/>
        <v>CHILE</v>
      </c>
    </row>
    <row r="15422" spans="1:16" x14ac:dyDescent="0.3">
      <c r="A15422" s="53" t="str">
        <f t="shared" si="1245"/>
        <v>999994395115411</v>
      </c>
      <c r="B15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2" s="21" t="str">
        <f t="shared" si="1246"/>
        <v>Metropolitana43951</v>
      </c>
      <c r="D15422" s="20">
        <f t="shared" si="1244"/>
        <v>15411</v>
      </c>
      <c r="E15422" s="17">
        <v>43951</v>
      </c>
      <c r="F15422" s="20">
        <v>13</v>
      </c>
      <c r="G15422" s="22" t="str">
        <f>+VLOOKUP($F15422,Localiza_CL[[Codreg]:[Región]],12,0)</f>
        <v>Metropolitana</v>
      </c>
      <c r="H15422" s="16" t="s">
        <v>24</v>
      </c>
      <c r="I15422" s="19">
        <f>+IFERROR(VLOOKUP(H15422,Comunas!$D$5:$E$349,2,0),99999)</f>
        <v>99999</v>
      </c>
      <c r="J15422" s="8" t="s">
        <v>24</v>
      </c>
      <c r="K15422" s="8"/>
      <c r="L15422" s="6" t="s">
        <v>24</v>
      </c>
      <c r="M15422" s="23" t="str">
        <f t="shared" si="1242"/>
        <v>Confirmado</v>
      </c>
      <c r="N15422" s="24">
        <f>+IF(COVID_CL_CONFIRMA[[#This Row],[ID_Comuna]]&lt;&gt;99999,VLOOKUP($I15422,Localiza_CL[[Codcom]:[Población MINCIEN]],4,0),VLOOKUP($F15422,Localiza_CL[],4,0))</f>
        <v>-70.626637030500007</v>
      </c>
      <c r="O15422" s="31">
        <f>+IF(COVID_CL_CONFIRMA[[#This Row],[ID_Comuna]]&lt;&gt;99999,VLOOKUP($I15422,Localiza_CL[[Codcom]:[Población MINCIEN]],5,0),VLOOKUP($F15422,Localiza_CL[],5,0))</f>
        <v>-33.604364294100002</v>
      </c>
      <c r="P15422" s="23" t="str">
        <f t="shared" si="1243"/>
        <v>CHILE</v>
      </c>
    </row>
    <row r="15423" spans="1:16" x14ac:dyDescent="0.3">
      <c r="A15423" s="53" t="str">
        <f t="shared" si="1245"/>
        <v>999994395115412</v>
      </c>
      <c r="B15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3" s="21" t="str">
        <f t="shared" si="1246"/>
        <v>Metropolitana43951</v>
      </c>
      <c r="D15423" s="20">
        <f t="shared" si="1244"/>
        <v>15412</v>
      </c>
      <c r="E15423" s="17">
        <v>43951</v>
      </c>
      <c r="F15423" s="20">
        <v>13</v>
      </c>
      <c r="G15423" s="22" t="str">
        <f>+VLOOKUP($F15423,Localiza_CL[[Codreg]:[Región]],12,0)</f>
        <v>Metropolitana</v>
      </c>
      <c r="H15423" s="16" t="s">
        <v>24</v>
      </c>
      <c r="I15423" s="19">
        <f>+IFERROR(VLOOKUP(H15423,Comunas!$D$5:$E$349,2,0),99999)</f>
        <v>99999</v>
      </c>
      <c r="J15423" s="8" t="s">
        <v>24</v>
      </c>
      <c r="K15423" s="8"/>
      <c r="L15423" s="6" t="s">
        <v>24</v>
      </c>
      <c r="M15423" s="23" t="str">
        <f t="shared" si="1242"/>
        <v>Confirmado</v>
      </c>
      <c r="N15423" s="24">
        <f>+IF(COVID_CL_CONFIRMA[[#This Row],[ID_Comuna]]&lt;&gt;99999,VLOOKUP($I15423,Localiza_CL[[Codcom]:[Población MINCIEN]],4,0),VLOOKUP($F15423,Localiza_CL[],4,0))</f>
        <v>-70.626637030500007</v>
      </c>
      <c r="O15423" s="31">
        <f>+IF(COVID_CL_CONFIRMA[[#This Row],[ID_Comuna]]&lt;&gt;99999,VLOOKUP($I15423,Localiza_CL[[Codcom]:[Población MINCIEN]],5,0),VLOOKUP($F15423,Localiza_CL[],5,0))</f>
        <v>-33.604364294100002</v>
      </c>
      <c r="P15423" s="23" t="str">
        <f t="shared" si="1243"/>
        <v>CHILE</v>
      </c>
    </row>
    <row r="15424" spans="1:16" x14ac:dyDescent="0.3">
      <c r="A15424" s="53" t="str">
        <f t="shared" si="1245"/>
        <v>999994395115413</v>
      </c>
      <c r="B15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4" s="21" t="str">
        <f t="shared" si="1246"/>
        <v>Metropolitana43951</v>
      </c>
      <c r="D15424" s="20">
        <f t="shared" si="1244"/>
        <v>15413</v>
      </c>
      <c r="E15424" s="17">
        <v>43951</v>
      </c>
      <c r="F15424" s="20">
        <v>13</v>
      </c>
      <c r="G15424" s="22" t="str">
        <f>+VLOOKUP($F15424,Localiza_CL[[Codreg]:[Región]],12,0)</f>
        <v>Metropolitana</v>
      </c>
      <c r="H15424" s="16" t="s">
        <v>24</v>
      </c>
      <c r="I15424" s="19">
        <f>+IFERROR(VLOOKUP(H15424,Comunas!$D$5:$E$349,2,0),99999)</f>
        <v>99999</v>
      </c>
      <c r="J15424" s="8" t="s">
        <v>24</v>
      </c>
      <c r="K15424" s="8"/>
      <c r="L15424" s="6" t="s">
        <v>24</v>
      </c>
      <c r="M15424" s="23" t="str">
        <f t="shared" si="1242"/>
        <v>Confirmado</v>
      </c>
      <c r="N15424" s="24">
        <f>+IF(COVID_CL_CONFIRMA[[#This Row],[ID_Comuna]]&lt;&gt;99999,VLOOKUP($I15424,Localiza_CL[[Codcom]:[Población MINCIEN]],4,0),VLOOKUP($F15424,Localiza_CL[],4,0))</f>
        <v>-70.626637030500007</v>
      </c>
      <c r="O15424" s="31">
        <f>+IF(COVID_CL_CONFIRMA[[#This Row],[ID_Comuna]]&lt;&gt;99999,VLOOKUP($I15424,Localiza_CL[[Codcom]:[Población MINCIEN]],5,0),VLOOKUP($F15424,Localiza_CL[],5,0))</f>
        <v>-33.604364294100002</v>
      </c>
      <c r="P15424" s="23" t="str">
        <f t="shared" si="1243"/>
        <v>CHILE</v>
      </c>
    </row>
    <row r="15425" spans="1:16" x14ac:dyDescent="0.3">
      <c r="A15425" s="53" t="str">
        <f t="shared" si="1245"/>
        <v>999994395115414</v>
      </c>
      <c r="B15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5" s="21" t="str">
        <f t="shared" si="1246"/>
        <v>Metropolitana43951</v>
      </c>
      <c r="D15425" s="20">
        <f t="shared" si="1244"/>
        <v>15414</v>
      </c>
      <c r="E15425" s="17">
        <v>43951</v>
      </c>
      <c r="F15425" s="20">
        <v>13</v>
      </c>
      <c r="G15425" s="22" t="str">
        <f>+VLOOKUP($F15425,Localiza_CL[[Codreg]:[Región]],12,0)</f>
        <v>Metropolitana</v>
      </c>
      <c r="H15425" s="16" t="s">
        <v>24</v>
      </c>
      <c r="I15425" s="19">
        <f>+IFERROR(VLOOKUP(H15425,Comunas!$D$5:$E$349,2,0),99999)</f>
        <v>99999</v>
      </c>
      <c r="J15425" s="8" t="s">
        <v>24</v>
      </c>
      <c r="K15425" s="8"/>
      <c r="L15425" s="6" t="s">
        <v>24</v>
      </c>
      <c r="M15425" s="23" t="str">
        <f t="shared" si="1242"/>
        <v>Confirmado</v>
      </c>
      <c r="N15425" s="24">
        <f>+IF(COVID_CL_CONFIRMA[[#This Row],[ID_Comuna]]&lt;&gt;99999,VLOOKUP($I15425,Localiza_CL[[Codcom]:[Población MINCIEN]],4,0),VLOOKUP($F15425,Localiza_CL[],4,0))</f>
        <v>-70.626637030500007</v>
      </c>
      <c r="O15425" s="31">
        <f>+IF(COVID_CL_CONFIRMA[[#This Row],[ID_Comuna]]&lt;&gt;99999,VLOOKUP($I15425,Localiza_CL[[Codcom]:[Población MINCIEN]],5,0),VLOOKUP($F15425,Localiza_CL[],5,0))</f>
        <v>-33.604364294100002</v>
      </c>
      <c r="P15425" s="23" t="str">
        <f t="shared" si="1243"/>
        <v>CHILE</v>
      </c>
    </row>
    <row r="15426" spans="1:16" x14ac:dyDescent="0.3">
      <c r="A15426" s="53" t="str">
        <f t="shared" si="1245"/>
        <v>999994395115415</v>
      </c>
      <c r="B15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6" s="21" t="str">
        <f t="shared" si="1246"/>
        <v>Metropolitana43951</v>
      </c>
      <c r="D15426" s="20">
        <f t="shared" si="1244"/>
        <v>15415</v>
      </c>
      <c r="E15426" s="17">
        <v>43951</v>
      </c>
      <c r="F15426" s="20">
        <v>13</v>
      </c>
      <c r="G15426" s="22" t="str">
        <f>+VLOOKUP($F15426,Localiza_CL[[Codreg]:[Región]],12,0)</f>
        <v>Metropolitana</v>
      </c>
      <c r="H15426" s="16" t="s">
        <v>24</v>
      </c>
      <c r="I15426" s="19">
        <f>+IFERROR(VLOOKUP(H15426,Comunas!$D$5:$E$349,2,0),99999)</f>
        <v>99999</v>
      </c>
      <c r="J15426" s="8" t="s">
        <v>24</v>
      </c>
      <c r="K15426" s="8"/>
      <c r="L15426" s="6" t="s">
        <v>24</v>
      </c>
      <c r="M15426" s="23" t="str">
        <f t="shared" si="1242"/>
        <v>Confirmado</v>
      </c>
      <c r="N15426" s="24">
        <f>+IF(COVID_CL_CONFIRMA[[#This Row],[ID_Comuna]]&lt;&gt;99999,VLOOKUP($I15426,Localiza_CL[[Codcom]:[Población MINCIEN]],4,0),VLOOKUP($F15426,Localiza_CL[],4,0))</f>
        <v>-70.626637030500007</v>
      </c>
      <c r="O15426" s="31">
        <f>+IF(COVID_CL_CONFIRMA[[#This Row],[ID_Comuna]]&lt;&gt;99999,VLOOKUP($I15426,Localiza_CL[[Codcom]:[Población MINCIEN]],5,0),VLOOKUP($F15426,Localiza_CL[],5,0))</f>
        <v>-33.604364294100002</v>
      </c>
      <c r="P15426" s="23" t="str">
        <f t="shared" si="1243"/>
        <v>CHILE</v>
      </c>
    </row>
    <row r="15427" spans="1:16" x14ac:dyDescent="0.3">
      <c r="A15427" s="53" t="str">
        <f t="shared" si="1245"/>
        <v>999994395115416</v>
      </c>
      <c r="B15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7" s="21" t="str">
        <f t="shared" si="1246"/>
        <v>Metropolitana43951</v>
      </c>
      <c r="D15427" s="20">
        <f t="shared" si="1244"/>
        <v>15416</v>
      </c>
      <c r="E15427" s="17">
        <v>43951</v>
      </c>
      <c r="F15427" s="20">
        <v>13</v>
      </c>
      <c r="G15427" s="22" t="str">
        <f>+VLOOKUP($F15427,Localiza_CL[[Codreg]:[Región]],12,0)</f>
        <v>Metropolitana</v>
      </c>
      <c r="H15427" s="16" t="s">
        <v>24</v>
      </c>
      <c r="I15427" s="19">
        <f>+IFERROR(VLOOKUP(H15427,Comunas!$D$5:$E$349,2,0),99999)</f>
        <v>99999</v>
      </c>
      <c r="J15427" s="8" t="s">
        <v>24</v>
      </c>
      <c r="K15427" s="8"/>
      <c r="L15427" s="6" t="s">
        <v>24</v>
      </c>
      <c r="M15427" s="23" t="str">
        <f t="shared" si="1242"/>
        <v>Confirmado</v>
      </c>
      <c r="N15427" s="24">
        <f>+IF(COVID_CL_CONFIRMA[[#This Row],[ID_Comuna]]&lt;&gt;99999,VLOOKUP($I15427,Localiza_CL[[Codcom]:[Población MINCIEN]],4,0),VLOOKUP($F15427,Localiza_CL[],4,0))</f>
        <v>-70.626637030500007</v>
      </c>
      <c r="O15427" s="31">
        <f>+IF(COVID_CL_CONFIRMA[[#This Row],[ID_Comuna]]&lt;&gt;99999,VLOOKUP($I15427,Localiza_CL[[Codcom]:[Población MINCIEN]],5,0),VLOOKUP($F15427,Localiza_CL[],5,0))</f>
        <v>-33.604364294100002</v>
      </c>
      <c r="P15427" s="23" t="str">
        <f t="shared" si="1243"/>
        <v>CHILE</v>
      </c>
    </row>
    <row r="15428" spans="1:16" x14ac:dyDescent="0.3">
      <c r="A15428" s="53" t="str">
        <f t="shared" si="1245"/>
        <v>999994395115417</v>
      </c>
      <c r="B15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8" s="21" t="str">
        <f t="shared" si="1246"/>
        <v>Metropolitana43951</v>
      </c>
      <c r="D15428" s="20">
        <f t="shared" si="1244"/>
        <v>15417</v>
      </c>
      <c r="E15428" s="17">
        <v>43951</v>
      </c>
      <c r="F15428" s="20">
        <v>13</v>
      </c>
      <c r="G15428" s="22" t="str">
        <f>+VLOOKUP($F15428,Localiza_CL[[Codreg]:[Región]],12,0)</f>
        <v>Metropolitana</v>
      </c>
      <c r="H15428" s="16" t="s">
        <v>24</v>
      </c>
      <c r="I15428" s="19">
        <f>+IFERROR(VLOOKUP(H15428,Comunas!$D$5:$E$349,2,0),99999)</f>
        <v>99999</v>
      </c>
      <c r="J15428" s="8" t="s">
        <v>24</v>
      </c>
      <c r="K15428" s="8"/>
      <c r="L15428" s="6" t="s">
        <v>24</v>
      </c>
      <c r="M15428" s="23" t="str">
        <f t="shared" si="1242"/>
        <v>Confirmado</v>
      </c>
      <c r="N15428" s="24">
        <f>+IF(COVID_CL_CONFIRMA[[#This Row],[ID_Comuna]]&lt;&gt;99999,VLOOKUP($I15428,Localiza_CL[[Codcom]:[Población MINCIEN]],4,0),VLOOKUP($F15428,Localiza_CL[],4,0))</f>
        <v>-70.626637030500007</v>
      </c>
      <c r="O15428" s="31">
        <f>+IF(COVID_CL_CONFIRMA[[#This Row],[ID_Comuna]]&lt;&gt;99999,VLOOKUP($I15428,Localiza_CL[[Codcom]:[Población MINCIEN]],5,0),VLOOKUP($F15428,Localiza_CL[],5,0))</f>
        <v>-33.604364294100002</v>
      </c>
      <c r="P15428" s="23" t="str">
        <f t="shared" si="1243"/>
        <v>CHILE</v>
      </c>
    </row>
    <row r="15429" spans="1:16" x14ac:dyDescent="0.3">
      <c r="A15429" s="53" t="str">
        <f t="shared" si="1245"/>
        <v>999994395115418</v>
      </c>
      <c r="B15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9" s="21" t="str">
        <f t="shared" si="1246"/>
        <v>Metropolitana43951</v>
      </c>
      <c r="D15429" s="20">
        <f t="shared" si="1244"/>
        <v>15418</v>
      </c>
      <c r="E15429" s="17">
        <v>43951</v>
      </c>
      <c r="F15429" s="20">
        <v>13</v>
      </c>
      <c r="G15429" s="22" t="str">
        <f>+VLOOKUP($F15429,Localiza_CL[[Codreg]:[Región]],12,0)</f>
        <v>Metropolitana</v>
      </c>
      <c r="H15429" s="16" t="s">
        <v>24</v>
      </c>
      <c r="I15429" s="19">
        <f>+IFERROR(VLOOKUP(H15429,Comunas!$D$5:$E$349,2,0),99999)</f>
        <v>99999</v>
      </c>
      <c r="J15429" s="8" t="s">
        <v>24</v>
      </c>
      <c r="K15429" s="8"/>
      <c r="L15429" s="6" t="s">
        <v>24</v>
      </c>
      <c r="M15429" s="23" t="str">
        <f t="shared" si="1242"/>
        <v>Confirmado</v>
      </c>
      <c r="N15429" s="24">
        <f>+IF(COVID_CL_CONFIRMA[[#This Row],[ID_Comuna]]&lt;&gt;99999,VLOOKUP($I15429,Localiza_CL[[Codcom]:[Población MINCIEN]],4,0),VLOOKUP($F15429,Localiza_CL[],4,0))</f>
        <v>-70.626637030500007</v>
      </c>
      <c r="O15429" s="31">
        <f>+IF(COVID_CL_CONFIRMA[[#This Row],[ID_Comuna]]&lt;&gt;99999,VLOOKUP($I15429,Localiza_CL[[Codcom]:[Población MINCIEN]],5,0),VLOOKUP($F15429,Localiza_CL[],5,0))</f>
        <v>-33.604364294100002</v>
      </c>
      <c r="P15429" s="23" t="str">
        <f t="shared" si="1243"/>
        <v>CHILE</v>
      </c>
    </row>
    <row r="15430" spans="1:16" x14ac:dyDescent="0.3">
      <c r="A15430" s="53" t="str">
        <f t="shared" si="1245"/>
        <v>999994395115419</v>
      </c>
      <c r="B15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0" s="21" t="str">
        <f t="shared" si="1246"/>
        <v>Metropolitana43951</v>
      </c>
      <c r="D15430" s="20">
        <f t="shared" si="1244"/>
        <v>15419</v>
      </c>
      <c r="E15430" s="17">
        <v>43951</v>
      </c>
      <c r="F15430" s="20">
        <v>13</v>
      </c>
      <c r="G15430" s="22" t="str">
        <f>+VLOOKUP($F15430,Localiza_CL[[Codreg]:[Región]],12,0)</f>
        <v>Metropolitana</v>
      </c>
      <c r="H15430" s="16" t="s">
        <v>24</v>
      </c>
      <c r="I15430" s="19">
        <f>+IFERROR(VLOOKUP(H15430,Comunas!$D$5:$E$349,2,0),99999)</f>
        <v>99999</v>
      </c>
      <c r="J15430" s="8" t="s">
        <v>24</v>
      </c>
      <c r="K15430" s="8"/>
      <c r="L15430" s="6" t="s">
        <v>24</v>
      </c>
      <c r="M15430" s="23" t="str">
        <f t="shared" si="1242"/>
        <v>Confirmado</v>
      </c>
      <c r="N15430" s="24">
        <f>+IF(COVID_CL_CONFIRMA[[#This Row],[ID_Comuna]]&lt;&gt;99999,VLOOKUP($I15430,Localiza_CL[[Codcom]:[Población MINCIEN]],4,0),VLOOKUP($F15430,Localiza_CL[],4,0))</f>
        <v>-70.626637030500007</v>
      </c>
      <c r="O15430" s="31">
        <f>+IF(COVID_CL_CONFIRMA[[#This Row],[ID_Comuna]]&lt;&gt;99999,VLOOKUP($I15430,Localiza_CL[[Codcom]:[Población MINCIEN]],5,0),VLOOKUP($F15430,Localiza_CL[],5,0))</f>
        <v>-33.604364294100002</v>
      </c>
      <c r="P15430" s="23" t="str">
        <f t="shared" si="1243"/>
        <v>CHILE</v>
      </c>
    </row>
    <row r="15431" spans="1:16" x14ac:dyDescent="0.3">
      <c r="A15431" s="53" t="str">
        <f t="shared" si="1245"/>
        <v>999994395115420</v>
      </c>
      <c r="B15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1" s="21" t="str">
        <f t="shared" si="1246"/>
        <v>Metropolitana43951</v>
      </c>
      <c r="D15431" s="20">
        <f t="shared" si="1244"/>
        <v>15420</v>
      </c>
      <c r="E15431" s="17">
        <v>43951</v>
      </c>
      <c r="F15431" s="20">
        <v>13</v>
      </c>
      <c r="G15431" s="22" t="str">
        <f>+VLOOKUP($F15431,Localiza_CL[[Codreg]:[Región]],12,0)</f>
        <v>Metropolitana</v>
      </c>
      <c r="H15431" s="16" t="s">
        <v>24</v>
      </c>
      <c r="I15431" s="19">
        <f>+IFERROR(VLOOKUP(H15431,Comunas!$D$5:$E$349,2,0),99999)</f>
        <v>99999</v>
      </c>
      <c r="J15431" s="8" t="s">
        <v>24</v>
      </c>
      <c r="K15431" s="8"/>
      <c r="L15431" s="6" t="s">
        <v>24</v>
      </c>
      <c r="M15431" s="23" t="str">
        <f t="shared" si="1242"/>
        <v>Confirmado</v>
      </c>
      <c r="N15431" s="24">
        <f>+IF(COVID_CL_CONFIRMA[[#This Row],[ID_Comuna]]&lt;&gt;99999,VLOOKUP($I15431,Localiza_CL[[Codcom]:[Población MINCIEN]],4,0),VLOOKUP($F15431,Localiza_CL[],4,0))</f>
        <v>-70.626637030500007</v>
      </c>
      <c r="O15431" s="31">
        <f>+IF(COVID_CL_CONFIRMA[[#This Row],[ID_Comuna]]&lt;&gt;99999,VLOOKUP($I15431,Localiza_CL[[Codcom]:[Población MINCIEN]],5,0),VLOOKUP($F15431,Localiza_CL[],5,0))</f>
        <v>-33.604364294100002</v>
      </c>
      <c r="P15431" s="23" t="str">
        <f t="shared" si="1243"/>
        <v>CHILE</v>
      </c>
    </row>
    <row r="15432" spans="1:16" x14ac:dyDescent="0.3">
      <c r="A15432" s="53" t="str">
        <f t="shared" si="1245"/>
        <v>999994395115421</v>
      </c>
      <c r="B15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2" s="21" t="str">
        <f t="shared" si="1246"/>
        <v>Metropolitana43951</v>
      </c>
      <c r="D15432" s="20">
        <f t="shared" si="1244"/>
        <v>15421</v>
      </c>
      <c r="E15432" s="17">
        <v>43951</v>
      </c>
      <c r="F15432" s="20">
        <v>13</v>
      </c>
      <c r="G15432" s="22" t="str">
        <f>+VLOOKUP($F15432,Localiza_CL[[Codreg]:[Región]],12,0)</f>
        <v>Metropolitana</v>
      </c>
      <c r="H15432" s="16" t="s">
        <v>24</v>
      </c>
      <c r="I15432" s="19">
        <f>+IFERROR(VLOOKUP(H15432,Comunas!$D$5:$E$349,2,0),99999)</f>
        <v>99999</v>
      </c>
      <c r="J15432" s="8" t="s">
        <v>24</v>
      </c>
      <c r="K15432" s="8"/>
      <c r="L15432" s="6" t="s">
        <v>24</v>
      </c>
      <c r="M15432" s="23" t="str">
        <f t="shared" si="1242"/>
        <v>Confirmado</v>
      </c>
      <c r="N15432" s="24">
        <f>+IF(COVID_CL_CONFIRMA[[#This Row],[ID_Comuna]]&lt;&gt;99999,VLOOKUP($I15432,Localiza_CL[[Codcom]:[Población MINCIEN]],4,0),VLOOKUP($F15432,Localiza_CL[],4,0))</f>
        <v>-70.626637030500007</v>
      </c>
      <c r="O15432" s="31">
        <f>+IF(COVID_CL_CONFIRMA[[#This Row],[ID_Comuna]]&lt;&gt;99999,VLOOKUP($I15432,Localiza_CL[[Codcom]:[Población MINCIEN]],5,0),VLOOKUP($F15432,Localiza_CL[],5,0))</f>
        <v>-33.604364294100002</v>
      </c>
      <c r="P15432" s="23" t="str">
        <f t="shared" si="1243"/>
        <v>CHILE</v>
      </c>
    </row>
    <row r="15433" spans="1:16" x14ac:dyDescent="0.3">
      <c r="A15433" s="53" t="str">
        <f t="shared" si="1245"/>
        <v>999994395115422</v>
      </c>
      <c r="B15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3" s="21" t="str">
        <f t="shared" si="1246"/>
        <v>Metropolitana43951</v>
      </c>
      <c r="D15433" s="20">
        <f t="shared" si="1244"/>
        <v>15422</v>
      </c>
      <c r="E15433" s="17">
        <v>43951</v>
      </c>
      <c r="F15433" s="20">
        <v>13</v>
      </c>
      <c r="G15433" s="22" t="str">
        <f>+VLOOKUP($F15433,Localiza_CL[[Codreg]:[Región]],12,0)</f>
        <v>Metropolitana</v>
      </c>
      <c r="H15433" s="16" t="s">
        <v>24</v>
      </c>
      <c r="I15433" s="19">
        <f>+IFERROR(VLOOKUP(H15433,Comunas!$D$5:$E$349,2,0),99999)</f>
        <v>99999</v>
      </c>
      <c r="J15433" s="8" t="s">
        <v>24</v>
      </c>
      <c r="K15433" s="8"/>
      <c r="L15433" s="6" t="s">
        <v>24</v>
      </c>
      <c r="M15433" s="23" t="str">
        <f t="shared" si="1242"/>
        <v>Confirmado</v>
      </c>
      <c r="N15433" s="24">
        <f>+IF(COVID_CL_CONFIRMA[[#This Row],[ID_Comuna]]&lt;&gt;99999,VLOOKUP($I15433,Localiza_CL[[Codcom]:[Población MINCIEN]],4,0),VLOOKUP($F15433,Localiza_CL[],4,0))</f>
        <v>-70.626637030500007</v>
      </c>
      <c r="O15433" s="31">
        <f>+IF(COVID_CL_CONFIRMA[[#This Row],[ID_Comuna]]&lt;&gt;99999,VLOOKUP($I15433,Localiza_CL[[Codcom]:[Población MINCIEN]],5,0),VLOOKUP($F15433,Localiza_CL[],5,0))</f>
        <v>-33.604364294100002</v>
      </c>
      <c r="P15433" s="23" t="str">
        <f t="shared" si="1243"/>
        <v>CHILE</v>
      </c>
    </row>
    <row r="15434" spans="1:16" x14ac:dyDescent="0.3">
      <c r="A15434" s="53" t="str">
        <f t="shared" si="1245"/>
        <v>999994395115423</v>
      </c>
      <c r="B15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4" s="21" t="str">
        <f t="shared" si="1246"/>
        <v>Metropolitana43951</v>
      </c>
      <c r="D15434" s="20">
        <f t="shared" si="1244"/>
        <v>15423</v>
      </c>
      <c r="E15434" s="17">
        <v>43951</v>
      </c>
      <c r="F15434" s="20">
        <v>13</v>
      </c>
      <c r="G15434" s="22" t="str">
        <f>+VLOOKUP($F15434,Localiza_CL[[Codreg]:[Región]],12,0)</f>
        <v>Metropolitana</v>
      </c>
      <c r="H15434" s="16" t="s">
        <v>24</v>
      </c>
      <c r="I15434" s="19">
        <f>+IFERROR(VLOOKUP(H15434,Comunas!$D$5:$E$349,2,0),99999)</f>
        <v>99999</v>
      </c>
      <c r="J15434" s="8" t="s">
        <v>24</v>
      </c>
      <c r="K15434" s="8"/>
      <c r="L15434" s="6" t="s">
        <v>24</v>
      </c>
      <c r="M15434" s="23" t="str">
        <f t="shared" si="1242"/>
        <v>Confirmado</v>
      </c>
      <c r="N15434" s="24">
        <f>+IF(COVID_CL_CONFIRMA[[#This Row],[ID_Comuna]]&lt;&gt;99999,VLOOKUP($I15434,Localiza_CL[[Codcom]:[Población MINCIEN]],4,0),VLOOKUP($F15434,Localiza_CL[],4,0))</f>
        <v>-70.626637030500007</v>
      </c>
      <c r="O15434" s="31">
        <f>+IF(COVID_CL_CONFIRMA[[#This Row],[ID_Comuna]]&lt;&gt;99999,VLOOKUP($I15434,Localiza_CL[[Codcom]:[Población MINCIEN]],5,0),VLOOKUP($F15434,Localiza_CL[],5,0))</f>
        <v>-33.604364294100002</v>
      </c>
      <c r="P15434" s="23" t="str">
        <f t="shared" si="1243"/>
        <v>CHILE</v>
      </c>
    </row>
    <row r="15435" spans="1:16" x14ac:dyDescent="0.3">
      <c r="A15435" s="53" t="str">
        <f t="shared" si="1245"/>
        <v>999994395115424</v>
      </c>
      <c r="B15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5" s="21" t="str">
        <f t="shared" si="1246"/>
        <v>Metropolitana43951</v>
      </c>
      <c r="D15435" s="20">
        <f t="shared" si="1244"/>
        <v>15424</v>
      </c>
      <c r="E15435" s="17">
        <v>43951</v>
      </c>
      <c r="F15435" s="20">
        <v>13</v>
      </c>
      <c r="G15435" s="22" t="str">
        <f>+VLOOKUP($F15435,Localiza_CL[[Codreg]:[Región]],12,0)</f>
        <v>Metropolitana</v>
      </c>
      <c r="H15435" s="16" t="s">
        <v>24</v>
      </c>
      <c r="I15435" s="19">
        <f>+IFERROR(VLOOKUP(H15435,Comunas!$D$5:$E$349,2,0),99999)</f>
        <v>99999</v>
      </c>
      <c r="J15435" s="8" t="s">
        <v>24</v>
      </c>
      <c r="K15435" s="8"/>
      <c r="L15435" s="6" t="s">
        <v>24</v>
      </c>
      <c r="M15435" s="23" t="str">
        <f t="shared" si="1242"/>
        <v>Confirmado</v>
      </c>
      <c r="N15435" s="24">
        <f>+IF(COVID_CL_CONFIRMA[[#This Row],[ID_Comuna]]&lt;&gt;99999,VLOOKUP($I15435,Localiza_CL[[Codcom]:[Población MINCIEN]],4,0),VLOOKUP($F15435,Localiza_CL[],4,0))</f>
        <v>-70.626637030500007</v>
      </c>
      <c r="O15435" s="31">
        <f>+IF(COVID_CL_CONFIRMA[[#This Row],[ID_Comuna]]&lt;&gt;99999,VLOOKUP($I15435,Localiza_CL[[Codcom]:[Población MINCIEN]],5,0),VLOOKUP($F15435,Localiza_CL[],5,0))</f>
        <v>-33.604364294100002</v>
      </c>
      <c r="P15435" s="23" t="str">
        <f t="shared" si="1243"/>
        <v>CHILE</v>
      </c>
    </row>
    <row r="15436" spans="1:16" x14ac:dyDescent="0.3">
      <c r="A15436" s="53" t="str">
        <f t="shared" si="1245"/>
        <v>999994395115425</v>
      </c>
      <c r="B15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6" s="21" t="str">
        <f t="shared" si="1246"/>
        <v>Metropolitana43951</v>
      </c>
      <c r="D15436" s="20">
        <f t="shared" si="1244"/>
        <v>15425</v>
      </c>
      <c r="E15436" s="17">
        <v>43951</v>
      </c>
      <c r="F15436" s="20">
        <v>13</v>
      </c>
      <c r="G15436" s="22" t="str">
        <f>+VLOOKUP($F15436,Localiza_CL[[Codreg]:[Región]],12,0)</f>
        <v>Metropolitana</v>
      </c>
      <c r="H15436" s="16" t="s">
        <v>24</v>
      </c>
      <c r="I15436" s="19">
        <f>+IFERROR(VLOOKUP(H15436,Comunas!$D$5:$E$349,2,0),99999)</f>
        <v>99999</v>
      </c>
      <c r="J15436" s="8" t="s">
        <v>24</v>
      </c>
      <c r="K15436" s="8"/>
      <c r="L15436" s="6" t="s">
        <v>24</v>
      </c>
      <c r="M15436" s="23" t="str">
        <f t="shared" si="1242"/>
        <v>Confirmado</v>
      </c>
      <c r="N15436" s="24">
        <f>+IF(COVID_CL_CONFIRMA[[#This Row],[ID_Comuna]]&lt;&gt;99999,VLOOKUP($I15436,Localiza_CL[[Codcom]:[Población MINCIEN]],4,0),VLOOKUP($F15436,Localiza_CL[],4,0))</f>
        <v>-70.626637030500007</v>
      </c>
      <c r="O15436" s="31">
        <f>+IF(COVID_CL_CONFIRMA[[#This Row],[ID_Comuna]]&lt;&gt;99999,VLOOKUP($I15436,Localiza_CL[[Codcom]:[Población MINCIEN]],5,0),VLOOKUP($F15436,Localiza_CL[],5,0))</f>
        <v>-33.604364294100002</v>
      </c>
      <c r="P15436" s="23" t="str">
        <f t="shared" si="1243"/>
        <v>CHILE</v>
      </c>
    </row>
    <row r="15437" spans="1:16" x14ac:dyDescent="0.3">
      <c r="A15437" s="53" t="str">
        <f t="shared" si="1245"/>
        <v>999994395115426</v>
      </c>
      <c r="B15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7" s="21" t="str">
        <f t="shared" si="1246"/>
        <v>Metropolitana43951</v>
      </c>
      <c r="D15437" s="20">
        <f t="shared" si="1244"/>
        <v>15426</v>
      </c>
      <c r="E15437" s="17">
        <v>43951</v>
      </c>
      <c r="F15437" s="20">
        <v>13</v>
      </c>
      <c r="G15437" s="22" t="str">
        <f>+VLOOKUP($F15437,Localiza_CL[[Codreg]:[Región]],12,0)</f>
        <v>Metropolitana</v>
      </c>
      <c r="H15437" s="16" t="s">
        <v>24</v>
      </c>
      <c r="I15437" s="19">
        <f>+IFERROR(VLOOKUP(H15437,Comunas!$D$5:$E$349,2,0),99999)</f>
        <v>99999</v>
      </c>
      <c r="J15437" s="8" t="s">
        <v>24</v>
      </c>
      <c r="K15437" s="8"/>
      <c r="L15437" s="6" t="s">
        <v>24</v>
      </c>
      <c r="M15437" s="23" t="str">
        <f t="shared" ref="M15437:M15500" si="1247">+M15436</f>
        <v>Confirmado</v>
      </c>
      <c r="N15437" s="24">
        <f>+IF(COVID_CL_CONFIRMA[[#This Row],[ID_Comuna]]&lt;&gt;99999,VLOOKUP($I15437,Localiza_CL[[Codcom]:[Población MINCIEN]],4,0),VLOOKUP($F15437,Localiza_CL[],4,0))</f>
        <v>-70.626637030500007</v>
      </c>
      <c r="O15437" s="31">
        <f>+IF(COVID_CL_CONFIRMA[[#This Row],[ID_Comuna]]&lt;&gt;99999,VLOOKUP($I15437,Localiza_CL[[Codcom]:[Población MINCIEN]],5,0),VLOOKUP($F15437,Localiza_CL[],5,0))</f>
        <v>-33.604364294100002</v>
      </c>
      <c r="P15437" s="23" t="str">
        <f t="shared" ref="P15437:P15500" si="1248">+P15436</f>
        <v>CHILE</v>
      </c>
    </row>
    <row r="15438" spans="1:16" x14ac:dyDescent="0.3">
      <c r="A15438" s="53" t="str">
        <f t="shared" si="1245"/>
        <v>999994395115427</v>
      </c>
      <c r="B15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8" s="21" t="str">
        <f t="shared" si="1246"/>
        <v>Metropolitana43951</v>
      </c>
      <c r="D15438" s="20">
        <f t="shared" si="1244"/>
        <v>15427</v>
      </c>
      <c r="E15438" s="17">
        <v>43951</v>
      </c>
      <c r="F15438" s="20">
        <v>13</v>
      </c>
      <c r="G15438" s="22" t="str">
        <f>+VLOOKUP($F15438,Localiza_CL[[Codreg]:[Región]],12,0)</f>
        <v>Metropolitana</v>
      </c>
      <c r="H15438" s="16" t="s">
        <v>24</v>
      </c>
      <c r="I15438" s="19">
        <f>+IFERROR(VLOOKUP(H15438,Comunas!$D$5:$E$349,2,0),99999)</f>
        <v>99999</v>
      </c>
      <c r="J15438" s="8" t="s">
        <v>24</v>
      </c>
      <c r="K15438" s="8"/>
      <c r="L15438" s="6" t="s">
        <v>24</v>
      </c>
      <c r="M15438" s="23" t="str">
        <f t="shared" si="1247"/>
        <v>Confirmado</v>
      </c>
      <c r="N15438" s="24">
        <f>+IF(COVID_CL_CONFIRMA[[#This Row],[ID_Comuna]]&lt;&gt;99999,VLOOKUP($I15438,Localiza_CL[[Codcom]:[Población MINCIEN]],4,0),VLOOKUP($F15438,Localiza_CL[],4,0))</f>
        <v>-70.626637030500007</v>
      </c>
      <c r="O15438" s="31">
        <f>+IF(COVID_CL_CONFIRMA[[#This Row],[ID_Comuna]]&lt;&gt;99999,VLOOKUP($I15438,Localiza_CL[[Codcom]:[Población MINCIEN]],5,0),VLOOKUP($F15438,Localiza_CL[],5,0))</f>
        <v>-33.604364294100002</v>
      </c>
      <c r="P15438" s="23" t="str">
        <f t="shared" si="1248"/>
        <v>CHILE</v>
      </c>
    </row>
    <row r="15439" spans="1:16" x14ac:dyDescent="0.3">
      <c r="A15439" s="53" t="str">
        <f t="shared" si="1245"/>
        <v>999994395115428</v>
      </c>
      <c r="B15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9" s="21" t="str">
        <f t="shared" si="1246"/>
        <v>Metropolitana43951</v>
      </c>
      <c r="D15439" s="20">
        <f t="shared" si="1244"/>
        <v>15428</v>
      </c>
      <c r="E15439" s="17">
        <v>43951</v>
      </c>
      <c r="F15439" s="20">
        <v>13</v>
      </c>
      <c r="G15439" s="22" t="str">
        <f>+VLOOKUP($F15439,Localiza_CL[[Codreg]:[Región]],12,0)</f>
        <v>Metropolitana</v>
      </c>
      <c r="H15439" s="16" t="s">
        <v>24</v>
      </c>
      <c r="I15439" s="19">
        <f>+IFERROR(VLOOKUP(H15439,Comunas!$D$5:$E$349,2,0),99999)</f>
        <v>99999</v>
      </c>
      <c r="J15439" s="8" t="s">
        <v>24</v>
      </c>
      <c r="K15439" s="8"/>
      <c r="L15439" s="6" t="s">
        <v>24</v>
      </c>
      <c r="M15439" s="23" t="str">
        <f t="shared" si="1247"/>
        <v>Confirmado</v>
      </c>
      <c r="N15439" s="24">
        <f>+IF(COVID_CL_CONFIRMA[[#This Row],[ID_Comuna]]&lt;&gt;99999,VLOOKUP($I15439,Localiza_CL[[Codcom]:[Población MINCIEN]],4,0),VLOOKUP($F15439,Localiza_CL[],4,0))</f>
        <v>-70.626637030500007</v>
      </c>
      <c r="O15439" s="31">
        <f>+IF(COVID_CL_CONFIRMA[[#This Row],[ID_Comuna]]&lt;&gt;99999,VLOOKUP($I15439,Localiza_CL[[Codcom]:[Población MINCIEN]],5,0),VLOOKUP($F15439,Localiza_CL[],5,0))</f>
        <v>-33.604364294100002</v>
      </c>
      <c r="P15439" s="23" t="str">
        <f t="shared" si="1248"/>
        <v>CHILE</v>
      </c>
    </row>
    <row r="15440" spans="1:16" x14ac:dyDescent="0.3">
      <c r="A15440" s="53" t="str">
        <f t="shared" si="1245"/>
        <v>999994395115429</v>
      </c>
      <c r="B15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0" s="21" t="str">
        <f t="shared" si="1246"/>
        <v>Metropolitana43951</v>
      </c>
      <c r="D15440" s="20">
        <f t="shared" si="1244"/>
        <v>15429</v>
      </c>
      <c r="E15440" s="17">
        <v>43951</v>
      </c>
      <c r="F15440" s="20">
        <v>13</v>
      </c>
      <c r="G15440" s="22" t="str">
        <f>+VLOOKUP($F15440,Localiza_CL[[Codreg]:[Región]],12,0)</f>
        <v>Metropolitana</v>
      </c>
      <c r="H15440" s="16" t="s">
        <v>24</v>
      </c>
      <c r="I15440" s="19">
        <f>+IFERROR(VLOOKUP(H15440,Comunas!$D$5:$E$349,2,0),99999)</f>
        <v>99999</v>
      </c>
      <c r="J15440" s="8" t="s">
        <v>24</v>
      </c>
      <c r="K15440" s="8"/>
      <c r="L15440" s="6" t="s">
        <v>24</v>
      </c>
      <c r="M15440" s="23" t="str">
        <f t="shared" si="1247"/>
        <v>Confirmado</v>
      </c>
      <c r="N15440" s="24">
        <f>+IF(COVID_CL_CONFIRMA[[#This Row],[ID_Comuna]]&lt;&gt;99999,VLOOKUP($I15440,Localiza_CL[[Codcom]:[Población MINCIEN]],4,0),VLOOKUP($F15440,Localiza_CL[],4,0))</f>
        <v>-70.626637030500007</v>
      </c>
      <c r="O15440" s="31">
        <f>+IF(COVID_CL_CONFIRMA[[#This Row],[ID_Comuna]]&lt;&gt;99999,VLOOKUP($I15440,Localiza_CL[[Codcom]:[Población MINCIEN]],5,0),VLOOKUP($F15440,Localiza_CL[],5,0))</f>
        <v>-33.604364294100002</v>
      </c>
      <c r="P15440" s="23" t="str">
        <f t="shared" si="1248"/>
        <v>CHILE</v>
      </c>
    </row>
    <row r="15441" spans="1:16" x14ac:dyDescent="0.3">
      <c r="A15441" s="53" t="str">
        <f t="shared" si="1245"/>
        <v>999994395115430</v>
      </c>
      <c r="B15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1" s="21" t="str">
        <f t="shared" si="1246"/>
        <v>Metropolitana43951</v>
      </c>
      <c r="D15441" s="20">
        <f t="shared" si="1244"/>
        <v>15430</v>
      </c>
      <c r="E15441" s="17">
        <v>43951</v>
      </c>
      <c r="F15441" s="20">
        <v>13</v>
      </c>
      <c r="G15441" s="22" t="str">
        <f>+VLOOKUP($F15441,Localiza_CL[[Codreg]:[Región]],12,0)</f>
        <v>Metropolitana</v>
      </c>
      <c r="H15441" s="16" t="s">
        <v>24</v>
      </c>
      <c r="I15441" s="19">
        <f>+IFERROR(VLOOKUP(H15441,Comunas!$D$5:$E$349,2,0),99999)</f>
        <v>99999</v>
      </c>
      <c r="J15441" s="8" t="s">
        <v>24</v>
      </c>
      <c r="K15441" s="8"/>
      <c r="L15441" s="6" t="s">
        <v>24</v>
      </c>
      <c r="M15441" s="23" t="str">
        <f t="shared" si="1247"/>
        <v>Confirmado</v>
      </c>
      <c r="N15441" s="24">
        <f>+IF(COVID_CL_CONFIRMA[[#This Row],[ID_Comuna]]&lt;&gt;99999,VLOOKUP($I15441,Localiza_CL[[Codcom]:[Población MINCIEN]],4,0),VLOOKUP($F15441,Localiza_CL[],4,0))</f>
        <v>-70.626637030500007</v>
      </c>
      <c r="O15441" s="31">
        <f>+IF(COVID_CL_CONFIRMA[[#This Row],[ID_Comuna]]&lt;&gt;99999,VLOOKUP($I15441,Localiza_CL[[Codcom]:[Población MINCIEN]],5,0),VLOOKUP($F15441,Localiza_CL[],5,0))</f>
        <v>-33.604364294100002</v>
      </c>
      <c r="P15441" s="23" t="str">
        <f t="shared" si="1248"/>
        <v>CHILE</v>
      </c>
    </row>
    <row r="15442" spans="1:16" x14ac:dyDescent="0.3">
      <c r="A15442" s="53" t="str">
        <f t="shared" si="1245"/>
        <v>999994395115431</v>
      </c>
      <c r="B15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2" s="21" t="str">
        <f t="shared" si="1246"/>
        <v>Metropolitana43951</v>
      </c>
      <c r="D15442" s="20">
        <f t="shared" si="1244"/>
        <v>15431</v>
      </c>
      <c r="E15442" s="17">
        <v>43951</v>
      </c>
      <c r="F15442" s="20">
        <v>13</v>
      </c>
      <c r="G15442" s="22" t="str">
        <f>+VLOOKUP($F15442,Localiza_CL[[Codreg]:[Región]],12,0)</f>
        <v>Metropolitana</v>
      </c>
      <c r="H15442" s="16" t="s">
        <v>24</v>
      </c>
      <c r="I15442" s="19">
        <f>+IFERROR(VLOOKUP(H15442,Comunas!$D$5:$E$349,2,0),99999)</f>
        <v>99999</v>
      </c>
      <c r="J15442" s="8" t="s">
        <v>24</v>
      </c>
      <c r="K15442" s="8"/>
      <c r="L15442" s="6" t="s">
        <v>24</v>
      </c>
      <c r="M15442" s="23" t="str">
        <f t="shared" si="1247"/>
        <v>Confirmado</v>
      </c>
      <c r="N15442" s="24">
        <f>+IF(COVID_CL_CONFIRMA[[#This Row],[ID_Comuna]]&lt;&gt;99999,VLOOKUP($I15442,Localiza_CL[[Codcom]:[Población MINCIEN]],4,0),VLOOKUP($F15442,Localiza_CL[],4,0))</f>
        <v>-70.626637030500007</v>
      </c>
      <c r="O15442" s="31">
        <f>+IF(COVID_CL_CONFIRMA[[#This Row],[ID_Comuna]]&lt;&gt;99999,VLOOKUP($I15442,Localiza_CL[[Codcom]:[Población MINCIEN]],5,0),VLOOKUP($F15442,Localiza_CL[],5,0))</f>
        <v>-33.604364294100002</v>
      </c>
      <c r="P15442" s="23" t="str">
        <f t="shared" si="1248"/>
        <v>CHILE</v>
      </c>
    </row>
    <row r="15443" spans="1:16" x14ac:dyDescent="0.3">
      <c r="A15443" s="53" t="str">
        <f t="shared" si="1245"/>
        <v>999994395115432</v>
      </c>
      <c r="B15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3" s="21" t="str">
        <f t="shared" si="1246"/>
        <v>Metropolitana43951</v>
      </c>
      <c r="D15443" s="20">
        <f t="shared" si="1244"/>
        <v>15432</v>
      </c>
      <c r="E15443" s="17">
        <v>43951</v>
      </c>
      <c r="F15443" s="20">
        <v>13</v>
      </c>
      <c r="G15443" s="22" t="str">
        <f>+VLOOKUP($F15443,Localiza_CL[[Codreg]:[Región]],12,0)</f>
        <v>Metropolitana</v>
      </c>
      <c r="H15443" s="16" t="s">
        <v>24</v>
      </c>
      <c r="I15443" s="19">
        <f>+IFERROR(VLOOKUP(H15443,Comunas!$D$5:$E$349,2,0),99999)</f>
        <v>99999</v>
      </c>
      <c r="J15443" s="8" t="s">
        <v>24</v>
      </c>
      <c r="K15443" s="8"/>
      <c r="L15443" s="6" t="s">
        <v>24</v>
      </c>
      <c r="M15443" s="23" t="str">
        <f t="shared" si="1247"/>
        <v>Confirmado</v>
      </c>
      <c r="N15443" s="24">
        <f>+IF(COVID_CL_CONFIRMA[[#This Row],[ID_Comuna]]&lt;&gt;99999,VLOOKUP($I15443,Localiza_CL[[Codcom]:[Población MINCIEN]],4,0),VLOOKUP($F15443,Localiza_CL[],4,0))</f>
        <v>-70.626637030500007</v>
      </c>
      <c r="O15443" s="31">
        <f>+IF(COVID_CL_CONFIRMA[[#This Row],[ID_Comuna]]&lt;&gt;99999,VLOOKUP($I15443,Localiza_CL[[Codcom]:[Población MINCIEN]],5,0),VLOOKUP($F15443,Localiza_CL[],5,0))</f>
        <v>-33.604364294100002</v>
      </c>
      <c r="P15443" s="23" t="str">
        <f t="shared" si="1248"/>
        <v>CHILE</v>
      </c>
    </row>
    <row r="15444" spans="1:16" x14ac:dyDescent="0.3">
      <c r="A15444" s="53" t="str">
        <f t="shared" si="1245"/>
        <v>999994395115433</v>
      </c>
      <c r="B15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4" s="21" t="str">
        <f t="shared" si="1246"/>
        <v>Metropolitana43951</v>
      </c>
      <c r="D15444" s="20">
        <f t="shared" si="1244"/>
        <v>15433</v>
      </c>
      <c r="E15444" s="17">
        <v>43951</v>
      </c>
      <c r="F15444" s="20">
        <v>13</v>
      </c>
      <c r="G15444" s="22" t="str">
        <f>+VLOOKUP($F15444,Localiza_CL[[Codreg]:[Región]],12,0)</f>
        <v>Metropolitana</v>
      </c>
      <c r="H15444" s="16" t="s">
        <v>24</v>
      </c>
      <c r="I15444" s="19">
        <f>+IFERROR(VLOOKUP(H15444,Comunas!$D$5:$E$349,2,0),99999)</f>
        <v>99999</v>
      </c>
      <c r="J15444" s="8" t="s">
        <v>24</v>
      </c>
      <c r="K15444" s="8"/>
      <c r="L15444" s="6" t="s">
        <v>24</v>
      </c>
      <c r="M15444" s="23" t="str">
        <f t="shared" si="1247"/>
        <v>Confirmado</v>
      </c>
      <c r="N15444" s="24">
        <f>+IF(COVID_CL_CONFIRMA[[#This Row],[ID_Comuna]]&lt;&gt;99999,VLOOKUP($I15444,Localiza_CL[[Codcom]:[Población MINCIEN]],4,0),VLOOKUP($F15444,Localiza_CL[],4,0))</f>
        <v>-70.626637030500007</v>
      </c>
      <c r="O15444" s="31">
        <f>+IF(COVID_CL_CONFIRMA[[#This Row],[ID_Comuna]]&lt;&gt;99999,VLOOKUP($I15444,Localiza_CL[[Codcom]:[Población MINCIEN]],5,0),VLOOKUP($F15444,Localiza_CL[],5,0))</f>
        <v>-33.604364294100002</v>
      </c>
      <c r="P15444" s="23" t="str">
        <f t="shared" si="1248"/>
        <v>CHILE</v>
      </c>
    </row>
    <row r="15445" spans="1:16" x14ac:dyDescent="0.3">
      <c r="A15445" s="53" t="str">
        <f t="shared" si="1245"/>
        <v>999994395115434</v>
      </c>
      <c r="B15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5" s="21" t="str">
        <f t="shared" si="1246"/>
        <v>Metropolitana43951</v>
      </c>
      <c r="D15445" s="20">
        <f t="shared" si="1244"/>
        <v>15434</v>
      </c>
      <c r="E15445" s="17">
        <v>43951</v>
      </c>
      <c r="F15445" s="20">
        <v>13</v>
      </c>
      <c r="G15445" s="22" t="str">
        <f>+VLOOKUP($F15445,Localiza_CL[[Codreg]:[Región]],12,0)</f>
        <v>Metropolitana</v>
      </c>
      <c r="H15445" s="16" t="s">
        <v>24</v>
      </c>
      <c r="I15445" s="19">
        <f>+IFERROR(VLOOKUP(H15445,Comunas!$D$5:$E$349,2,0),99999)</f>
        <v>99999</v>
      </c>
      <c r="J15445" s="8" t="s">
        <v>24</v>
      </c>
      <c r="K15445" s="8"/>
      <c r="L15445" s="6" t="s">
        <v>24</v>
      </c>
      <c r="M15445" s="23" t="str">
        <f t="shared" si="1247"/>
        <v>Confirmado</v>
      </c>
      <c r="N15445" s="24">
        <f>+IF(COVID_CL_CONFIRMA[[#This Row],[ID_Comuna]]&lt;&gt;99999,VLOOKUP($I15445,Localiza_CL[[Codcom]:[Población MINCIEN]],4,0),VLOOKUP($F15445,Localiza_CL[],4,0))</f>
        <v>-70.626637030500007</v>
      </c>
      <c r="O15445" s="31">
        <f>+IF(COVID_CL_CONFIRMA[[#This Row],[ID_Comuna]]&lt;&gt;99999,VLOOKUP($I15445,Localiza_CL[[Codcom]:[Población MINCIEN]],5,0),VLOOKUP($F15445,Localiza_CL[],5,0))</f>
        <v>-33.604364294100002</v>
      </c>
      <c r="P15445" s="23" t="str">
        <f t="shared" si="1248"/>
        <v>CHILE</v>
      </c>
    </row>
    <row r="15446" spans="1:16" x14ac:dyDescent="0.3">
      <c r="A15446" s="53" t="str">
        <f t="shared" si="1245"/>
        <v>999994395115435</v>
      </c>
      <c r="B15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6" s="21" t="str">
        <f t="shared" si="1246"/>
        <v>Metropolitana43951</v>
      </c>
      <c r="D15446" s="20">
        <f t="shared" si="1244"/>
        <v>15435</v>
      </c>
      <c r="E15446" s="17">
        <v>43951</v>
      </c>
      <c r="F15446" s="20">
        <v>13</v>
      </c>
      <c r="G15446" s="22" t="str">
        <f>+VLOOKUP($F15446,Localiza_CL[[Codreg]:[Región]],12,0)</f>
        <v>Metropolitana</v>
      </c>
      <c r="H15446" s="16" t="s">
        <v>24</v>
      </c>
      <c r="I15446" s="19">
        <f>+IFERROR(VLOOKUP(H15446,Comunas!$D$5:$E$349,2,0),99999)</f>
        <v>99999</v>
      </c>
      <c r="J15446" s="8" t="s">
        <v>24</v>
      </c>
      <c r="K15446" s="8"/>
      <c r="L15446" s="6" t="s">
        <v>24</v>
      </c>
      <c r="M15446" s="23" t="str">
        <f t="shared" si="1247"/>
        <v>Confirmado</v>
      </c>
      <c r="N15446" s="24">
        <f>+IF(COVID_CL_CONFIRMA[[#This Row],[ID_Comuna]]&lt;&gt;99999,VLOOKUP($I15446,Localiza_CL[[Codcom]:[Población MINCIEN]],4,0),VLOOKUP($F15446,Localiza_CL[],4,0))</f>
        <v>-70.626637030500007</v>
      </c>
      <c r="O15446" s="31">
        <f>+IF(COVID_CL_CONFIRMA[[#This Row],[ID_Comuna]]&lt;&gt;99999,VLOOKUP($I15446,Localiza_CL[[Codcom]:[Población MINCIEN]],5,0),VLOOKUP($F15446,Localiza_CL[],5,0))</f>
        <v>-33.604364294100002</v>
      </c>
      <c r="P15446" s="23" t="str">
        <f t="shared" si="1248"/>
        <v>CHILE</v>
      </c>
    </row>
    <row r="15447" spans="1:16" x14ac:dyDescent="0.3">
      <c r="A15447" s="53" t="str">
        <f t="shared" si="1245"/>
        <v>999994395115436</v>
      </c>
      <c r="B15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7" s="21" t="str">
        <f t="shared" si="1246"/>
        <v>Metropolitana43951</v>
      </c>
      <c r="D15447" s="20">
        <f t="shared" si="1244"/>
        <v>15436</v>
      </c>
      <c r="E15447" s="17">
        <v>43951</v>
      </c>
      <c r="F15447" s="20">
        <v>13</v>
      </c>
      <c r="G15447" s="22" t="str">
        <f>+VLOOKUP($F15447,Localiza_CL[[Codreg]:[Región]],12,0)</f>
        <v>Metropolitana</v>
      </c>
      <c r="H15447" s="16" t="s">
        <v>24</v>
      </c>
      <c r="I15447" s="19">
        <f>+IFERROR(VLOOKUP(H15447,Comunas!$D$5:$E$349,2,0),99999)</f>
        <v>99999</v>
      </c>
      <c r="J15447" s="8" t="s">
        <v>24</v>
      </c>
      <c r="K15447" s="8"/>
      <c r="L15447" s="6" t="s">
        <v>24</v>
      </c>
      <c r="M15447" s="23" t="str">
        <f t="shared" si="1247"/>
        <v>Confirmado</v>
      </c>
      <c r="N15447" s="24">
        <f>+IF(COVID_CL_CONFIRMA[[#This Row],[ID_Comuna]]&lt;&gt;99999,VLOOKUP($I15447,Localiza_CL[[Codcom]:[Población MINCIEN]],4,0),VLOOKUP($F15447,Localiza_CL[],4,0))</f>
        <v>-70.626637030500007</v>
      </c>
      <c r="O15447" s="31">
        <f>+IF(COVID_CL_CONFIRMA[[#This Row],[ID_Comuna]]&lt;&gt;99999,VLOOKUP($I15447,Localiza_CL[[Codcom]:[Población MINCIEN]],5,0),VLOOKUP($F15447,Localiza_CL[],5,0))</f>
        <v>-33.604364294100002</v>
      </c>
      <c r="P15447" s="23" t="str">
        <f t="shared" si="1248"/>
        <v>CHILE</v>
      </c>
    </row>
    <row r="15448" spans="1:16" x14ac:dyDescent="0.3">
      <c r="A15448" s="53" t="str">
        <f t="shared" si="1245"/>
        <v>999994395115437</v>
      </c>
      <c r="B15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8" s="21" t="str">
        <f t="shared" si="1246"/>
        <v>Metropolitana43951</v>
      </c>
      <c r="D15448" s="20">
        <f t="shared" si="1244"/>
        <v>15437</v>
      </c>
      <c r="E15448" s="17">
        <v>43951</v>
      </c>
      <c r="F15448" s="20">
        <v>13</v>
      </c>
      <c r="G15448" s="22" t="str">
        <f>+VLOOKUP($F15448,Localiza_CL[[Codreg]:[Región]],12,0)</f>
        <v>Metropolitana</v>
      </c>
      <c r="H15448" s="16" t="s">
        <v>24</v>
      </c>
      <c r="I15448" s="19">
        <f>+IFERROR(VLOOKUP(H15448,Comunas!$D$5:$E$349,2,0),99999)</f>
        <v>99999</v>
      </c>
      <c r="J15448" s="8" t="s">
        <v>24</v>
      </c>
      <c r="K15448" s="8"/>
      <c r="L15448" s="6" t="s">
        <v>24</v>
      </c>
      <c r="M15448" s="23" t="str">
        <f t="shared" si="1247"/>
        <v>Confirmado</v>
      </c>
      <c r="N15448" s="24">
        <f>+IF(COVID_CL_CONFIRMA[[#This Row],[ID_Comuna]]&lt;&gt;99999,VLOOKUP($I15448,Localiza_CL[[Codcom]:[Población MINCIEN]],4,0),VLOOKUP($F15448,Localiza_CL[],4,0))</f>
        <v>-70.626637030500007</v>
      </c>
      <c r="O15448" s="31">
        <f>+IF(COVID_CL_CONFIRMA[[#This Row],[ID_Comuna]]&lt;&gt;99999,VLOOKUP($I15448,Localiza_CL[[Codcom]:[Población MINCIEN]],5,0),VLOOKUP($F15448,Localiza_CL[],5,0))</f>
        <v>-33.604364294100002</v>
      </c>
      <c r="P15448" s="23" t="str">
        <f t="shared" si="1248"/>
        <v>CHILE</v>
      </c>
    </row>
    <row r="15449" spans="1:16" x14ac:dyDescent="0.3">
      <c r="A15449" s="53" t="str">
        <f t="shared" si="1245"/>
        <v>999994395115438</v>
      </c>
      <c r="B15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9" s="21" t="str">
        <f t="shared" si="1246"/>
        <v>Metropolitana43951</v>
      </c>
      <c r="D15449" s="20">
        <f t="shared" ref="D15449:D15512" si="1249">+D15448+1</f>
        <v>15438</v>
      </c>
      <c r="E15449" s="17">
        <v>43951</v>
      </c>
      <c r="F15449" s="20">
        <v>13</v>
      </c>
      <c r="G15449" s="22" t="str">
        <f>+VLOOKUP($F15449,Localiza_CL[[Codreg]:[Región]],12,0)</f>
        <v>Metropolitana</v>
      </c>
      <c r="H15449" s="16" t="s">
        <v>24</v>
      </c>
      <c r="I15449" s="19">
        <f>+IFERROR(VLOOKUP(H15449,Comunas!$D$5:$E$349,2,0),99999)</f>
        <v>99999</v>
      </c>
      <c r="J15449" s="8" t="s">
        <v>24</v>
      </c>
      <c r="K15449" s="8"/>
      <c r="L15449" s="6" t="s">
        <v>24</v>
      </c>
      <c r="M15449" s="23" t="str">
        <f t="shared" si="1247"/>
        <v>Confirmado</v>
      </c>
      <c r="N15449" s="24">
        <f>+IF(COVID_CL_CONFIRMA[[#This Row],[ID_Comuna]]&lt;&gt;99999,VLOOKUP($I15449,Localiza_CL[[Codcom]:[Población MINCIEN]],4,0),VLOOKUP($F15449,Localiza_CL[],4,0))</f>
        <v>-70.626637030500007</v>
      </c>
      <c r="O15449" s="31">
        <f>+IF(COVID_CL_CONFIRMA[[#This Row],[ID_Comuna]]&lt;&gt;99999,VLOOKUP($I15449,Localiza_CL[[Codcom]:[Población MINCIEN]],5,0),VLOOKUP($F15449,Localiza_CL[],5,0))</f>
        <v>-33.604364294100002</v>
      </c>
      <c r="P15449" s="23" t="str">
        <f t="shared" si="1248"/>
        <v>CHILE</v>
      </c>
    </row>
    <row r="15450" spans="1:16" x14ac:dyDescent="0.3">
      <c r="A15450" s="53" t="str">
        <f t="shared" si="1245"/>
        <v>999994395115439</v>
      </c>
      <c r="B15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0" s="21" t="str">
        <f t="shared" si="1246"/>
        <v>Metropolitana43951</v>
      </c>
      <c r="D15450" s="20">
        <f t="shared" si="1249"/>
        <v>15439</v>
      </c>
      <c r="E15450" s="17">
        <v>43951</v>
      </c>
      <c r="F15450" s="20">
        <v>13</v>
      </c>
      <c r="G15450" s="22" t="str">
        <f>+VLOOKUP($F15450,Localiza_CL[[Codreg]:[Región]],12,0)</f>
        <v>Metropolitana</v>
      </c>
      <c r="H15450" s="16" t="s">
        <v>24</v>
      </c>
      <c r="I15450" s="19">
        <f>+IFERROR(VLOOKUP(H15450,Comunas!$D$5:$E$349,2,0),99999)</f>
        <v>99999</v>
      </c>
      <c r="J15450" s="8" t="s">
        <v>24</v>
      </c>
      <c r="K15450" s="8"/>
      <c r="L15450" s="6" t="s">
        <v>24</v>
      </c>
      <c r="M15450" s="23" t="str">
        <f t="shared" si="1247"/>
        <v>Confirmado</v>
      </c>
      <c r="N15450" s="24">
        <f>+IF(COVID_CL_CONFIRMA[[#This Row],[ID_Comuna]]&lt;&gt;99999,VLOOKUP($I15450,Localiza_CL[[Codcom]:[Población MINCIEN]],4,0),VLOOKUP($F15450,Localiza_CL[],4,0))</f>
        <v>-70.626637030500007</v>
      </c>
      <c r="O15450" s="31">
        <f>+IF(COVID_CL_CONFIRMA[[#This Row],[ID_Comuna]]&lt;&gt;99999,VLOOKUP($I15450,Localiza_CL[[Codcom]:[Población MINCIEN]],5,0),VLOOKUP($F15450,Localiza_CL[],5,0))</f>
        <v>-33.604364294100002</v>
      </c>
      <c r="P15450" s="23" t="str">
        <f t="shared" si="1248"/>
        <v>CHILE</v>
      </c>
    </row>
    <row r="15451" spans="1:16" x14ac:dyDescent="0.3">
      <c r="A15451" s="53" t="str">
        <f t="shared" si="1245"/>
        <v>999994395115440</v>
      </c>
      <c r="B15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1" s="21" t="str">
        <f t="shared" si="1246"/>
        <v>Metropolitana43951</v>
      </c>
      <c r="D15451" s="20">
        <f t="shared" si="1249"/>
        <v>15440</v>
      </c>
      <c r="E15451" s="17">
        <v>43951</v>
      </c>
      <c r="F15451" s="20">
        <v>13</v>
      </c>
      <c r="G15451" s="22" t="str">
        <f>+VLOOKUP($F15451,Localiza_CL[[Codreg]:[Región]],12,0)</f>
        <v>Metropolitana</v>
      </c>
      <c r="H15451" s="16" t="s">
        <v>24</v>
      </c>
      <c r="I15451" s="19">
        <f>+IFERROR(VLOOKUP(H15451,Comunas!$D$5:$E$349,2,0),99999)</f>
        <v>99999</v>
      </c>
      <c r="J15451" s="8" t="s">
        <v>24</v>
      </c>
      <c r="K15451" s="8"/>
      <c r="L15451" s="6" t="s">
        <v>24</v>
      </c>
      <c r="M15451" s="23" t="str">
        <f t="shared" si="1247"/>
        <v>Confirmado</v>
      </c>
      <c r="N15451" s="24">
        <f>+IF(COVID_CL_CONFIRMA[[#This Row],[ID_Comuna]]&lt;&gt;99999,VLOOKUP($I15451,Localiza_CL[[Codcom]:[Población MINCIEN]],4,0),VLOOKUP($F15451,Localiza_CL[],4,0))</f>
        <v>-70.626637030500007</v>
      </c>
      <c r="O15451" s="31">
        <f>+IF(COVID_CL_CONFIRMA[[#This Row],[ID_Comuna]]&lt;&gt;99999,VLOOKUP($I15451,Localiza_CL[[Codcom]:[Población MINCIEN]],5,0),VLOOKUP($F15451,Localiza_CL[],5,0))</f>
        <v>-33.604364294100002</v>
      </c>
      <c r="P15451" s="23" t="str">
        <f t="shared" si="1248"/>
        <v>CHILE</v>
      </c>
    </row>
    <row r="15452" spans="1:16" x14ac:dyDescent="0.3">
      <c r="A15452" s="53" t="str">
        <f t="shared" si="1245"/>
        <v>999994395115441</v>
      </c>
      <c r="B15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2" s="21" t="str">
        <f t="shared" si="1246"/>
        <v>Metropolitana43951</v>
      </c>
      <c r="D15452" s="20">
        <f t="shared" si="1249"/>
        <v>15441</v>
      </c>
      <c r="E15452" s="17">
        <v>43951</v>
      </c>
      <c r="F15452" s="20">
        <v>13</v>
      </c>
      <c r="G15452" s="22" t="str">
        <f>+VLOOKUP($F15452,Localiza_CL[[Codreg]:[Región]],12,0)</f>
        <v>Metropolitana</v>
      </c>
      <c r="H15452" s="16" t="s">
        <v>24</v>
      </c>
      <c r="I15452" s="19">
        <f>+IFERROR(VLOOKUP(H15452,Comunas!$D$5:$E$349,2,0),99999)</f>
        <v>99999</v>
      </c>
      <c r="J15452" s="8" t="s">
        <v>24</v>
      </c>
      <c r="K15452" s="8"/>
      <c r="L15452" s="6" t="s">
        <v>24</v>
      </c>
      <c r="M15452" s="23" t="str">
        <f t="shared" si="1247"/>
        <v>Confirmado</v>
      </c>
      <c r="N15452" s="24">
        <f>+IF(COVID_CL_CONFIRMA[[#This Row],[ID_Comuna]]&lt;&gt;99999,VLOOKUP($I15452,Localiza_CL[[Codcom]:[Población MINCIEN]],4,0),VLOOKUP($F15452,Localiza_CL[],4,0))</f>
        <v>-70.626637030500007</v>
      </c>
      <c r="O15452" s="31">
        <f>+IF(COVID_CL_CONFIRMA[[#This Row],[ID_Comuna]]&lt;&gt;99999,VLOOKUP($I15452,Localiza_CL[[Codcom]:[Población MINCIEN]],5,0),VLOOKUP($F15452,Localiza_CL[],5,0))</f>
        <v>-33.604364294100002</v>
      </c>
      <c r="P15452" s="23" t="str">
        <f t="shared" si="1248"/>
        <v>CHILE</v>
      </c>
    </row>
    <row r="15453" spans="1:16" x14ac:dyDescent="0.3">
      <c r="A15453" s="53" t="str">
        <f t="shared" si="1245"/>
        <v>999994395115442</v>
      </c>
      <c r="B15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3" s="21" t="str">
        <f t="shared" si="1246"/>
        <v>Metropolitana43951</v>
      </c>
      <c r="D15453" s="20">
        <f t="shared" si="1249"/>
        <v>15442</v>
      </c>
      <c r="E15453" s="17">
        <v>43951</v>
      </c>
      <c r="F15453" s="20">
        <v>13</v>
      </c>
      <c r="G15453" s="22" t="str">
        <f>+VLOOKUP($F15453,Localiza_CL[[Codreg]:[Región]],12,0)</f>
        <v>Metropolitana</v>
      </c>
      <c r="H15453" s="16" t="s">
        <v>24</v>
      </c>
      <c r="I15453" s="19">
        <f>+IFERROR(VLOOKUP(H15453,Comunas!$D$5:$E$349,2,0),99999)</f>
        <v>99999</v>
      </c>
      <c r="J15453" s="8" t="s">
        <v>24</v>
      </c>
      <c r="K15453" s="8"/>
      <c r="L15453" s="6" t="s">
        <v>24</v>
      </c>
      <c r="M15453" s="23" t="str">
        <f t="shared" si="1247"/>
        <v>Confirmado</v>
      </c>
      <c r="N15453" s="24">
        <f>+IF(COVID_CL_CONFIRMA[[#This Row],[ID_Comuna]]&lt;&gt;99999,VLOOKUP($I15453,Localiza_CL[[Codcom]:[Población MINCIEN]],4,0),VLOOKUP($F15453,Localiza_CL[],4,0))</f>
        <v>-70.626637030500007</v>
      </c>
      <c r="O15453" s="31">
        <f>+IF(COVID_CL_CONFIRMA[[#This Row],[ID_Comuna]]&lt;&gt;99999,VLOOKUP($I15453,Localiza_CL[[Codcom]:[Población MINCIEN]],5,0),VLOOKUP($F15453,Localiza_CL[],5,0))</f>
        <v>-33.604364294100002</v>
      </c>
      <c r="P15453" s="23" t="str">
        <f t="shared" si="1248"/>
        <v>CHILE</v>
      </c>
    </row>
    <row r="15454" spans="1:16" x14ac:dyDescent="0.3">
      <c r="A15454" s="53" t="str">
        <f t="shared" si="1245"/>
        <v>999994395115443</v>
      </c>
      <c r="B15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4" s="21" t="str">
        <f t="shared" si="1246"/>
        <v>Metropolitana43951</v>
      </c>
      <c r="D15454" s="20">
        <f t="shared" si="1249"/>
        <v>15443</v>
      </c>
      <c r="E15454" s="17">
        <v>43951</v>
      </c>
      <c r="F15454" s="20">
        <v>13</v>
      </c>
      <c r="G15454" s="22" t="str">
        <f>+VLOOKUP($F15454,Localiza_CL[[Codreg]:[Región]],12,0)</f>
        <v>Metropolitana</v>
      </c>
      <c r="H15454" s="16" t="s">
        <v>24</v>
      </c>
      <c r="I15454" s="19">
        <f>+IFERROR(VLOOKUP(H15454,Comunas!$D$5:$E$349,2,0),99999)</f>
        <v>99999</v>
      </c>
      <c r="J15454" s="8" t="s">
        <v>24</v>
      </c>
      <c r="K15454" s="8"/>
      <c r="L15454" s="6" t="s">
        <v>24</v>
      </c>
      <c r="M15454" s="23" t="str">
        <f t="shared" si="1247"/>
        <v>Confirmado</v>
      </c>
      <c r="N15454" s="24">
        <f>+IF(COVID_CL_CONFIRMA[[#This Row],[ID_Comuna]]&lt;&gt;99999,VLOOKUP($I15454,Localiza_CL[[Codcom]:[Población MINCIEN]],4,0),VLOOKUP($F15454,Localiza_CL[],4,0))</f>
        <v>-70.626637030500007</v>
      </c>
      <c r="O15454" s="31">
        <f>+IF(COVID_CL_CONFIRMA[[#This Row],[ID_Comuna]]&lt;&gt;99999,VLOOKUP($I15454,Localiza_CL[[Codcom]:[Población MINCIEN]],5,0),VLOOKUP($F15454,Localiza_CL[],5,0))</f>
        <v>-33.604364294100002</v>
      </c>
      <c r="P15454" s="23" t="str">
        <f t="shared" si="1248"/>
        <v>CHILE</v>
      </c>
    </row>
    <row r="15455" spans="1:16" x14ac:dyDescent="0.3">
      <c r="A15455" s="53" t="str">
        <f t="shared" si="1245"/>
        <v>999994395115444</v>
      </c>
      <c r="B15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5" s="21" t="str">
        <f t="shared" si="1246"/>
        <v>Metropolitana43951</v>
      </c>
      <c r="D15455" s="20">
        <f t="shared" si="1249"/>
        <v>15444</v>
      </c>
      <c r="E15455" s="17">
        <v>43951</v>
      </c>
      <c r="F15455" s="20">
        <v>13</v>
      </c>
      <c r="G15455" s="22" t="str">
        <f>+VLOOKUP($F15455,Localiza_CL[[Codreg]:[Región]],12,0)</f>
        <v>Metropolitana</v>
      </c>
      <c r="H15455" s="16" t="s">
        <v>24</v>
      </c>
      <c r="I15455" s="19">
        <f>+IFERROR(VLOOKUP(H15455,Comunas!$D$5:$E$349,2,0),99999)</f>
        <v>99999</v>
      </c>
      <c r="J15455" s="8" t="s">
        <v>24</v>
      </c>
      <c r="K15455" s="8"/>
      <c r="L15455" s="6" t="s">
        <v>24</v>
      </c>
      <c r="M15455" s="23" t="str">
        <f t="shared" si="1247"/>
        <v>Confirmado</v>
      </c>
      <c r="N15455" s="24">
        <f>+IF(COVID_CL_CONFIRMA[[#This Row],[ID_Comuna]]&lt;&gt;99999,VLOOKUP($I15455,Localiza_CL[[Codcom]:[Población MINCIEN]],4,0),VLOOKUP($F15455,Localiza_CL[],4,0))</f>
        <v>-70.626637030500007</v>
      </c>
      <c r="O15455" s="31">
        <f>+IF(COVID_CL_CONFIRMA[[#This Row],[ID_Comuna]]&lt;&gt;99999,VLOOKUP($I15455,Localiza_CL[[Codcom]:[Población MINCIEN]],5,0),VLOOKUP($F15455,Localiza_CL[],5,0))</f>
        <v>-33.604364294100002</v>
      </c>
      <c r="P15455" s="23" t="str">
        <f t="shared" si="1248"/>
        <v>CHILE</v>
      </c>
    </row>
    <row r="15456" spans="1:16" x14ac:dyDescent="0.3">
      <c r="A15456" s="53" t="str">
        <f t="shared" si="1245"/>
        <v>999994395115445</v>
      </c>
      <c r="B15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6" s="21" t="str">
        <f t="shared" si="1246"/>
        <v>Metropolitana43951</v>
      </c>
      <c r="D15456" s="20">
        <f t="shared" si="1249"/>
        <v>15445</v>
      </c>
      <c r="E15456" s="17">
        <v>43951</v>
      </c>
      <c r="F15456" s="20">
        <v>13</v>
      </c>
      <c r="G15456" s="22" t="str">
        <f>+VLOOKUP($F15456,Localiza_CL[[Codreg]:[Región]],12,0)</f>
        <v>Metropolitana</v>
      </c>
      <c r="H15456" s="16" t="s">
        <v>24</v>
      </c>
      <c r="I15456" s="19">
        <f>+IFERROR(VLOOKUP(H15456,Comunas!$D$5:$E$349,2,0),99999)</f>
        <v>99999</v>
      </c>
      <c r="J15456" s="8" t="s">
        <v>24</v>
      </c>
      <c r="K15456" s="8"/>
      <c r="L15456" s="6" t="s">
        <v>24</v>
      </c>
      <c r="M15456" s="23" t="str">
        <f t="shared" si="1247"/>
        <v>Confirmado</v>
      </c>
      <c r="N15456" s="24">
        <f>+IF(COVID_CL_CONFIRMA[[#This Row],[ID_Comuna]]&lt;&gt;99999,VLOOKUP($I15456,Localiza_CL[[Codcom]:[Población MINCIEN]],4,0),VLOOKUP($F15456,Localiza_CL[],4,0))</f>
        <v>-70.626637030500007</v>
      </c>
      <c r="O15456" s="31">
        <f>+IF(COVID_CL_CONFIRMA[[#This Row],[ID_Comuna]]&lt;&gt;99999,VLOOKUP($I15456,Localiza_CL[[Codcom]:[Población MINCIEN]],5,0),VLOOKUP($F15456,Localiza_CL[],5,0))</f>
        <v>-33.604364294100002</v>
      </c>
      <c r="P15456" s="23" t="str">
        <f t="shared" si="1248"/>
        <v>CHILE</v>
      </c>
    </row>
    <row r="15457" spans="1:16" x14ac:dyDescent="0.3">
      <c r="A15457" s="53" t="str">
        <f t="shared" si="1245"/>
        <v>999994395115446</v>
      </c>
      <c r="B15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7" s="21" t="str">
        <f t="shared" si="1246"/>
        <v>Metropolitana43951</v>
      </c>
      <c r="D15457" s="20">
        <f t="shared" si="1249"/>
        <v>15446</v>
      </c>
      <c r="E15457" s="17">
        <v>43951</v>
      </c>
      <c r="F15457" s="20">
        <v>13</v>
      </c>
      <c r="G15457" s="22" t="str">
        <f>+VLOOKUP($F15457,Localiza_CL[[Codreg]:[Región]],12,0)</f>
        <v>Metropolitana</v>
      </c>
      <c r="H15457" s="16" t="s">
        <v>24</v>
      </c>
      <c r="I15457" s="19">
        <f>+IFERROR(VLOOKUP(H15457,Comunas!$D$5:$E$349,2,0),99999)</f>
        <v>99999</v>
      </c>
      <c r="J15457" s="8" t="s">
        <v>24</v>
      </c>
      <c r="K15457" s="8"/>
      <c r="L15457" s="6" t="s">
        <v>24</v>
      </c>
      <c r="M15457" s="23" t="str">
        <f t="shared" si="1247"/>
        <v>Confirmado</v>
      </c>
      <c r="N15457" s="24">
        <f>+IF(COVID_CL_CONFIRMA[[#This Row],[ID_Comuna]]&lt;&gt;99999,VLOOKUP($I15457,Localiza_CL[[Codcom]:[Población MINCIEN]],4,0),VLOOKUP($F15457,Localiza_CL[],4,0))</f>
        <v>-70.626637030500007</v>
      </c>
      <c r="O15457" s="31">
        <f>+IF(COVID_CL_CONFIRMA[[#This Row],[ID_Comuna]]&lt;&gt;99999,VLOOKUP($I15457,Localiza_CL[[Codcom]:[Población MINCIEN]],5,0),VLOOKUP($F15457,Localiza_CL[],5,0))</f>
        <v>-33.604364294100002</v>
      </c>
      <c r="P15457" s="23" t="str">
        <f t="shared" si="1248"/>
        <v>CHILE</v>
      </c>
    </row>
    <row r="15458" spans="1:16" x14ac:dyDescent="0.3">
      <c r="A15458" s="53" t="str">
        <f t="shared" si="1245"/>
        <v>999994395115447</v>
      </c>
      <c r="B15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8" s="21" t="str">
        <f t="shared" si="1246"/>
        <v>Metropolitana43951</v>
      </c>
      <c r="D15458" s="20">
        <f t="shared" si="1249"/>
        <v>15447</v>
      </c>
      <c r="E15458" s="17">
        <v>43951</v>
      </c>
      <c r="F15458" s="20">
        <v>13</v>
      </c>
      <c r="G15458" s="22" t="str">
        <f>+VLOOKUP($F15458,Localiza_CL[[Codreg]:[Región]],12,0)</f>
        <v>Metropolitana</v>
      </c>
      <c r="H15458" s="16" t="s">
        <v>24</v>
      </c>
      <c r="I15458" s="19">
        <f>+IFERROR(VLOOKUP(H15458,Comunas!$D$5:$E$349,2,0),99999)</f>
        <v>99999</v>
      </c>
      <c r="J15458" s="8" t="s">
        <v>24</v>
      </c>
      <c r="K15458" s="8"/>
      <c r="L15458" s="6" t="s">
        <v>24</v>
      </c>
      <c r="M15458" s="23" t="str">
        <f t="shared" si="1247"/>
        <v>Confirmado</v>
      </c>
      <c r="N15458" s="24">
        <f>+IF(COVID_CL_CONFIRMA[[#This Row],[ID_Comuna]]&lt;&gt;99999,VLOOKUP($I15458,Localiza_CL[[Codcom]:[Población MINCIEN]],4,0),VLOOKUP($F15458,Localiza_CL[],4,0))</f>
        <v>-70.626637030500007</v>
      </c>
      <c r="O15458" s="31">
        <f>+IF(COVID_CL_CONFIRMA[[#This Row],[ID_Comuna]]&lt;&gt;99999,VLOOKUP($I15458,Localiza_CL[[Codcom]:[Población MINCIEN]],5,0),VLOOKUP($F15458,Localiza_CL[],5,0))</f>
        <v>-33.604364294100002</v>
      </c>
      <c r="P15458" s="23" t="str">
        <f t="shared" si="1248"/>
        <v>CHILE</v>
      </c>
    </row>
    <row r="15459" spans="1:16" x14ac:dyDescent="0.3">
      <c r="A15459" s="53" t="str">
        <f t="shared" si="1245"/>
        <v>999994395115448</v>
      </c>
      <c r="B15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9" s="21" t="str">
        <f t="shared" si="1246"/>
        <v>Metropolitana43951</v>
      </c>
      <c r="D15459" s="20">
        <f t="shared" si="1249"/>
        <v>15448</v>
      </c>
      <c r="E15459" s="17">
        <v>43951</v>
      </c>
      <c r="F15459" s="20">
        <v>13</v>
      </c>
      <c r="G15459" s="22" t="str">
        <f>+VLOOKUP($F15459,Localiza_CL[[Codreg]:[Región]],12,0)</f>
        <v>Metropolitana</v>
      </c>
      <c r="H15459" s="16" t="s">
        <v>24</v>
      </c>
      <c r="I15459" s="19">
        <f>+IFERROR(VLOOKUP(H15459,Comunas!$D$5:$E$349,2,0),99999)</f>
        <v>99999</v>
      </c>
      <c r="J15459" s="8" t="s">
        <v>24</v>
      </c>
      <c r="K15459" s="8"/>
      <c r="L15459" s="6" t="s">
        <v>24</v>
      </c>
      <c r="M15459" s="23" t="str">
        <f t="shared" si="1247"/>
        <v>Confirmado</v>
      </c>
      <c r="N15459" s="24">
        <f>+IF(COVID_CL_CONFIRMA[[#This Row],[ID_Comuna]]&lt;&gt;99999,VLOOKUP($I15459,Localiza_CL[[Codcom]:[Población MINCIEN]],4,0),VLOOKUP($F15459,Localiza_CL[],4,0))</f>
        <v>-70.626637030500007</v>
      </c>
      <c r="O15459" s="31">
        <f>+IF(COVID_CL_CONFIRMA[[#This Row],[ID_Comuna]]&lt;&gt;99999,VLOOKUP($I15459,Localiza_CL[[Codcom]:[Población MINCIEN]],5,0),VLOOKUP($F15459,Localiza_CL[],5,0))</f>
        <v>-33.604364294100002</v>
      </c>
      <c r="P15459" s="23" t="str">
        <f t="shared" si="1248"/>
        <v>CHILE</v>
      </c>
    </row>
    <row r="15460" spans="1:16" x14ac:dyDescent="0.3">
      <c r="A15460" s="53" t="str">
        <f t="shared" si="1245"/>
        <v>999994395115449</v>
      </c>
      <c r="B15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0" s="21" t="str">
        <f t="shared" si="1246"/>
        <v>Metropolitana43951</v>
      </c>
      <c r="D15460" s="20">
        <f t="shared" si="1249"/>
        <v>15449</v>
      </c>
      <c r="E15460" s="17">
        <v>43951</v>
      </c>
      <c r="F15460" s="20">
        <v>13</v>
      </c>
      <c r="G15460" s="22" t="str">
        <f>+VLOOKUP($F15460,Localiza_CL[[Codreg]:[Región]],12,0)</f>
        <v>Metropolitana</v>
      </c>
      <c r="H15460" s="16" t="s">
        <v>24</v>
      </c>
      <c r="I15460" s="19">
        <f>+IFERROR(VLOOKUP(H15460,Comunas!$D$5:$E$349,2,0),99999)</f>
        <v>99999</v>
      </c>
      <c r="J15460" s="8" t="s">
        <v>24</v>
      </c>
      <c r="K15460" s="8"/>
      <c r="L15460" s="6" t="s">
        <v>24</v>
      </c>
      <c r="M15460" s="23" t="str">
        <f t="shared" si="1247"/>
        <v>Confirmado</v>
      </c>
      <c r="N15460" s="24">
        <f>+IF(COVID_CL_CONFIRMA[[#This Row],[ID_Comuna]]&lt;&gt;99999,VLOOKUP($I15460,Localiza_CL[[Codcom]:[Población MINCIEN]],4,0),VLOOKUP($F15460,Localiza_CL[],4,0))</f>
        <v>-70.626637030500007</v>
      </c>
      <c r="O15460" s="31">
        <f>+IF(COVID_CL_CONFIRMA[[#This Row],[ID_Comuna]]&lt;&gt;99999,VLOOKUP($I15460,Localiza_CL[[Codcom]:[Población MINCIEN]],5,0),VLOOKUP($F15460,Localiza_CL[],5,0))</f>
        <v>-33.604364294100002</v>
      </c>
      <c r="P15460" s="23" t="str">
        <f t="shared" si="1248"/>
        <v>CHILE</v>
      </c>
    </row>
    <row r="15461" spans="1:16" x14ac:dyDescent="0.3">
      <c r="A15461" s="53" t="str">
        <f t="shared" si="1245"/>
        <v>999994395115450</v>
      </c>
      <c r="B15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1" s="21" t="str">
        <f t="shared" si="1246"/>
        <v>Metropolitana43951</v>
      </c>
      <c r="D15461" s="20">
        <f t="shared" si="1249"/>
        <v>15450</v>
      </c>
      <c r="E15461" s="17">
        <v>43951</v>
      </c>
      <c r="F15461" s="20">
        <v>13</v>
      </c>
      <c r="G15461" s="22" t="str">
        <f>+VLOOKUP($F15461,Localiza_CL[[Codreg]:[Región]],12,0)</f>
        <v>Metropolitana</v>
      </c>
      <c r="H15461" s="16" t="s">
        <v>24</v>
      </c>
      <c r="I15461" s="19">
        <f>+IFERROR(VLOOKUP(H15461,Comunas!$D$5:$E$349,2,0),99999)</f>
        <v>99999</v>
      </c>
      <c r="J15461" s="8" t="s">
        <v>24</v>
      </c>
      <c r="K15461" s="8"/>
      <c r="L15461" s="6" t="s">
        <v>24</v>
      </c>
      <c r="M15461" s="23" t="str">
        <f t="shared" si="1247"/>
        <v>Confirmado</v>
      </c>
      <c r="N15461" s="24">
        <f>+IF(COVID_CL_CONFIRMA[[#This Row],[ID_Comuna]]&lt;&gt;99999,VLOOKUP($I15461,Localiza_CL[[Codcom]:[Población MINCIEN]],4,0),VLOOKUP($F15461,Localiza_CL[],4,0))</f>
        <v>-70.626637030500007</v>
      </c>
      <c r="O15461" s="31">
        <f>+IF(COVID_CL_CONFIRMA[[#This Row],[ID_Comuna]]&lt;&gt;99999,VLOOKUP($I15461,Localiza_CL[[Codcom]:[Población MINCIEN]],5,0),VLOOKUP($F15461,Localiza_CL[],5,0))</f>
        <v>-33.604364294100002</v>
      </c>
      <c r="P15461" s="23" t="str">
        <f t="shared" si="1248"/>
        <v>CHILE</v>
      </c>
    </row>
    <row r="15462" spans="1:16" x14ac:dyDescent="0.3">
      <c r="A15462" s="53" t="str">
        <f t="shared" si="1245"/>
        <v>999994395115451</v>
      </c>
      <c r="B15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2" s="21" t="str">
        <f t="shared" si="1246"/>
        <v>Metropolitana43951</v>
      </c>
      <c r="D15462" s="20">
        <f t="shared" si="1249"/>
        <v>15451</v>
      </c>
      <c r="E15462" s="17">
        <v>43951</v>
      </c>
      <c r="F15462" s="20">
        <v>13</v>
      </c>
      <c r="G15462" s="22" t="str">
        <f>+VLOOKUP($F15462,Localiza_CL[[Codreg]:[Región]],12,0)</f>
        <v>Metropolitana</v>
      </c>
      <c r="H15462" s="16" t="s">
        <v>24</v>
      </c>
      <c r="I15462" s="19">
        <f>+IFERROR(VLOOKUP(H15462,Comunas!$D$5:$E$349,2,0),99999)</f>
        <v>99999</v>
      </c>
      <c r="J15462" s="8" t="s">
        <v>24</v>
      </c>
      <c r="K15462" s="8"/>
      <c r="L15462" s="6" t="s">
        <v>24</v>
      </c>
      <c r="M15462" s="23" t="str">
        <f t="shared" si="1247"/>
        <v>Confirmado</v>
      </c>
      <c r="N15462" s="24">
        <f>+IF(COVID_CL_CONFIRMA[[#This Row],[ID_Comuna]]&lt;&gt;99999,VLOOKUP($I15462,Localiza_CL[[Codcom]:[Población MINCIEN]],4,0),VLOOKUP($F15462,Localiza_CL[],4,0))</f>
        <v>-70.626637030500007</v>
      </c>
      <c r="O15462" s="31">
        <f>+IF(COVID_CL_CONFIRMA[[#This Row],[ID_Comuna]]&lt;&gt;99999,VLOOKUP($I15462,Localiza_CL[[Codcom]:[Población MINCIEN]],5,0),VLOOKUP($F15462,Localiza_CL[],5,0))</f>
        <v>-33.604364294100002</v>
      </c>
      <c r="P15462" s="23" t="str">
        <f t="shared" si="1248"/>
        <v>CHILE</v>
      </c>
    </row>
    <row r="15463" spans="1:16" x14ac:dyDescent="0.3">
      <c r="A15463" s="53" t="str">
        <f t="shared" si="1245"/>
        <v>999994395115452</v>
      </c>
      <c r="B15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3" s="21" t="str">
        <f t="shared" si="1246"/>
        <v>Metropolitana43951</v>
      </c>
      <c r="D15463" s="20">
        <f t="shared" si="1249"/>
        <v>15452</v>
      </c>
      <c r="E15463" s="17">
        <v>43951</v>
      </c>
      <c r="F15463" s="20">
        <v>13</v>
      </c>
      <c r="G15463" s="22" t="str">
        <f>+VLOOKUP($F15463,Localiza_CL[[Codreg]:[Región]],12,0)</f>
        <v>Metropolitana</v>
      </c>
      <c r="H15463" s="16" t="s">
        <v>24</v>
      </c>
      <c r="I15463" s="19">
        <f>+IFERROR(VLOOKUP(H15463,Comunas!$D$5:$E$349,2,0),99999)</f>
        <v>99999</v>
      </c>
      <c r="J15463" s="8" t="s">
        <v>24</v>
      </c>
      <c r="K15463" s="8"/>
      <c r="L15463" s="6" t="s">
        <v>24</v>
      </c>
      <c r="M15463" s="23" t="str">
        <f t="shared" si="1247"/>
        <v>Confirmado</v>
      </c>
      <c r="N15463" s="24">
        <f>+IF(COVID_CL_CONFIRMA[[#This Row],[ID_Comuna]]&lt;&gt;99999,VLOOKUP($I15463,Localiza_CL[[Codcom]:[Población MINCIEN]],4,0),VLOOKUP($F15463,Localiza_CL[],4,0))</f>
        <v>-70.626637030500007</v>
      </c>
      <c r="O15463" s="31">
        <f>+IF(COVID_CL_CONFIRMA[[#This Row],[ID_Comuna]]&lt;&gt;99999,VLOOKUP($I15463,Localiza_CL[[Codcom]:[Población MINCIEN]],5,0),VLOOKUP($F15463,Localiza_CL[],5,0))</f>
        <v>-33.604364294100002</v>
      </c>
      <c r="P15463" s="23" t="str">
        <f t="shared" si="1248"/>
        <v>CHILE</v>
      </c>
    </row>
    <row r="15464" spans="1:16" x14ac:dyDescent="0.3">
      <c r="A15464" s="53" t="str">
        <f t="shared" si="1245"/>
        <v>999994395115453</v>
      </c>
      <c r="B15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4" s="21" t="str">
        <f t="shared" si="1246"/>
        <v>Metropolitana43951</v>
      </c>
      <c r="D15464" s="20">
        <f t="shared" si="1249"/>
        <v>15453</v>
      </c>
      <c r="E15464" s="17">
        <v>43951</v>
      </c>
      <c r="F15464" s="20">
        <v>13</v>
      </c>
      <c r="G15464" s="22" t="str">
        <f>+VLOOKUP($F15464,Localiza_CL[[Codreg]:[Región]],12,0)</f>
        <v>Metropolitana</v>
      </c>
      <c r="H15464" s="16" t="s">
        <v>24</v>
      </c>
      <c r="I15464" s="19">
        <f>+IFERROR(VLOOKUP(H15464,Comunas!$D$5:$E$349,2,0),99999)</f>
        <v>99999</v>
      </c>
      <c r="J15464" s="8" t="s">
        <v>24</v>
      </c>
      <c r="K15464" s="8"/>
      <c r="L15464" s="6" t="s">
        <v>24</v>
      </c>
      <c r="M15464" s="23" t="str">
        <f t="shared" si="1247"/>
        <v>Confirmado</v>
      </c>
      <c r="N15464" s="24">
        <f>+IF(COVID_CL_CONFIRMA[[#This Row],[ID_Comuna]]&lt;&gt;99999,VLOOKUP($I15464,Localiza_CL[[Codcom]:[Población MINCIEN]],4,0),VLOOKUP($F15464,Localiza_CL[],4,0))</f>
        <v>-70.626637030500007</v>
      </c>
      <c r="O15464" s="31">
        <f>+IF(COVID_CL_CONFIRMA[[#This Row],[ID_Comuna]]&lt;&gt;99999,VLOOKUP($I15464,Localiza_CL[[Codcom]:[Población MINCIEN]],5,0),VLOOKUP($F15464,Localiza_CL[],5,0))</f>
        <v>-33.604364294100002</v>
      </c>
      <c r="P15464" s="23" t="str">
        <f t="shared" si="1248"/>
        <v>CHILE</v>
      </c>
    </row>
    <row r="15465" spans="1:16" x14ac:dyDescent="0.3">
      <c r="A15465" s="53" t="str">
        <f t="shared" si="1245"/>
        <v>999994395115454</v>
      </c>
      <c r="B15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5" s="21" t="str">
        <f t="shared" si="1246"/>
        <v>Metropolitana43951</v>
      </c>
      <c r="D15465" s="20">
        <f t="shared" si="1249"/>
        <v>15454</v>
      </c>
      <c r="E15465" s="17">
        <v>43951</v>
      </c>
      <c r="F15465" s="20">
        <v>13</v>
      </c>
      <c r="G15465" s="22" t="str">
        <f>+VLOOKUP($F15465,Localiza_CL[[Codreg]:[Región]],12,0)</f>
        <v>Metropolitana</v>
      </c>
      <c r="H15465" s="16" t="s">
        <v>24</v>
      </c>
      <c r="I15465" s="19">
        <f>+IFERROR(VLOOKUP(H15465,Comunas!$D$5:$E$349,2,0),99999)</f>
        <v>99999</v>
      </c>
      <c r="J15465" s="8" t="s">
        <v>24</v>
      </c>
      <c r="K15465" s="8"/>
      <c r="L15465" s="6" t="s">
        <v>24</v>
      </c>
      <c r="M15465" s="23" t="str">
        <f t="shared" si="1247"/>
        <v>Confirmado</v>
      </c>
      <c r="N15465" s="24">
        <f>+IF(COVID_CL_CONFIRMA[[#This Row],[ID_Comuna]]&lt;&gt;99999,VLOOKUP($I15465,Localiza_CL[[Codcom]:[Población MINCIEN]],4,0),VLOOKUP($F15465,Localiza_CL[],4,0))</f>
        <v>-70.626637030500007</v>
      </c>
      <c r="O15465" s="31">
        <f>+IF(COVID_CL_CONFIRMA[[#This Row],[ID_Comuna]]&lt;&gt;99999,VLOOKUP($I15465,Localiza_CL[[Codcom]:[Población MINCIEN]],5,0),VLOOKUP($F15465,Localiza_CL[],5,0))</f>
        <v>-33.604364294100002</v>
      </c>
      <c r="P15465" s="23" t="str">
        <f t="shared" si="1248"/>
        <v>CHILE</v>
      </c>
    </row>
    <row r="15466" spans="1:16" x14ac:dyDescent="0.3">
      <c r="A15466" s="53" t="str">
        <f t="shared" si="1245"/>
        <v>999994395115455</v>
      </c>
      <c r="B15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6" s="21" t="str">
        <f t="shared" si="1246"/>
        <v>Metropolitana43951</v>
      </c>
      <c r="D15466" s="20">
        <f t="shared" si="1249"/>
        <v>15455</v>
      </c>
      <c r="E15466" s="17">
        <v>43951</v>
      </c>
      <c r="F15466" s="20">
        <v>13</v>
      </c>
      <c r="G15466" s="22" t="str">
        <f>+VLOOKUP($F15466,Localiza_CL[[Codreg]:[Región]],12,0)</f>
        <v>Metropolitana</v>
      </c>
      <c r="H15466" s="16" t="s">
        <v>24</v>
      </c>
      <c r="I15466" s="19">
        <f>+IFERROR(VLOOKUP(H15466,Comunas!$D$5:$E$349,2,0),99999)</f>
        <v>99999</v>
      </c>
      <c r="J15466" s="8" t="s">
        <v>24</v>
      </c>
      <c r="K15466" s="8"/>
      <c r="L15466" s="6" t="s">
        <v>24</v>
      </c>
      <c r="M15466" s="23" t="str">
        <f t="shared" si="1247"/>
        <v>Confirmado</v>
      </c>
      <c r="N15466" s="24">
        <f>+IF(COVID_CL_CONFIRMA[[#This Row],[ID_Comuna]]&lt;&gt;99999,VLOOKUP($I15466,Localiza_CL[[Codcom]:[Población MINCIEN]],4,0),VLOOKUP($F15466,Localiza_CL[],4,0))</f>
        <v>-70.626637030500007</v>
      </c>
      <c r="O15466" s="31">
        <f>+IF(COVID_CL_CONFIRMA[[#This Row],[ID_Comuna]]&lt;&gt;99999,VLOOKUP($I15466,Localiza_CL[[Codcom]:[Población MINCIEN]],5,0),VLOOKUP($F15466,Localiza_CL[],5,0))</f>
        <v>-33.604364294100002</v>
      </c>
      <c r="P15466" s="23" t="str">
        <f t="shared" si="1248"/>
        <v>CHILE</v>
      </c>
    </row>
    <row r="15467" spans="1:16" x14ac:dyDescent="0.3">
      <c r="A15467" s="53" t="str">
        <f t="shared" ref="A15467:A15530" si="1250">+I15467&amp;E15467&amp;D15467</f>
        <v>999994395115456</v>
      </c>
      <c r="B15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7" s="21" t="str">
        <f t="shared" ref="C15467:C15530" si="1251">+G15467&amp;E15467</f>
        <v>Metropolitana43951</v>
      </c>
      <c r="D15467" s="20">
        <f t="shared" si="1249"/>
        <v>15456</v>
      </c>
      <c r="E15467" s="17">
        <v>43951</v>
      </c>
      <c r="F15467" s="20">
        <v>13</v>
      </c>
      <c r="G15467" s="22" t="str">
        <f>+VLOOKUP($F15467,Localiza_CL[[Codreg]:[Región]],12,0)</f>
        <v>Metropolitana</v>
      </c>
      <c r="H15467" s="16" t="s">
        <v>24</v>
      </c>
      <c r="I15467" s="19">
        <f>+IFERROR(VLOOKUP(H15467,Comunas!$D$5:$E$349,2,0),99999)</f>
        <v>99999</v>
      </c>
      <c r="J15467" s="8" t="s">
        <v>24</v>
      </c>
      <c r="K15467" s="8"/>
      <c r="L15467" s="6" t="s">
        <v>24</v>
      </c>
      <c r="M15467" s="23" t="str">
        <f t="shared" si="1247"/>
        <v>Confirmado</v>
      </c>
      <c r="N15467" s="24">
        <f>+IF(COVID_CL_CONFIRMA[[#This Row],[ID_Comuna]]&lt;&gt;99999,VLOOKUP($I15467,Localiza_CL[[Codcom]:[Población MINCIEN]],4,0),VLOOKUP($F15467,Localiza_CL[],4,0))</f>
        <v>-70.626637030500007</v>
      </c>
      <c r="O15467" s="31">
        <f>+IF(COVID_CL_CONFIRMA[[#This Row],[ID_Comuna]]&lt;&gt;99999,VLOOKUP($I15467,Localiza_CL[[Codcom]:[Población MINCIEN]],5,0),VLOOKUP($F15467,Localiza_CL[],5,0))</f>
        <v>-33.604364294100002</v>
      </c>
      <c r="P15467" s="23" t="str">
        <f t="shared" si="1248"/>
        <v>CHILE</v>
      </c>
    </row>
    <row r="15468" spans="1:16" x14ac:dyDescent="0.3">
      <c r="A15468" s="53" t="str">
        <f t="shared" si="1250"/>
        <v>999994395115457</v>
      </c>
      <c r="B15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8" s="21" t="str">
        <f t="shared" si="1251"/>
        <v>Metropolitana43951</v>
      </c>
      <c r="D15468" s="20">
        <f t="shared" si="1249"/>
        <v>15457</v>
      </c>
      <c r="E15468" s="17">
        <v>43951</v>
      </c>
      <c r="F15468" s="20">
        <v>13</v>
      </c>
      <c r="G15468" s="22" t="str">
        <f>+VLOOKUP($F15468,Localiza_CL[[Codreg]:[Región]],12,0)</f>
        <v>Metropolitana</v>
      </c>
      <c r="H15468" s="16" t="s">
        <v>24</v>
      </c>
      <c r="I15468" s="19">
        <f>+IFERROR(VLOOKUP(H15468,Comunas!$D$5:$E$349,2,0),99999)</f>
        <v>99999</v>
      </c>
      <c r="J15468" s="8" t="s">
        <v>24</v>
      </c>
      <c r="K15468" s="8"/>
      <c r="L15468" s="6" t="s">
        <v>24</v>
      </c>
      <c r="M15468" s="23" t="str">
        <f t="shared" si="1247"/>
        <v>Confirmado</v>
      </c>
      <c r="N15468" s="24">
        <f>+IF(COVID_CL_CONFIRMA[[#This Row],[ID_Comuna]]&lt;&gt;99999,VLOOKUP($I15468,Localiza_CL[[Codcom]:[Población MINCIEN]],4,0),VLOOKUP($F15468,Localiza_CL[],4,0))</f>
        <v>-70.626637030500007</v>
      </c>
      <c r="O15468" s="31">
        <f>+IF(COVID_CL_CONFIRMA[[#This Row],[ID_Comuna]]&lt;&gt;99999,VLOOKUP($I15468,Localiza_CL[[Codcom]:[Población MINCIEN]],5,0),VLOOKUP($F15468,Localiza_CL[],5,0))</f>
        <v>-33.604364294100002</v>
      </c>
      <c r="P15468" s="23" t="str">
        <f t="shared" si="1248"/>
        <v>CHILE</v>
      </c>
    </row>
    <row r="15469" spans="1:16" x14ac:dyDescent="0.3">
      <c r="A15469" s="53" t="str">
        <f t="shared" si="1250"/>
        <v>999994395115458</v>
      </c>
      <c r="B15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9" s="21" t="str">
        <f t="shared" si="1251"/>
        <v>Metropolitana43951</v>
      </c>
      <c r="D15469" s="20">
        <f t="shared" si="1249"/>
        <v>15458</v>
      </c>
      <c r="E15469" s="17">
        <v>43951</v>
      </c>
      <c r="F15469" s="20">
        <v>13</v>
      </c>
      <c r="G15469" s="22" t="str">
        <f>+VLOOKUP($F15469,Localiza_CL[[Codreg]:[Región]],12,0)</f>
        <v>Metropolitana</v>
      </c>
      <c r="H15469" s="16" t="s">
        <v>24</v>
      </c>
      <c r="I15469" s="19">
        <f>+IFERROR(VLOOKUP(H15469,Comunas!$D$5:$E$349,2,0),99999)</f>
        <v>99999</v>
      </c>
      <c r="J15469" s="8" t="s">
        <v>24</v>
      </c>
      <c r="K15469" s="8"/>
      <c r="L15469" s="6" t="s">
        <v>24</v>
      </c>
      <c r="M15469" s="23" t="str">
        <f t="shared" si="1247"/>
        <v>Confirmado</v>
      </c>
      <c r="N15469" s="24">
        <f>+IF(COVID_CL_CONFIRMA[[#This Row],[ID_Comuna]]&lt;&gt;99999,VLOOKUP($I15469,Localiza_CL[[Codcom]:[Población MINCIEN]],4,0),VLOOKUP($F15469,Localiza_CL[],4,0))</f>
        <v>-70.626637030500007</v>
      </c>
      <c r="O15469" s="31">
        <f>+IF(COVID_CL_CONFIRMA[[#This Row],[ID_Comuna]]&lt;&gt;99999,VLOOKUP($I15469,Localiza_CL[[Codcom]:[Población MINCIEN]],5,0),VLOOKUP($F15469,Localiza_CL[],5,0))</f>
        <v>-33.604364294100002</v>
      </c>
      <c r="P15469" s="23" t="str">
        <f t="shared" si="1248"/>
        <v>CHILE</v>
      </c>
    </row>
    <row r="15470" spans="1:16" x14ac:dyDescent="0.3">
      <c r="A15470" s="53" t="str">
        <f t="shared" si="1250"/>
        <v>999994395115459</v>
      </c>
      <c r="B15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0" s="21" t="str">
        <f t="shared" si="1251"/>
        <v>Metropolitana43951</v>
      </c>
      <c r="D15470" s="20">
        <f t="shared" si="1249"/>
        <v>15459</v>
      </c>
      <c r="E15470" s="17">
        <v>43951</v>
      </c>
      <c r="F15470" s="20">
        <v>13</v>
      </c>
      <c r="G15470" s="22" t="str">
        <f>+VLOOKUP($F15470,Localiza_CL[[Codreg]:[Región]],12,0)</f>
        <v>Metropolitana</v>
      </c>
      <c r="H15470" s="16" t="s">
        <v>24</v>
      </c>
      <c r="I15470" s="19">
        <f>+IFERROR(VLOOKUP(H15470,Comunas!$D$5:$E$349,2,0),99999)</f>
        <v>99999</v>
      </c>
      <c r="J15470" s="8" t="s">
        <v>24</v>
      </c>
      <c r="K15470" s="8"/>
      <c r="L15470" s="6" t="s">
        <v>24</v>
      </c>
      <c r="M15470" s="23" t="str">
        <f t="shared" si="1247"/>
        <v>Confirmado</v>
      </c>
      <c r="N15470" s="24">
        <f>+IF(COVID_CL_CONFIRMA[[#This Row],[ID_Comuna]]&lt;&gt;99999,VLOOKUP($I15470,Localiza_CL[[Codcom]:[Población MINCIEN]],4,0),VLOOKUP($F15470,Localiza_CL[],4,0))</f>
        <v>-70.626637030500007</v>
      </c>
      <c r="O15470" s="31">
        <f>+IF(COVID_CL_CONFIRMA[[#This Row],[ID_Comuna]]&lt;&gt;99999,VLOOKUP($I15470,Localiza_CL[[Codcom]:[Población MINCIEN]],5,0),VLOOKUP($F15470,Localiza_CL[],5,0))</f>
        <v>-33.604364294100002</v>
      </c>
      <c r="P15470" s="23" t="str">
        <f t="shared" si="1248"/>
        <v>CHILE</v>
      </c>
    </row>
    <row r="15471" spans="1:16" x14ac:dyDescent="0.3">
      <c r="A15471" s="53" t="str">
        <f t="shared" si="1250"/>
        <v>999994395115460</v>
      </c>
      <c r="B15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1" s="21" t="str">
        <f t="shared" si="1251"/>
        <v>Metropolitana43951</v>
      </c>
      <c r="D15471" s="20">
        <f t="shared" si="1249"/>
        <v>15460</v>
      </c>
      <c r="E15471" s="17">
        <v>43951</v>
      </c>
      <c r="F15471" s="20">
        <v>13</v>
      </c>
      <c r="G15471" s="22" t="str">
        <f>+VLOOKUP($F15471,Localiza_CL[[Codreg]:[Región]],12,0)</f>
        <v>Metropolitana</v>
      </c>
      <c r="H15471" s="16" t="s">
        <v>24</v>
      </c>
      <c r="I15471" s="19">
        <f>+IFERROR(VLOOKUP(H15471,Comunas!$D$5:$E$349,2,0),99999)</f>
        <v>99999</v>
      </c>
      <c r="J15471" s="8" t="s">
        <v>24</v>
      </c>
      <c r="K15471" s="8"/>
      <c r="L15471" s="6" t="s">
        <v>24</v>
      </c>
      <c r="M15471" s="23" t="str">
        <f t="shared" si="1247"/>
        <v>Confirmado</v>
      </c>
      <c r="N15471" s="24">
        <f>+IF(COVID_CL_CONFIRMA[[#This Row],[ID_Comuna]]&lt;&gt;99999,VLOOKUP($I15471,Localiza_CL[[Codcom]:[Población MINCIEN]],4,0),VLOOKUP($F15471,Localiza_CL[],4,0))</f>
        <v>-70.626637030500007</v>
      </c>
      <c r="O15471" s="31">
        <f>+IF(COVID_CL_CONFIRMA[[#This Row],[ID_Comuna]]&lt;&gt;99999,VLOOKUP($I15471,Localiza_CL[[Codcom]:[Población MINCIEN]],5,0),VLOOKUP($F15471,Localiza_CL[],5,0))</f>
        <v>-33.604364294100002</v>
      </c>
      <c r="P15471" s="23" t="str">
        <f t="shared" si="1248"/>
        <v>CHILE</v>
      </c>
    </row>
    <row r="15472" spans="1:16" x14ac:dyDescent="0.3">
      <c r="A15472" s="53" t="str">
        <f t="shared" si="1250"/>
        <v>999994395115461</v>
      </c>
      <c r="B15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2" s="21" t="str">
        <f t="shared" si="1251"/>
        <v>Metropolitana43951</v>
      </c>
      <c r="D15472" s="20">
        <f t="shared" si="1249"/>
        <v>15461</v>
      </c>
      <c r="E15472" s="17">
        <v>43951</v>
      </c>
      <c r="F15472" s="20">
        <v>13</v>
      </c>
      <c r="G15472" s="22" t="str">
        <f>+VLOOKUP($F15472,Localiza_CL[[Codreg]:[Región]],12,0)</f>
        <v>Metropolitana</v>
      </c>
      <c r="H15472" s="16" t="s">
        <v>24</v>
      </c>
      <c r="I15472" s="19">
        <f>+IFERROR(VLOOKUP(H15472,Comunas!$D$5:$E$349,2,0),99999)</f>
        <v>99999</v>
      </c>
      <c r="J15472" s="8" t="s">
        <v>24</v>
      </c>
      <c r="K15472" s="8"/>
      <c r="L15472" s="6" t="s">
        <v>24</v>
      </c>
      <c r="M15472" s="23" t="str">
        <f t="shared" si="1247"/>
        <v>Confirmado</v>
      </c>
      <c r="N15472" s="24">
        <f>+IF(COVID_CL_CONFIRMA[[#This Row],[ID_Comuna]]&lt;&gt;99999,VLOOKUP($I15472,Localiza_CL[[Codcom]:[Población MINCIEN]],4,0),VLOOKUP($F15472,Localiza_CL[],4,0))</f>
        <v>-70.626637030500007</v>
      </c>
      <c r="O15472" s="31">
        <f>+IF(COVID_CL_CONFIRMA[[#This Row],[ID_Comuna]]&lt;&gt;99999,VLOOKUP($I15472,Localiza_CL[[Codcom]:[Población MINCIEN]],5,0),VLOOKUP($F15472,Localiza_CL[],5,0))</f>
        <v>-33.604364294100002</v>
      </c>
      <c r="P15472" s="23" t="str">
        <f t="shared" si="1248"/>
        <v>CHILE</v>
      </c>
    </row>
    <row r="15473" spans="1:16" x14ac:dyDescent="0.3">
      <c r="A15473" s="53" t="str">
        <f t="shared" si="1250"/>
        <v>999994395115462</v>
      </c>
      <c r="B15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3" s="21" t="str">
        <f t="shared" si="1251"/>
        <v>Metropolitana43951</v>
      </c>
      <c r="D15473" s="20">
        <f t="shared" si="1249"/>
        <v>15462</v>
      </c>
      <c r="E15473" s="17">
        <v>43951</v>
      </c>
      <c r="F15473" s="20">
        <v>13</v>
      </c>
      <c r="G15473" s="22" t="str">
        <f>+VLOOKUP($F15473,Localiza_CL[[Codreg]:[Región]],12,0)</f>
        <v>Metropolitana</v>
      </c>
      <c r="H15473" s="16" t="s">
        <v>24</v>
      </c>
      <c r="I15473" s="19">
        <f>+IFERROR(VLOOKUP(H15473,Comunas!$D$5:$E$349,2,0),99999)</f>
        <v>99999</v>
      </c>
      <c r="J15473" s="8" t="s">
        <v>24</v>
      </c>
      <c r="K15473" s="8"/>
      <c r="L15473" s="6" t="s">
        <v>24</v>
      </c>
      <c r="M15473" s="23" t="str">
        <f t="shared" si="1247"/>
        <v>Confirmado</v>
      </c>
      <c r="N15473" s="24">
        <f>+IF(COVID_CL_CONFIRMA[[#This Row],[ID_Comuna]]&lt;&gt;99999,VLOOKUP($I15473,Localiza_CL[[Codcom]:[Población MINCIEN]],4,0),VLOOKUP($F15473,Localiza_CL[],4,0))</f>
        <v>-70.626637030500007</v>
      </c>
      <c r="O15473" s="31">
        <f>+IF(COVID_CL_CONFIRMA[[#This Row],[ID_Comuna]]&lt;&gt;99999,VLOOKUP($I15473,Localiza_CL[[Codcom]:[Población MINCIEN]],5,0),VLOOKUP($F15473,Localiza_CL[],5,0))</f>
        <v>-33.604364294100002</v>
      </c>
      <c r="P15473" s="23" t="str">
        <f t="shared" si="1248"/>
        <v>CHILE</v>
      </c>
    </row>
    <row r="15474" spans="1:16" x14ac:dyDescent="0.3">
      <c r="A15474" s="53" t="str">
        <f t="shared" si="1250"/>
        <v>999994395115463</v>
      </c>
      <c r="B15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4" s="21" t="str">
        <f t="shared" si="1251"/>
        <v>Metropolitana43951</v>
      </c>
      <c r="D15474" s="20">
        <f t="shared" si="1249"/>
        <v>15463</v>
      </c>
      <c r="E15474" s="17">
        <v>43951</v>
      </c>
      <c r="F15474" s="20">
        <v>13</v>
      </c>
      <c r="G15474" s="22" t="str">
        <f>+VLOOKUP($F15474,Localiza_CL[[Codreg]:[Región]],12,0)</f>
        <v>Metropolitana</v>
      </c>
      <c r="H15474" s="16" t="s">
        <v>24</v>
      </c>
      <c r="I15474" s="19">
        <f>+IFERROR(VLOOKUP(H15474,Comunas!$D$5:$E$349,2,0),99999)</f>
        <v>99999</v>
      </c>
      <c r="J15474" s="8" t="s">
        <v>24</v>
      </c>
      <c r="K15474" s="8"/>
      <c r="L15474" s="6" t="s">
        <v>24</v>
      </c>
      <c r="M15474" s="23" t="str">
        <f t="shared" si="1247"/>
        <v>Confirmado</v>
      </c>
      <c r="N15474" s="24">
        <f>+IF(COVID_CL_CONFIRMA[[#This Row],[ID_Comuna]]&lt;&gt;99999,VLOOKUP($I15474,Localiza_CL[[Codcom]:[Población MINCIEN]],4,0),VLOOKUP($F15474,Localiza_CL[],4,0))</f>
        <v>-70.626637030500007</v>
      </c>
      <c r="O15474" s="31">
        <f>+IF(COVID_CL_CONFIRMA[[#This Row],[ID_Comuna]]&lt;&gt;99999,VLOOKUP($I15474,Localiza_CL[[Codcom]:[Población MINCIEN]],5,0),VLOOKUP($F15474,Localiza_CL[],5,0))</f>
        <v>-33.604364294100002</v>
      </c>
      <c r="P15474" s="23" t="str">
        <f t="shared" si="1248"/>
        <v>CHILE</v>
      </c>
    </row>
    <row r="15475" spans="1:16" x14ac:dyDescent="0.3">
      <c r="A15475" s="53" t="str">
        <f t="shared" si="1250"/>
        <v>999994395115464</v>
      </c>
      <c r="B15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5" s="21" t="str">
        <f t="shared" si="1251"/>
        <v>Metropolitana43951</v>
      </c>
      <c r="D15475" s="20">
        <f t="shared" si="1249"/>
        <v>15464</v>
      </c>
      <c r="E15475" s="17">
        <v>43951</v>
      </c>
      <c r="F15475" s="20">
        <v>13</v>
      </c>
      <c r="G15475" s="22" t="str">
        <f>+VLOOKUP($F15475,Localiza_CL[[Codreg]:[Región]],12,0)</f>
        <v>Metropolitana</v>
      </c>
      <c r="H15475" s="16" t="s">
        <v>24</v>
      </c>
      <c r="I15475" s="19">
        <f>+IFERROR(VLOOKUP(H15475,Comunas!$D$5:$E$349,2,0),99999)</f>
        <v>99999</v>
      </c>
      <c r="J15475" s="8" t="s">
        <v>24</v>
      </c>
      <c r="K15475" s="8"/>
      <c r="L15475" s="6" t="s">
        <v>24</v>
      </c>
      <c r="M15475" s="23" t="str">
        <f t="shared" si="1247"/>
        <v>Confirmado</v>
      </c>
      <c r="N15475" s="24">
        <f>+IF(COVID_CL_CONFIRMA[[#This Row],[ID_Comuna]]&lt;&gt;99999,VLOOKUP($I15475,Localiza_CL[[Codcom]:[Población MINCIEN]],4,0),VLOOKUP($F15475,Localiza_CL[],4,0))</f>
        <v>-70.626637030500007</v>
      </c>
      <c r="O15475" s="31">
        <f>+IF(COVID_CL_CONFIRMA[[#This Row],[ID_Comuna]]&lt;&gt;99999,VLOOKUP($I15475,Localiza_CL[[Codcom]:[Población MINCIEN]],5,0),VLOOKUP($F15475,Localiza_CL[],5,0))</f>
        <v>-33.604364294100002</v>
      </c>
      <c r="P15475" s="23" t="str">
        <f t="shared" si="1248"/>
        <v>CHILE</v>
      </c>
    </row>
    <row r="15476" spans="1:16" x14ac:dyDescent="0.3">
      <c r="A15476" s="53" t="str">
        <f t="shared" si="1250"/>
        <v>999994395115465</v>
      </c>
      <c r="B15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6" s="21" t="str">
        <f t="shared" si="1251"/>
        <v>Metropolitana43951</v>
      </c>
      <c r="D15476" s="20">
        <f t="shared" si="1249"/>
        <v>15465</v>
      </c>
      <c r="E15476" s="17">
        <v>43951</v>
      </c>
      <c r="F15476" s="20">
        <v>13</v>
      </c>
      <c r="G15476" s="22" t="str">
        <f>+VLOOKUP($F15476,Localiza_CL[[Codreg]:[Región]],12,0)</f>
        <v>Metropolitana</v>
      </c>
      <c r="H15476" s="16" t="s">
        <v>24</v>
      </c>
      <c r="I15476" s="19">
        <f>+IFERROR(VLOOKUP(H15476,Comunas!$D$5:$E$349,2,0),99999)</f>
        <v>99999</v>
      </c>
      <c r="J15476" s="8" t="s">
        <v>24</v>
      </c>
      <c r="K15476" s="8"/>
      <c r="L15476" s="6" t="s">
        <v>24</v>
      </c>
      <c r="M15476" s="23" t="str">
        <f t="shared" si="1247"/>
        <v>Confirmado</v>
      </c>
      <c r="N15476" s="24">
        <f>+IF(COVID_CL_CONFIRMA[[#This Row],[ID_Comuna]]&lt;&gt;99999,VLOOKUP($I15476,Localiza_CL[[Codcom]:[Población MINCIEN]],4,0),VLOOKUP($F15476,Localiza_CL[],4,0))</f>
        <v>-70.626637030500007</v>
      </c>
      <c r="O15476" s="31">
        <f>+IF(COVID_CL_CONFIRMA[[#This Row],[ID_Comuna]]&lt;&gt;99999,VLOOKUP($I15476,Localiza_CL[[Codcom]:[Población MINCIEN]],5,0),VLOOKUP($F15476,Localiza_CL[],5,0))</f>
        <v>-33.604364294100002</v>
      </c>
      <c r="P15476" s="23" t="str">
        <f t="shared" si="1248"/>
        <v>CHILE</v>
      </c>
    </row>
    <row r="15477" spans="1:16" x14ac:dyDescent="0.3">
      <c r="A15477" s="53" t="str">
        <f t="shared" si="1250"/>
        <v>999994395115466</v>
      </c>
      <c r="B15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7" s="21" t="str">
        <f t="shared" si="1251"/>
        <v>Metropolitana43951</v>
      </c>
      <c r="D15477" s="20">
        <f t="shared" si="1249"/>
        <v>15466</v>
      </c>
      <c r="E15477" s="17">
        <v>43951</v>
      </c>
      <c r="F15477" s="20">
        <v>13</v>
      </c>
      <c r="G15477" s="22" t="str">
        <f>+VLOOKUP($F15477,Localiza_CL[[Codreg]:[Región]],12,0)</f>
        <v>Metropolitana</v>
      </c>
      <c r="H15477" s="16" t="s">
        <v>24</v>
      </c>
      <c r="I15477" s="19">
        <f>+IFERROR(VLOOKUP(H15477,Comunas!$D$5:$E$349,2,0),99999)</f>
        <v>99999</v>
      </c>
      <c r="J15477" s="8" t="s">
        <v>24</v>
      </c>
      <c r="K15477" s="8"/>
      <c r="L15477" s="6" t="s">
        <v>24</v>
      </c>
      <c r="M15477" s="23" t="str">
        <f t="shared" si="1247"/>
        <v>Confirmado</v>
      </c>
      <c r="N15477" s="24">
        <f>+IF(COVID_CL_CONFIRMA[[#This Row],[ID_Comuna]]&lt;&gt;99999,VLOOKUP($I15477,Localiza_CL[[Codcom]:[Población MINCIEN]],4,0),VLOOKUP($F15477,Localiza_CL[],4,0))</f>
        <v>-70.626637030500007</v>
      </c>
      <c r="O15477" s="31">
        <f>+IF(COVID_CL_CONFIRMA[[#This Row],[ID_Comuna]]&lt;&gt;99999,VLOOKUP($I15477,Localiza_CL[[Codcom]:[Población MINCIEN]],5,0),VLOOKUP($F15477,Localiza_CL[],5,0))</f>
        <v>-33.604364294100002</v>
      </c>
      <c r="P15477" s="23" t="str">
        <f t="shared" si="1248"/>
        <v>CHILE</v>
      </c>
    </row>
    <row r="15478" spans="1:16" x14ac:dyDescent="0.3">
      <c r="A15478" s="53" t="str">
        <f t="shared" si="1250"/>
        <v>999994395115467</v>
      </c>
      <c r="B15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8" s="21" t="str">
        <f t="shared" si="1251"/>
        <v>Metropolitana43951</v>
      </c>
      <c r="D15478" s="20">
        <f t="shared" si="1249"/>
        <v>15467</v>
      </c>
      <c r="E15478" s="17">
        <v>43951</v>
      </c>
      <c r="F15478" s="20">
        <v>13</v>
      </c>
      <c r="G15478" s="22" t="str">
        <f>+VLOOKUP($F15478,Localiza_CL[[Codreg]:[Región]],12,0)</f>
        <v>Metropolitana</v>
      </c>
      <c r="H15478" s="16" t="s">
        <v>24</v>
      </c>
      <c r="I15478" s="19">
        <f>+IFERROR(VLOOKUP(H15478,Comunas!$D$5:$E$349,2,0),99999)</f>
        <v>99999</v>
      </c>
      <c r="J15478" s="8" t="s">
        <v>24</v>
      </c>
      <c r="K15478" s="8"/>
      <c r="L15478" s="6" t="s">
        <v>24</v>
      </c>
      <c r="M15478" s="23" t="str">
        <f t="shared" si="1247"/>
        <v>Confirmado</v>
      </c>
      <c r="N15478" s="24">
        <f>+IF(COVID_CL_CONFIRMA[[#This Row],[ID_Comuna]]&lt;&gt;99999,VLOOKUP($I15478,Localiza_CL[[Codcom]:[Población MINCIEN]],4,0),VLOOKUP($F15478,Localiza_CL[],4,0))</f>
        <v>-70.626637030500007</v>
      </c>
      <c r="O15478" s="31">
        <f>+IF(COVID_CL_CONFIRMA[[#This Row],[ID_Comuna]]&lt;&gt;99999,VLOOKUP($I15478,Localiza_CL[[Codcom]:[Población MINCIEN]],5,0),VLOOKUP($F15478,Localiza_CL[],5,0))</f>
        <v>-33.604364294100002</v>
      </c>
      <c r="P15478" s="23" t="str">
        <f t="shared" si="1248"/>
        <v>CHILE</v>
      </c>
    </row>
    <row r="15479" spans="1:16" x14ac:dyDescent="0.3">
      <c r="A15479" s="53" t="str">
        <f t="shared" si="1250"/>
        <v>999994395115468</v>
      </c>
      <c r="B15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9" s="21" t="str">
        <f t="shared" si="1251"/>
        <v>Metropolitana43951</v>
      </c>
      <c r="D15479" s="20">
        <f t="shared" si="1249"/>
        <v>15468</v>
      </c>
      <c r="E15479" s="17">
        <v>43951</v>
      </c>
      <c r="F15479" s="20">
        <v>13</v>
      </c>
      <c r="G15479" s="22" t="str">
        <f>+VLOOKUP($F15479,Localiza_CL[[Codreg]:[Región]],12,0)</f>
        <v>Metropolitana</v>
      </c>
      <c r="H15479" s="16" t="s">
        <v>24</v>
      </c>
      <c r="I15479" s="19">
        <f>+IFERROR(VLOOKUP(H15479,Comunas!$D$5:$E$349,2,0),99999)</f>
        <v>99999</v>
      </c>
      <c r="J15479" s="8" t="s">
        <v>24</v>
      </c>
      <c r="K15479" s="8"/>
      <c r="L15479" s="6" t="s">
        <v>24</v>
      </c>
      <c r="M15479" s="23" t="str">
        <f t="shared" si="1247"/>
        <v>Confirmado</v>
      </c>
      <c r="N15479" s="24">
        <f>+IF(COVID_CL_CONFIRMA[[#This Row],[ID_Comuna]]&lt;&gt;99999,VLOOKUP($I15479,Localiza_CL[[Codcom]:[Población MINCIEN]],4,0),VLOOKUP($F15479,Localiza_CL[],4,0))</f>
        <v>-70.626637030500007</v>
      </c>
      <c r="O15479" s="31">
        <f>+IF(COVID_CL_CONFIRMA[[#This Row],[ID_Comuna]]&lt;&gt;99999,VLOOKUP($I15479,Localiza_CL[[Codcom]:[Población MINCIEN]],5,0),VLOOKUP($F15479,Localiza_CL[],5,0))</f>
        <v>-33.604364294100002</v>
      </c>
      <c r="P15479" s="23" t="str">
        <f t="shared" si="1248"/>
        <v>CHILE</v>
      </c>
    </row>
    <row r="15480" spans="1:16" x14ac:dyDescent="0.3">
      <c r="A15480" s="53" t="str">
        <f t="shared" si="1250"/>
        <v>999994395115469</v>
      </c>
      <c r="B15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0" s="21" t="str">
        <f t="shared" si="1251"/>
        <v>Metropolitana43951</v>
      </c>
      <c r="D15480" s="20">
        <f t="shared" si="1249"/>
        <v>15469</v>
      </c>
      <c r="E15480" s="17">
        <v>43951</v>
      </c>
      <c r="F15480" s="20">
        <v>13</v>
      </c>
      <c r="G15480" s="22" t="str">
        <f>+VLOOKUP($F15480,Localiza_CL[[Codreg]:[Región]],12,0)</f>
        <v>Metropolitana</v>
      </c>
      <c r="H15480" s="16" t="s">
        <v>24</v>
      </c>
      <c r="I15480" s="19">
        <f>+IFERROR(VLOOKUP(H15480,Comunas!$D$5:$E$349,2,0),99999)</f>
        <v>99999</v>
      </c>
      <c r="J15480" s="8" t="s">
        <v>24</v>
      </c>
      <c r="K15480" s="8"/>
      <c r="L15480" s="6" t="s">
        <v>24</v>
      </c>
      <c r="M15480" s="23" t="str">
        <f t="shared" si="1247"/>
        <v>Confirmado</v>
      </c>
      <c r="N15480" s="24">
        <f>+IF(COVID_CL_CONFIRMA[[#This Row],[ID_Comuna]]&lt;&gt;99999,VLOOKUP($I15480,Localiza_CL[[Codcom]:[Población MINCIEN]],4,0),VLOOKUP($F15480,Localiza_CL[],4,0))</f>
        <v>-70.626637030500007</v>
      </c>
      <c r="O15480" s="31">
        <f>+IF(COVID_CL_CONFIRMA[[#This Row],[ID_Comuna]]&lt;&gt;99999,VLOOKUP($I15480,Localiza_CL[[Codcom]:[Población MINCIEN]],5,0),VLOOKUP($F15480,Localiza_CL[],5,0))</f>
        <v>-33.604364294100002</v>
      </c>
      <c r="P15480" s="23" t="str">
        <f t="shared" si="1248"/>
        <v>CHILE</v>
      </c>
    </row>
    <row r="15481" spans="1:16" x14ac:dyDescent="0.3">
      <c r="A15481" s="53" t="str">
        <f t="shared" si="1250"/>
        <v>999994395115470</v>
      </c>
      <c r="B15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1" s="21" t="str">
        <f t="shared" si="1251"/>
        <v>Metropolitana43951</v>
      </c>
      <c r="D15481" s="20">
        <f t="shared" si="1249"/>
        <v>15470</v>
      </c>
      <c r="E15481" s="17">
        <v>43951</v>
      </c>
      <c r="F15481" s="20">
        <v>13</v>
      </c>
      <c r="G15481" s="22" t="str">
        <f>+VLOOKUP($F15481,Localiza_CL[[Codreg]:[Región]],12,0)</f>
        <v>Metropolitana</v>
      </c>
      <c r="H15481" s="16" t="s">
        <v>24</v>
      </c>
      <c r="I15481" s="19">
        <f>+IFERROR(VLOOKUP(H15481,Comunas!$D$5:$E$349,2,0),99999)</f>
        <v>99999</v>
      </c>
      <c r="J15481" s="8" t="s">
        <v>24</v>
      </c>
      <c r="K15481" s="8"/>
      <c r="L15481" s="6" t="s">
        <v>24</v>
      </c>
      <c r="M15481" s="23" t="str">
        <f t="shared" si="1247"/>
        <v>Confirmado</v>
      </c>
      <c r="N15481" s="24">
        <f>+IF(COVID_CL_CONFIRMA[[#This Row],[ID_Comuna]]&lt;&gt;99999,VLOOKUP($I15481,Localiza_CL[[Codcom]:[Población MINCIEN]],4,0),VLOOKUP($F15481,Localiza_CL[],4,0))</f>
        <v>-70.626637030500007</v>
      </c>
      <c r="O15481" s="31">
        <f>+IF(COVID_CL_CONFIRMA[[#This Row],[ID_Comuna]]&lt;&gt;99999,VLOOKUP($I15481,Localiza_CL[[Codcom]:[Población MINCIEN]],5,0),VLOOKUP($F15481,Localiza_CL[],5,0))</f>
        <v>-33.604364294100002</v>
      </c>
      <c r="P15481" s="23" t="str">
        <f t="shared" si="1248"/>
        <v>CHILE</v>
      </c>
    </row>
    <row r="15482" spans="1:16" x14ac:dyDescent="0.3">
      <c r="A15482" s="53" t="str">
        <f t="shared" si="1250"/>
        <v>999994395115471</v>
      </c>
      <c r="B15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2" s="21" t="str">
        <f t="shared" si="1251"/>
        <v>Metropolitana43951</v>
      </c>
      <c r="D15482" s="20">
        <f t="shared" si="1249"/>
        <v>15471</v>
      </c>
      <c r="E15482" s="17">
        <v>43951</v>
      </c>
      <c r="F15482" s="20">
        <v>13</v>
      </c>
      <c r="G15482" s="22" t="str">
        <f>+VLOOKUP($F15482,Localiza_CL[[Codreg]:[Región]],12,0)</f>
        <v>Metropolitana</v>
      </c>
      <c r="H15482" s="16" t="s">
        <v>24</v>
      </c>
      <c r="I15482" s="19">
        <f>+IFERROR(VLOOKUP(H15482,Comunas!$D$5:$E$349,2,0),99999)</f>
        <v>99999</v>
      </c>
      <c r="J15482" s="8" t="s">
        <v>24</v>
      </c>
      <c r="K15482" s="8"/>
      <c r="L15482" s="6" t="s">
        <v>24</v>
      </c>
      <c r="M15482" s="23" t="str">
        <f t="shared" si="1247"/>
        <v>Confirmado</v>
      </c>
      <c r="N15482" s="24">
        <f>+IF(COVID_CL_CONFIRMA[[#This Row],[ID_Comuna]]&lt;&gt;99999,VLOOKUP($I15482,Localiza_CL[[Codcom]:[Población MINCIEN]],4,0),VLOOKUP($F15482,Localiza_CL[],4,0))</f>
        <v>-70.626637030500007</v>
      </c>
      <c r="O15482" s="31">
        <f>+IF(COVID_CL_CONFIRMA[[#This Row],[ID_Comuna]]&lt;&gt;99999,VLOOKUP($I15482,Localiza_CL[[Codcom]:[Población MINCIEN]],5,0),VLOOKUP($F15482,Localiza_CL[],5,0))</f>
        <v>-33.604364294100002</v>
      </c>
      <c r="P15482" s="23" t="str">
        <f t="shared" si="1248"/>
        <v>CHILE</v>
      </c>
    </row>
    <row r="15483" spans="1:16" x14ac:dyDescent="0.3">
      <c r="A15483" s="53" t="str">
        <f t="shared" si="1250"/>
        <v>999994395115472</v>
      </c>
      <c r="B15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3" s="21" t="str">
        <f t="shared" si="1251"/>
        <v>Metropolitana43951</v>
      </c>
      <c r="D15483" s="20">
        <f t="shared" si="1249"/>
        <v>15472</v>
      </c>
      <c r="E15483" s="17">
        <v>43951</v>
      </c>
      <c r="F15483" s="20">
        <v>13</v>
      </c>
      <c r="G15483" s="22" t="str">
        <f>+VLOOKUP($F15483,Localiza_CL[[Codreg]:[Región]],12,0)</f>
        <v>Metropolitana</v>
      </c>
      <c r="H15483" s="16" t="s">
        <v>24</v>
      </c>
      <c r="I15483" s="19">
        <f>+IFERROR(VLOOKUP(H15483,Comunas!$D$5:$E$349,2,0),99999)</f>
        <v>99999</v>
      </c>
      <c r="J15483" s="8" t="s">
        <v>24</v>
      </c>
      <c r="K15483" s="8"/>
      <c r="L15483" s="6" t="s">
        <v>24</v>
      </c>
      <c r="M15483" s="23" t="str">
        <f t="shared" si="1247"/>
        <v>Confirmado</v>
      </c>
      <c r="N15483" s="24">
        <f>+IF(COVID_CL_CONFIRMA[[#This Row],[ID_Comuna]]&lt;&gt;99999,VLOOKUP($I15483,Localiza_CL[[Codcom]:[Población MINCIEN]],4,0),VLOOKUP($F15483,Localiza_CL[],4,0))</f>
        <v>-70.626637030500007</v>
      </c>
      <c r="O15483" s="31">
        <f>+IF(COVID_CL_CONFIRMA[[#This Row],[ID_Comuna]]&lt;&gt;99999,VLOOKUP($I15483,Localiza_CL[[Codcom]:[Población MINCIEN]],5,0),VLOOKUP($F15483,Localiza_CL[],5,0))</f>
        <v>-33.604364294100002</v>
      </c>
      <c r="P15483" s="23" t="str">
        <f t="shared" si="1248"/>
        <v>CHILE</v>
      </c>
    </row>
    <row r="15484" spans="1:16" x14ac:dyDescent="0.3">
      <c r="A15484" s="53" t="str">
        <f t="shared" si="1250"/>
        <v>999994395115473</v>
      </c>
      <c r="B15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4" s="21" t="str">
        <f t="shared" si="1251"/>
        <v>Metropolitana43951</v>
      </c>
      <c r="D15484" s="20">
        <f t="shared" si="1249"/>
        <v>15473</v>
      </c>
      <c r="E15484" s="17">
        <v>43951</v>
      </c>
      <c r="F15484" s="20">
        <v>13</v>
      </c>
      <c r="G15484" s="22" t="str">
        <f>+VLOOKUP($F15484,Localiza_CL[[Codreg]:[Región]],12,0)</f>
        <v>Metropolitana</v>
      </c>
      <c r="H15484" s="16" t="s">
        <v>24</v>
      </c>
      <c r="I15484" s="19">
        <f>+IFERROR(VLOOKUP(H15484,Comunas!$D$5:$E$349,2,0),99999)</f>
        <v>99999</v>
      </c>
      <c r="J15484" s="8" t="s">
        <v>24</v>
      </c>
      <c r="K15484" s="8"/>
      <c r="L15484" s="6" t="s">
        <v>24</v>
      </c>
      <c r="M15484" s="23" t="str">
        <f t="shared" si="1247"/>
        <v>Confirmado</v>
      </c>
      <c r="N15484" s="24">
        <f>+IF(COVID_CL_CONFIRMA[[#This Row],[ID_Comuna]]&lt;&gt;99999,VLOOKUP($I15484,Localiza_CL[[Codcom]:[Población MINCIEN]],4,0),VLOOKUP($F15484,Localiza_CL[],4,0))</f>
        <v>-70.626637030500007</v>
      </c>
      <c r="O15484" s="31">
        <f>+IF(COVID_CL_CONFIRMA[[#This Row],[ID_Comuna]]&lt;&gt;99999,VLOOKUP($I15484,Localiza_CL[[Codcom]:[Población MINCIEN]],5,0),VLOOKUP($F15484,Localiza_CL[],5,0))</f>
        <v>-33.604364294100002</v>
      </c>
      <c r="P15484" s="23" t="str">
        <f t="shared" si="1248"/>
        <v>CHILE</v>
      </c>
    </row>
    <row r="15485" spans="1:16" x14ac:dyDescent="0.3">
      <c r="A15485" s="53" t="str">
        <f t="shared" si="1250"/>
        <v>999994395115474</v>
      </c>
      <c r="B15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5" s="21" t="str">
        <f t="shared" si="1251"/>
        <v>Metropolitana43951</v>
      </c>
      <c r="D15485" s="20">
        <f t="shared" si="1249"/>
        <v>15474</v>
      </c>
      <c r="E15485" s="17">
        <v>43951</v>
      </c>
      <c r="F15485" s="20">
        <v>13</v>
      </c>
      <c r="G15485" s="22" t="str">
        <f>+VLOOKUP($F15485,Localiza_CL[[Codreg]:[Región]],12,0)</f>
        <v>Metropolitana</v>
      </c>
      <c r="H15485" s="16" t="s">
        <v>24</v>
      </c>
      <c r="I15485" s="19">
        <f>+IFERROR(VLOOKUP(H15485,Comunas!$D$5:$E$349,2,0),99999)</f>
        <v>99999</v>
      </c>
      <c r="J15485" s="8" t="s">
        <v>24</v>
      </c>
      <c r="K15485" s="8"/>
      <c r="L15485" s="6" t="s">
        <v>24</v>
      </c>
      <c r="M15485" s="23" t="str">
        <f t="shared" si="1247"/>
        <v>Confirmado</v>
      </c>
      <c r="N15485" s="24">
        <f>+IF(COVID_CL_CONFIRMA[[#This Row],[ID_Comuna]]&lt;&gt;99999,VLOOKUP($I15485,Localiza_CL[[Codcom]:[Población MINCIEN]],4,0),VLOOKUP($F15485,Localiza_CL[],4,0))</f>
        <v>-70.626637030500007</v>
      </c>
      <c r="O15485" s="31">
        <f>+IF(COVID_CL_CONFIRMA[[#This Row],[ID_Comuna]]&lt;&gt;99999,VLOOKUP($I15485,Localiza_CL[[Codcom]:[Población MINCIEN]],5,0),VLOOKUP($F15485,Localiza_CL[],5,0))</f>
        <v>-33.604364294100002</v>
      </c>
      <c r="P15485" s="23" t="str">
        <f t="shared" si="1248"/>
        <v>CHILE</v>
      </c>
    </row>
    <row r="15486" spans="1:16" x14ac:dyDescent="0.3">
      <c r="A15486" s="53" t="str">
        <f t="shared" si="1250"/>
        <v>999994395115475</v>
      </c>
      <c r="B15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6" s="21" t="str">
        <f t="shared" si="1251"/>
        <v>Metropolitana43951</v>
      </c>
      <c r="D15486" s="20">
        <f t="shared" si="1249"/>
        <v>15475</v>
      </c>
      <c r="E15486" s="17">
        <v>43951</v>
      </c>
      <c r="F15486" s="20">
        <v>13</v>
      </c>
      <c r="G15486" s="22" t="str">
        <f>+VLOOKUP($F15486,Localiza_CL[[Codreg]:[Región]],12,0)</f>
        <v>Metropolitana</v>
      </c>
      <c r="H15486" s="16" t="s">
        <v>24</v>
      </c>
      <c r="I15486" s="19">
        <f>+IFERROR(VLOOKUP(H15486,Comunas!$D$5:$E$349,2,0),99999)</f>
        <v>99999</v>
      </c>
      <c r="J15486" s="8" t="s">
        <v>24</v>
      </c>
      <c r="K15486" s="8"/>
      <c r="L15486" s="6" t="s">
        <v>24</v>
      </c>
      <c r="M15486" s="23" t="str">
        <f t="shared" si="1247"/>
        <v>Confirmado</v>
      </c>
      <c r="N15486" s="24">
        <f>+IF(COVID_CL_CONFIRMA[[#This Row],[ID_Comuna]]&lt;&gt;99999,VLOOKUP($I15486,Localiza_CL[[Codcom]:[Población MINCIEN]],4,0),VLOOKUP($F15486,Localiza_CL[],4,0))</f>
        <v>-70.626637030500007</v>
      </c>
      <c r="O15486" s="31">
        <f>+IF(COVID_CL_CONFIRMA[[#This Row],[ID_Comuna]]&lt;&gt;99999,VLOOKUP($I15486,Localiza_CL[[Codcom]:[Población MINCIEN]],5,0),VLOOKUP($F15486,Localiza_CL[],5,0))</f>
        <v>-33.604364294100002</v>
      </c>
      <c r="P15486" s="23" t="str">
        <f t="shared" si="1248"/>
        <v>CHILE</v>
      </c>
    </row>
    <row r="15487" spans="1:16" x14ac:dyDescent="0.3">
      <c r="A15487" s="53" t="str">
        <f t="shared" si="1250"/>
        <v>999994395115476</v>
      </c>
      <c r="B15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7" s="21" t="str">
        <f t="shared" si="1251"/>
        <v>Metropolitana43951</v>
      </c>
      <c r="D15487" s="20">
        <f t="shared" si="1249"/>
        <v>15476</v>
      </c>
      <c r="E15487" s="17">
        <v>43951</v>
      </c>
      <c r="F15487" s="20">
        <v>13</v>
      </c>
      <c r="G15487" s="22" t="str">
        <f>+VLOOKUP($F15487,Localiza_CL[[Codreg]:[Región]],12,0)</f>
        <v>Metropolitana</v>
      </c>
      <c r="H15487" s="16" t="s">
        <v>24</v>
      </c>
      <c r="I15487" s="19">
        <f>+IFERROR(VLOOKUP(H15487,Comunas!$D$5:$E$349,2,0),99999)</f>
        <v>99999</v>
      </c>
      <c r="J15487" s="8" t="s">
        <v>24</v>
      </c>
      <c r="K15487" s="8"/>
      <c r="L15487" s="6" t="s">
        <v>24</v>
      </c>
      <c r="M15487" s="23" t="str">
        <f t="shared" si="1247"/>
        <v>Confirmado</v>
      </c>
      <c r="N15487" s="24">
        <f>+IF(COVID_CL_CONFIRMA[[#This Row],[ID_Comuna]]&lt;&gt;99999,VLOOKUP($I15487,Localiza_CL[[Codcom]:[Población MINCIEN]],4,0),VLOOKUP($F15487,Localiza_CL[],4,0))</f>
        <v>-70.626637030500007</v>
      </c>
      <c r="O15487" s="31">
        <f>+IF(COVID_CL_CONFIRMA[[#This Row],[ID_Comuna]]&lt;&gt;99999,VLOOKUP($I15487,Localiza_CL[[Codcom]:[Población MINCIEN]],5,0),VLOOKUP($F15487,Localiza_CL[],5,0))</f>
        <v>-33.604364294100002</v>
      </c>
      <c r="P15487" s="23" t="str">
        <f t="shared" si="1248"/>
        <v>CHILE</v>
      </c>
    </row>
    <row r="15488" spans="1:16" x14ac:dyDescent="0.3">
      <c r="A15488" s="53" t="str">
        <f t="shared" si="1250"/>
        <v>999994395115477</v>
      </c>
      <c r="B15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8" s="21" t="str">
        <f t="shared" si="1251"/>
        <v>Metropolitana43951</v>
      </c>
      <c r="D15488" s="20">
        <f t="shared" si="1249"/>
        <v>15477</v>
      </c>
      <c r="E15488" s="17">
        <v>43951</v>
      </c>
      <c r="F15488" s="20">
        <v>13</v>
      </c>
      <c r="G15488" s="22" t="str">
        <f>+VLOOKUP($F15488,Localiza_CL[[Codreg]:[Región]],12,0)</f>
        <v>Metropolitana</v>
      </c>
      <c r="H15488" s="16" t="s">
        <v>24</v>
      </c>
      <c r="I15488" s="19">
        <f>+IFERROR(VLOOKUP(H15488,Comunas!$D$5:$E$349,2,0),99999)</f>
        <v>99999</v>
      </c>
      <c r="J15488" s="8" t="s">
        <v>24</v>
      </c>
      <c r="K15488" s="8"/>
      <c r="L15488" s="6" t="s">
        <v>24</v>
      </c>
      <c r="M15488" s="23" t="str">
        <f t="shared" si="1247"/>
        <v>Confirmado</v>
      </c>
      <c r="N15488" s="24">
        <f>+IF(COVID_CL_CONFIRMA[[#This Row],[ID_Comuna]]&lt;&gt;99999,VLOOKUP($I15488,Localiza_CL[[Codcom]:[Población MINCIEN]],4,0),VLOOKUP($F15488,Localiza_CL[],4,0))</f>
        <v>-70.626637030500007</v>
      </c>
      <c r="O15488" s="31">
        <f>+IF(COVID_CL_CONFIRMA[[#This Row],[ID_Comuna]]&lt;&gt;99999,VLOOKUP($I15488,Localiza_CL[[Codcom]:[Población MINCIEN]],5,0),VLOOKUP($F15488,Localiza_CL[],5,0))</f>
        <v>-33.604364294100002</v>
      </c>
      <c r="P15488" s="23" t="str">
        <f t="shared" si="1248"/>
        <v>CHILE</v>
      </c>
    </row>
    <row r="15489" spans="1:16" x14ac:dyDescent="0.3">
      <c r="A15489" s="53" t="str">
        <f t="shared" si="1250"/>
        <v>999994395115478</v>
      </c>
      <c r="B15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9" s="21" t="str">
        <f t="shared" si="1251"/>
        <v>Metropolitana43951</v>
      </c>
      <c r="D15489" s="20">
        <f t="shared" si="1249"/>
        <v>15478</v>
      </c>
      <c r="E15489" s="17">
        <v>43951</v>
      </c>
      <c r="F15489" s="20">
        <v>13</v>
      </c>
      <c r="G15489" s="22" t="str">
        <f>+VLOOKUP($F15489,Localiza_CL[[Codreg]:[Región]],12,0)</f>
        <v>Metropolitana</v>
      </c>
      <c r="H15489" s="16" t="s">
        <v>24</v>
      </c>
      <c r="I15489" s="19">
        <f>+IFERROR(VLOOKUP(H15489,Comunas!$D$5:$E$349,2,0),99999)</f>
        <v>99999</v>
      </c>
      <c r="J15489" s="8" t="s">
        <v>24</v>
      </c>
      <c r="K15489" s="8"/>
      <c r="L15489" s="6" t="s">
        <v>24</v>
      </c>
      <c r="M15489" s="23" t="str">
        <f t="shared" si="1247"/>
        <v>Confirmado</v>
      </c>
      <c r="N15489" s="24">
        <f>+IF(COVID_CL_CONFIRMA[[#This Row],[ID_Comuna]]&lt;&gt;99999,VLOOKUP($I15489,Localiza_CL[[Codcom]:[Población MINCIEN]],4,0),VLOOKUP($F15489,Localiza_CL[],4,0))</f>
        <v>-70.626637030500007</v>
      </c>
      <c r="O15489" s="31">
        <f>+IF(COVID_CL_CONFIRMA[[#This Row],[ID_Comuna]]&lt;&gt;99999,VLOOKUP($I15489,Localiza_CL[[Codcom]:[Población MINCIEN]],5,0),VLOOKUP($F15489,Localiza_CL[],5,0))</f>
        <v>-33.604364294100002</v>
      </c>
      <c r="P15489" s="23" t="str">
        <f t="shared" si="1248"/>
        <v>CHILE</v>
      </c>
    </row>
    <row r="15490" spans="1:16" x14ac:dyDescent="0.3">
      <c r="A15490" s="53" t="str">
        <f t="shared" si="1250"/>
        <v>999994395115479</v>
      </c>
      <c r="B15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0" s="21" t="str">
        <f t="shared" si="1251"/>
        <v>Metropolitana43951</v>
      </c>
      <c r="D15490" s="20">
        <f t="shared" si="1249"/>
        <v>15479</v>
      </c>
      <c r="E15490" s="17">
        <v>43951</v>
      </c>
      <c r="F15490" s="20">
        <v>13</v>
      </c>
      <c r="G15490" s="22" t="str">
        <f>+VLOOKUP($F15490,Localiza_CL[[Codreg]:[Región]],12,0)</f>
        <v>Metropolitana</v>
      </c>
      <c r="H15490" s="16" t="s">
        <v>24</v>
      </c>
      <c r="I15490" s="19">
        <f>+IFERROR(VLOOKUP(H15490,Comunas!$D$5:$E$349,2,0),99999)</f>
        <v>99999</v>
      </c>
      <c r="J15490" s="8" t="s">
        <v>24</v>
      </c>
      <c r="K15490" s="8"/>
      <c r="L15490" s="6" t="s">
        <v>24</v>
      </c>
      <c r="M15490" s="23" t="str">
        <f t="shared" si="1247"/>
        <v>Confirmado</v>
      </c>
      <c r="N15490" s="24">
        <f>+IF(COVID_CL_CONFIRMA[[#This Row],[ID_Comuna]]&lt;&gt;99999,VLOOKUP($I15490,Localiza_CL[[Codcom]:[Población MINCIEN]],4,0),VLOOKUP($F15490,Localiza_CL[],4,0))</f>
        <v>-70.626637030500007</v>
      </c>
      <c r="O15490" s="31">
        <f>+IF(COVID_CL_CONFIRMA[[#This Row],[ID_Comuna]]&lt;&gt;99999,VLOOKUP($I15490,Localiza_CL[[Codcom]:[Población MINCIEN]],5,0),VLOOKUP($F15490,Localiza_CL[],5,0))</f>
        <v>-33.604364294100002</v>
      </c>
      <c r="P15490" s="23" t="str">
        <f t="shared" si="1248"/>
        <v>CHILE</v>
      </c>
    </row>
    <row r="15491" spans="1:16" x14ac:dyDescent="0.3">
      <c r="A15491" s="53" t="str">
        <f t="shared" si="1250"/>
        <v>999994395115480</v>
      </c>
      <c r="B15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1" s="21" t="str">
        <f t="shared" si="1251"/>
        <v>Metropolitana43951</v>
      </c>
      <c r="D15491" s="20">
        <f t="shared" si="1249"/>
        <v>15480</v>
      </c>
      <c r="E15491" s="17">
        <v>43951</v>
      </c>
      <c r="F15491" s="20">
        <v>13</v>
      </c>
      <c r="G15491" s="22" t="str">
        <f>+VLOOKUP($F15491,Localiza_CL[[Codreg]:[Región]],12,0)</f>
        <v>Metropolitana</v>
      </c>
      <c r="H15491" s="16" t="s">
        <v>24</v>
      </c>
      <c r="I15491" s="19">
        <f>+IFERROR(VLOOKUP(H15491,Comunas!$D$5:$E$349,2,0),99999)</f>
        <v>99999</v>
      </c>
      <c r="J15491" s="8" t="s">
        <v>24</v>
      </c>
      <c r="K15491" s="8"/>
      <c r="L15491" s="6" t="s">
        <v>24</v>
      </c>
      <c r="M15491" s="23" t="str">
        <f t="shared" si="1247"/>
        <v>Confirmado</v>
      </c>
      <c r="N15491" s="24">
        <f>+IF(COVID_CL_CONFIRMA[[#This Row],[ID_Comuna]]&lt;&gt;99999,VLOOKUP($I15491,Localiza_CL[[Codcom]:[Población MINCIEN]],4,0),VLOOKUP($F15491,Localiza_CL[],4,0))</f>
        <v>-70.626637030500007</v>
      </c>
      <c r="O15491" s="31">
        <f>+IF(COVID_CL_CONFIRMA[[#This Row],[ID_Comuna]]&lt;&gt;99999,VLOOKUP($I15491,Localiza_CL[[Codcom]:[Población MINCIEN]],5,0),VLOOKUP($F15491,Localiza_CL[],5,0))</f>
        <v>-33.604364294100002</v>
      </c>
      <c r="P15491" s="23" t="str">
        <f t="shared" si="1248"/>
        <v>CHILE</v>
      </c>
    </row>
    <row r="15492" spans="1:16" x14ac:dyDescent="0.3">
      <c r="A15492" s="53" t="str">
        <f t="shared" si="1250"/>
        <v>999994395115481</v>
      </c>
      <c r="B15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2" s="21" t="str">
        <f t="shared" si="1251"/>
        <v>Metropolitana43951</v>
      </c>
      <c r="D15492" s="20">
        <f t="shared" si="1249"/>
        <v>15481</v>
      </c>
      <c r="E15492" s="17">
        <v>43951</v>
      </c>
      <c r="F15492" s="20">
        <v>13</v>
      </c>
      <c r="G15492" s="22" t="str">
        <f>+VLOOKUP($F15492,Localiza_CL[[Codreg]:[Región]],12,0)</f>
        <v>Metropolitana</v>
      </c>
      <c r="H15492" s="16" t="s">
        <v>24</v>
      </c>
      <c r="I15492" s="19">
        <f>+IFERROR(VLOOKUP(H15492,Comunas!$D$5:$E$349,2,0),99999)</f>
        <v>99999</v>
      </c>
      <c r="J15492" s="8" t="s">
        <v>24</v>
      </c>
      <c r="K15492" s="8"/>
      <c r="L15492" s="6" t="s">
        <v>24</v>
      </c>
      <c r="M15492" s="23" t="str">
        <f t="shared" si="1247"/>
        <v>Confirmado</v>
      </c>
      <c r="N15492" s="24">
        <f>+IF(COVID_CL_CONFIRMA[[#This Row],[ID_Comuna]]&lt;&gt;99999,VLOOKUP($I15492,Localiza_CL[[Codcom]:[Población MINCIEN]],4,0),VLOOKUP($F15492,Localiza_CL[],4,0))</f>
        <v>-70.626637030500007</v>
      </c>
      <c r="O15492" s="31">
        <f>+IF(COVID_CL_CONFIRMA[[#This Row],[ID_Comuna]]&lt;&gt;99999,VLOOKUP($I15492,Localiza_CL[[Codcom]:[Población MINCIEN]],5,0),VLOOKUP($F15492,Localiza_CL[],5,0))</f>
        <v>-33.604364294100002</v>
      </c>
      <c r="P15492" s="23" t="str">
        <f t="shared" si="1248"/>
        <v>CHILE</v>
      </c>
    </row>
    <row r="15493" spans="1:16" x14ac:dyDescent="0.3">
      <c r="A15493" s="53" t="str">
        <f t="shared" si="1250"/>
        <v>999994395115482</v>
      </c>
      <c r="B15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3" s="21" t="str">
        <f t="shared" si="1251"/>
        <v>Metropolitana43951</v>
      </c>
      <c r="D15493" s="20">
        <f t="shared" si="1249"/>
        <v>15482</v>
      </c>
      <c r="E15493" s="17">
        <v>43951</v>
      </c>
      <c r="F15493" s="20">
        <v>13</v>
      </c>
      <c r="G15493" s="22" t="str">
        <f>+VLOOKUP($F15493,Localiza_CL[[Codreg]:[Región]],12,0)</f>
        <v>Metropolitana</v>
      </c>
      <c r="H15493" s="16" t="s">
        <v>24</v>
      </c>
      <c r="I15493" s="19">
        <f>+IFERROR(VLOOKUP(H15493,Comunas!$D$5:$E$349,2,0),99999)</f>
        <v>99999</v>
      </c>
      <c r="J15493" s="8" t="s">
        <v>24</v>
      </c>
      <c r="K15493" s="8"/>
      <c r="L15493" s="6" t="s">
        <v>24</v>
      </c>
      <c r="M15493" s="23" t="str">
        <f t="shared" si="1247"/>
        <v>Confirmado</v>
      </c>
      <c r="N15493" s="24">
        <f>+IF(COVID_CL_CONFIRMA[[#This Row],[ID_Comuna]]&lt;&gt;99999,VLOOKUP($I15493,Localiza_CL[[Codcom]:[Población MINCIEN]],4,0),VLOOKUP($F15493,Localiza_CL[],4,0))</f>
        <v>-70.626637030500007</v>
      </c>
      <c r="O15493" s="31">
        <f>+IF(COVID_CL_CONFIRMA[[#This Row],[ID_Comuna]]&lt;&gt;99999,VLOOKUP($I15493,Localiza_CL[[Codcom]:[Población MINCIEN]],5,0),VLOOKUP($F15493,Localiza_CL[],5,0))</f>
        <v>-33.604364294100002</v>
      </c>
      <c r="P15493" s="23" t="str">
        <f t="shared" si="1248"/>
        <v>CHILE</v>
      </c>
    </row>
    <row r="15494" spans="1:16" x14ac:dyDescent="0.3">
      <c r="A15494" s="53" t="str">
        <f t="shared" si="1250"/>
        <v>999994395115483</v>
      </c>
      <c r="B15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4" s="21" t="str">
        <f t="shared" si="1251"/>
        <v>Metropolitana43951</v>
      </c>
      <c r="D15494" s="20">
        <f t="shared" si="1249"/>
        <v>15483</v>
      </c>
      <c r="E15494" s="17">
        <v>43951</v>
      </c>
      <c r="F15494" s="20">
        <v>13</v>
      </c>
      <c r="G15494" s="22" t="str">
        <f>+VLOOKUP($F15494,Localiza_CL[[Codreg]:[Región]],12,0)</f>
        <v>Metropolitana</v>
      </c>
      <c r="H15494" s="16" t="s">
        <v>24</v>
      </c>
      <c r="I15494" s="19">
        <f>+IFERROR(VLOOKUP(H15494,Comunas!$D$5:$E$349,2,0),99999)</f>
        <v>99999</v>
      </c>
      <c r="J15494" s="8" t="s">
        <v>24</v>
      </c>
      <c r="K15494" s="8"/>
      <c r="L15494" s="6" t="s">
        <v>24</v>
      </c>
      <c r="M15494" s="23" t="str">
        <f t="shared" si="1247"/>
        <v>Confirmado</v>
      </c>
      <c r="N15494" s="24">
        <f>+IF(COVID_CL_CONFIRMA[[#This Row],[ID_Comuna]]&lt;&gt;99999,VLOOKUP($I15494,Localiza_CL[[Codcom]:[Población MINCIEN]],4,0),VLOOKUP($F15494,Localiza_CL[],4,0))</f>
        <v>-70.626637030500007</v>
      </c>
      <c r="O15494" s="31">
        <f>+IF(COVID_CL_CONFIRMA[[#This Row],[ID_Comuna]]&lt;&gt;99999,VLOOKUP($I15494,Localiza_CL[[Codcom]:[Población MINCIEN]],5,0),VLOOKUP($F15494,Localiza_CL[],5,0))</f>
        <v>-33.604364294100002</v>
      </c>
      <c r="P15494" s="23" t="str">
        <f t="shared" si="1248"/>
        <v>CHILE</v>
      </c>
    </row>
    <row r="15495" spans="1:16" x14ac:dyDescent="0.3">
      <c r="A15495" s="53" t="str">
        <f t="shared" si="1250"/>
        <v>999994395115484</v>
      </c>
      <c r="B15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5" s="21" t="str">
        <f t="shared" si="1251"/>
        <v>Metropolitana43951</v>
      </c>
      <c r="D15495" s="20">
        <f t="shared" si="1249"/>
        <v>15484</v>
      </c>
      <c r="E15495" s="17">
        <v>43951</v>
      </c>
      <c r="F15495" s="20">
        <v>13</v>
      </c>
      <c r="G15495" s="22" t="str">
        <f>+VLOOKUP($F15495,Localiza_CL[[Codreg]:[Región]],12,0)</f>
        <v>Metropolitana</v>
      </c>
      <c r="H15495" s="16" t="s">
        <v>24</v>
      </c>
      <c r="I15495" s="19">
        <f>+IFERROR(VLOOKUP(H15495,Comunas!$D$5:$E$349,2,0),99999)</f>
        <v>99999</v>
      </c>
      <c r="J15495" s="8" t="s">
        <v>24</v>
      </c>
      <c r="K15495" s="8"/>
      <c r="L15495" s="6" t="s">
        <v>24</v>
      </c>
      <c r="M15495" s="23" t="str">
        <f t="shared" si="1247"/>
        <v>Confirmado</v>
      </c>
      <c r="N15495" s="24">
        <f>+IF(COVID_CL_CONFIRMA[[#This Row],[ID_Comuna]]&lt;&gt;99999,VLOOKUP($I15495,Localiza_CL[[Codcom]:[Población MINCIEN]],4,0),VLOOKUP($F15495,Localiza_CL[],4,0))</f>
        <v>-70.626637030500007</v>
      </c>
      <c r="O15495" s="31">
        <f>+IF(COVID_CL_CONFIRMA[[#This Row],[ID_Comuna]]&lt;&gt;99999,VLOOKUP($I15495,Localiza_CL[[Codcom]:[Población MINCIEN]],5,0),VLOOKUP($F15495,Localiza_CL[],5,0))</f>
        <v>-33.604364294100002</v>
      </c>
      <c r="P15495" s="23" t="str">
        <f t="shared" si="1248"/>
        <v>CHILE</v>
      </c>
    </row>
    <row r="15496" spans="1:16" x14ac:dyDescent="0.3">
      <c r="A15496" s="53" t="str">
        <f t="shared" si="1250"/>
        <v>999994395115485</v>
      </c>
      <c r="B15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6" s="21" t="str">
        <f t="shared" si="1251"/>
        <v>Metropolitana43951</v>
      </c>
      <c r="D15496" s="20">
        <f t="shared" si="1249"/>
        <v>15485</v>
      </c>
      <c r="E15496" s="17">
        <v>43951</v>
      </c>
      <c r="F15496" s="20">
        <v>13</v>
      </c>
      <c r="G15496" s="22" t="str">
        <f>+VLOOKUP($F15496,Localiza_CL[[Codreg]:[Región]],12,0)</f>
        <v>Metropolitana</v>
      </c>
      <c r="H15496" s="16" t="s">
        <v>24</v>
      </c>
      <c r="I15496" s="19">
        <f>+IFERROR(VLOOKUP(H15496,Comunas!$D$5:$E$349,2,0),99999)</f>
        <v>99999</v>
      </c>
      <c r="J15496" s="8" t="s">
        <v>24</v>
      </c>
      <c r="K15496" s="8"/>
      <c r="L15496" s="6" t="s">
        <v>24</v>
      </c>
      <c r="M15496" s="23" t="str">
        <f t="shared" si="1247"/>
        <v>Confirmado</v>
      </c>
      <c r="N15496" s="24">
        <f>+IF(COVID_CL_CONFIRMA[[#This Row],[ID_Comuna]]&lt;&gt;99999,VLOOKUP($I15496,Localiza_CL[[Codcom]:[Población MINCIEN]],4,0),VLOOKUP($F15496,Localiza_CL[],4,0))</f>
        <v>-70.626637030500007</v>
      </c>
      <c r="O15496" s="31">
        <f>+IF(COVID_CL_CONFIRMA[[#This Row],[ID_Comuna]]&lt;&gt;99999,VLOOKUP($I15496,Localiza_CL[[Codcom]:[Población MINCIEN]],5,0),VLOOKUP($F15496,Localiza_CL[],5,0))</f>
        <v>-33.604364294100002</v>
      </c>
      <c r="P15496" s="23" t="str">
        <f t="shared" si="1248"/>
        <v>CHILE</v>
      </c>
    </row>
    <row r="15497" spans="1:16" x14ac:dyDescent="0.3">
      <c r="A15497" s="53" t="str">
        <f t="shared" si="1250"/>
        <v>999994395115486</v>
      </c>
      <c r="B15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7" s="21" t="str">
        <f t="shared" si="1251"/>
        <v>Metropolitana43951</v>
      </c>
      <c r="D15497" s="20">
        <f t="shared" si="1249"/>
        <v>15486</v>
      </c>
      <c r="E15497" s="17">
        <v>43951</v>
      </c>
      <c r="F15497" s="20">
        <v>13</v>
      </c>
      <c r="G15497" s="22" t="str">
        <f>+VLOOKUP($F15497,Localiza_CL[[Codreg]:[Región]],12,0)</f>
        <v>Metropolitana</v>
      </c>
      <c r="H15497" s="16" t="s">
        <v>24</v>
      </c>
      <c r="I15497" s="19">
        <f>+IFERROR(VLOOKUP(H15497,Comunas!$D$5:$E$349,2,0),99999)</f>
        <v>99999</v>
      </c>
      <c r="J15497" s="8" t="s">
        <v>24</v>
      </c>
      <c r="K15497" s="8"/>
      <c r="L15497" s="6" t="s">
        <v>24</v>
      </c>
      <c r="M15497" s="23" t="str">
        <f t="shared" si="1247"/>
        <v>Confirmado</v>
      </c>
      <c r="N15497" s="24">
        <f>+IF(COVID_CL_CONFIRMA[[#This Row],[ID_Comuna]]&lt;&gt;99999,VLOOKUP($I15497,Localiza_CL[[Codcom]:[Población MINCIEN]],4,0),VLOOKUP($F15497,Localiza_CL[],4,0))</f>
        <v>-70.626637030500007</v>
      </c>
      <c r="O15497" s="31">
        <f>+IF(COVID_CL_CONFIRMA[[#This Row],[ID_Comuna]]&lt;&gt;99999,VLOOKUP($I15497,Localiza_CL[[Codcom]:[Población MINCIEN]],5,0),VLOOKUP($F15497,Localiza_CL[],5,0))</f>
        <v>-33.604364294100002</v>
      </c>
      <c r="P15497" s="23" t="str">
        <f t="shared" si="1248"/>
        <v>CHILE</v>
      </c>
    </row>
    <row r="15498" spans="1:16" x14ac:dyDescent="0.3">
      <c r="A15498" s="53" t="str">
        <f t="shared" si="1250"/>
        <v>999994395115487</v>
      </c>
      <c r="B15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8" s="21" t="str">
        <f t="shared" si="1251"/>
        <v>Metropolitana43951</v>
      </c>
      <c r="D15498" s="20">
        <f t="shared" si="1249"/>
        <v>15487</v>
      </c>
      <c r="E15498" s="17">
        <v>43951</v>
      </c>
      <c r="F15498" s="20">
        <v>13</v>
      </c>
      <c r="G15498" s="22" t="str">
        <f>+VLOOKUP($F15498,Localiza_CL[[Codreg]:[Región]],12,0)</f>
        <v>Metropolitana</v>
      </c>
      <c r="H15498" s="16" t="s">
        <v>24</v>
      </c>
      <c r="I15498" s="19">
        <f>+IFERROR(VLOOKUP(H15498,Comunas!$D$5:$E$349,2,0),99999)</f>
        <v>99999</v>
      </c>
      <c r="J15498" s="8" t="s">
        <v>24</v>
      </c>
      <c r="K15498" s="8"/>
      <c r="L15498" s="6" t="s">
        <v>24</v>
      </c>
      <c r="M15498" s="23" t="str">
        <f t="shared" si="1247"/>
        <v>Confirmado</v>
      </c>
      <c r="N15498" s="24">
        <f>+IF(COVID_CL_CONFIRMA[[#This Row],[ID_Comuna]]&lt;&gt;99999,VLOOKUP($I15498,Localiza_CL[[Codcom]:[Población MINCIEN]],4,0),VLOOKUP($F15498,Localiza_CL[],4,0))</f>
        <v>-70.626637030500007</v>
      </c>
      <c r="O15498" s="31">
        <f>+IF(COVID_CL_CONFIRMA[[#This Row],[ID_Comuna]]&lt;&gt;99999,VLOOKUP($I15498,Localiza_CL[[Codcom]:[Población MINCIEN]],5,0),VLOOKUP($F15498,Localiza_CL[],5,0))</f>
        <v>-33.604364294100002</v>
      </c>
      <c r="P15498" s="23" t="str">
        <f t="shared" si="1248"/>
        <v>CHILE</v>
      </c>
    </row>
    <row r="15499" spans="1:16" x14ac:dyDescent="0.3">
      <c r="A15499" s="53" t="str">
        <f t="shared" si="1250"/>
        <v>999994395115488</v>
      </c>
      <c r="B15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9" s="21" t="str">
        <f t="shared" si="1251"/>
        <v>Metropolitana43951</v>
      </c>
      <c r="D15499" s="20">
        <f t="shared" si="1249"/>
        <v>15488</v>
      </c>
      <c r="E15499" s="17">
        <v>43951</v>
      </c>
      <c r="F15499" s="20">
        <v>13</v>
      </c>
      <c r="G15499" s="22" t="str">
        <f>+VLOOKUP($F15499,Localiza_CL[[Codreg]:[Región]],12,0)</f>
        <v>Metropolitana</v>
      </c>
      <c r="H15499" s="16" t="s">
        <v>24</v>
      </c>
      <c r="I15499" s="19">
        <f>+IFERROR(VLOOKUP(H15499,Comunas!$D$5:$E$349,2,0),99999)</f>
        <v>99999</v>
      </c>
      <c r="J15499" s="8" t="s">
        <v>24</v>
      </c>
      <c r="K15499" s="8"/>
      <c r="L15499" s="6" t="s">
        <v>24</v>
      </c>
      <c r="M15499" s="23" t="str">
        <f t="shared" si="1247"/>
        <v>Confirmado</v>
      </c>
      <c r="N15499" s="24">
        <f>+IF(COVID_CL_CONFIRMA[[#This Row],[ID_Comuna]]&lt;&gt;99999,VLOOKUP($I15499,Localiza_CL[[Codcom]:[Población MINCIEN]],4,0),VLOOKUP($F15499,Localiza_CL[],4,0))</f>
        <v>-70.626637030500007</v>
      </c>
      <c r="O15499" s="31">
        <f>+IF(COVID_CL_CONFIRMA[[#This Row],[ID_Comuna]]&lt;&gt;99999,VLOOKUP($I15499,Localiza_CL[[Codcom]:[Población MINCIEN]],5,0),VLOOKUP($F15499,Localiza_CL[],5,0))</f>
        <v>-33.604364294100002</v>
      </c>
      <c r="P15499" s="23" t="str">
        <f t="shared" si="1248"/>
        <v>CHILE</v>
      </c>
    </row>
    <row r="15500" spans="1:16" x14ac:dyDescent="0.3">
      <c r="A15500" s="53" t="str">
        <f t="shared" si="1250"/>
        <v>999994395115489</v>
      </c>
      <c r="B15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0" s="21" t="str">
        <f t="shared" si="1251"/>
        <v>Metropolitana43951</v>
      </c>
      <c r="D15500" s="20">
        <f t="shared" si="1249"/>
        <v>15489</v>
      </c>
      <c r="E15500" s="17">
        <v>43951</v>
      </c>
      <c r="F15500" s="20">
        <v>13</v>
      </c>
      <c r="G15500" s="22" t="str">
        <f>+VLOOKUP($F15500,Localiza_CL[[Codreg]:[Región]],12,0)</f>
        <v>Metropolitana</v>
      </c>
      <c r="H15500" s="16" t="s">
        <v>24</v>
      </c>
      <c r="I15500" s="19">
        <f>+IFERROR(VLOOKUP(H15500,Comunas!$D$5:$E$349,2,0),99999)</f>
        <v>99999</v>
      </c>
      <c r="J15500" s="8" t="s">
        <v>24</v>
      </c>
      <c r="K15500" s="8"/>
      <c r="L15500" s="6" t="s">
        <v>24</v>
      </c>
      <c r="M15500" s="23" t="str">
        <f t="shared" si="1247"/>
        <v>Confirmado</v>
      </c>
      <c r="N15500" s="24">
        <f>+IF(COVID_CL_CONFIRMA[[#This Row],[ID_Comuna]]&lt;&gt;99999,VLOOKUP($I15500,Localiza_CL[[Codcom]:[Población MINCIEN]],4,0),VLOOKUP($F15500,Localiza_CL[],4,0))</f>
        <v>-70.626637030500007</v>
      </c>
      <c r="O15500" s="31">
        <f>+IF(COVID_CL_CONFIRMA[[#This Row],[ID_Comuna]]&lt;&gt;99999,VLOOKUP($I15500,Localiza_CL[[Codcom]:[Población MINCIEN]],5,0),VLOOKUP($F15500,Localiza_CL[],5,0))</f>
        <v>-33.604364294100002</v>
      </c>
      <c r="P15500" s="23" t="str">
        <f t="shared" si="1248"/>
        <v>CHILE</v>
      </c>
    </row>
    <row r="15501" spans="1:16" x14ac:dyDescent="0.3">
      <c r="A15501" s="53" t="str">
        <f t="shared" si="1250"/>
        <v>999994395115490</v>
      </c>
      <c r="B15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1" s="21" t="str">
        <f t="shared" si="1251"/>
        <v>Metropolitana43951</v>
      </c>
      <c r="D15501" s="20">
        <f t="shared" si="1249"/>
        <v>15490</v>
      </c>
      <c r="E15501" s="17">
        <v>43951</v>
      </c>
      <c r="F15501" s="20">
        <v>13</v>
      </c>
      <c r="G15501" s="22" t="str">
        <f>+VLOOKUP($F15501,Localiza_CL[[Codreg]:[Región]],12,0)</f>
        <v>Metropolitana</v>
      </c>
      <c r="H15501" s="16" t="s">
        <v>24</v>
      </c>
      <c r="I15501" s="19">
        <f>+IFERROR(VLOOKUP(H15501,Comunas!$D$5:$E$349,2,0),99999)</f>
        <v>99999</v>
      </c>
      <c r="J15501" s="8" t="s">
        <v>24</v>
      </c>
      <c r="K15501" s="8"/>
      <c r="L15501" s="6" t="s">
        <v>24</v>
      </c>
      <c r="M15501" s="23" t="str">
        <f t="shared" ref="M15501:M15564" si="1252">+M15500</f>
        <v>Confirmado</v>
      </c>
      <c r="N15501" s="24">
        <f>+IF(COVID_CL_CONFIRMA[[#This Row],[ID_Comuna]]&lt;&gt;99999,VLOOKUP($I15501,Localiza_CL[[Codcom]:[Población MINCIEN]],4,0),VLOOKUP($F15501,Localiza_CL[],4,0))</f>
        <v>-70.626637030500007</v>
      </c>
      <c r="O15501" s="31">
        <f>+IF(COVID_CL_CONFIRMA[[#This Row],[ID_Comuna]]&lt;&gt;99999,VLOOKUP($I15501,Localiza_CL[[Codcom]:[Población MINCIEN]],5,0),VLOOKUP($F15501,Localiza_CL[],5,0))</f>
        <v>-33.604364294100002</v>
      </c>
      <c r="P15501" s="23" t="str">
        <f t="shared" ref="P15501:P15564" si="1253">+P15500</f>
        <v>CHILE</v>
      </c>
    </row>
    <row r="15502" spans="1:16" x14ac:dyDescent="0.3">
      <c r="A15502" s="53" t="str">
        <f t="shared" si="1250"/>
        <v>999994395115491</v>
      </c>
      <c r="B15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2" s="21" t="str">
        <f t="shared" si="1251"/>
        <v>Metropolitana43951</v>
      </c>
      <c r="D15502" s="20">
        <f t="shared" si="1249"/>
        <v>15491</v>
      </c>
      <c r="E15502" s="17">
        <v>43951</v>
      </c>
      <c r="F15502" s="20">
        <v>13</v>
      </c>
      <c r="G15502" s="22" t="str">
        <f>+VLOOKUP($F15502,Localiza_CL[[Codreg]:[Región]],12,0)</f>
        <v>Metropolitana</v>
      </c>
      <c r="H15502" s="16" t="s">
        <v>24</v>
      </c>
      <c r="I15502" s="19">
        <f>+IFERROR(VLOOKUP(H15502,Comunas!$D$5:$E$349,2,0),99999)</f>
        <v>99999</v>
      </c>
      <c r="J15502" s="8" t="s">
        <v>24</v>
      </c>
      <c r="K15502" s="8"/>
      <c r="L15502" s="6" t="s">
        <v>24</v>
      </c>
      <c r="M15502" s="23" t="str">
        <f t="shared" si="1252"/>
        <v>Confirmado</v>
      </c>
      <c r="N15502" s="24">
        <f>+IF(COVID_CL_CONFIRMA[[#This Row],[ID_Comuna]]&lt;&gt;99999,VLOOKUP($I15502,Localiza_CL[[Codcom]:[Población MINCIEN]],4,0),VLOOKUP($F15502,Localiza_CL[],4,0))</f>
        <v>-70.626637030500007</v>
      </c>
      <c r="O15502" s="31">
        <f>+IF(COVID_CL_CONFIRMA[[#This Row],[ID_Comuna]]&lt;&gt;99999,VLOOKUP($I15502,Localiza_CL[[Codcom]:[Población MINCIEN]],5,0),VLOOKUP($F15502,Localiza_CL[],5,0))</f>
        <v>-33.604364294100002</v>
      </c>
      <c r="P15502" s="23" t="str">
        <f t="shared" si="1253"/>
        <v>CHILE</v>
      </c>
    </row>
    <row r="15503" spans="1:16" x14ac:dyDescent="0.3">
      <c r="A15503" s="53" t="str">
        <f t="shared" si="1250"/>
        <v>999994395115492</v>
      </c>
      <c r="B15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3" s="21" t="str">
        <f t="shared" si="1251"/>
        <v>Metropolitana43951</v>
      </c>
      <c r="D15503" s="20">
        <f t="shared" si="1249"/>
        <v>15492</v>
      </c>
      <c r="E15503" s="17">
        <v>43951</v>
      </c>
      <c r="F15503" s="20">
        <v>13</v>
      </c>
      <c r="G15503" s="22" t="str">
        <f>+VLOOKUP($F15503,Localiza_CL[[Codreg]:[Región]],12,0)</f>
        <v>Metropolitana</v>
      </c>
      <c r="H15503" s="16" t="s">
        <v>24</v>
      </c>
      <c r="I15503" s="19">
        <f>+IFERROR(VLOOKUP(H15503,Comunas!$D$5:$E$349,2,0),99999)</f>
        <v>99999</v>
      </c>
      <c r="J15503" s="8" t="s">
        <v>24</v>
      </c>
      <c r="K15503" s="8"/>
      <c r="L15503" s="6" t="s">
        <v>24</v>
      </c>
      <c r="M15503" s="23" t="str">
        <f t="shared" si="1252"/>
        <v>Confirmado</v>
      </c>
      <c r="N15503" s="24">
        <f>+IF(COVID_CL_CONFIRMA[[#This Row],[ID_Comuna]]&lt;&gt;99999,VLOOKUP($I15503,Localiza_CL[[Codcom]:[Población MINCIEN]],4,0),VLOOKUP($F15503,Localiza_CL[],4,0))</f>
        <v>-70.626637030500007</v>
      </c>
      <c r="O15503" s="31">
        <f>+IF(COVID_CL_CONFIRMA[[#This Row],[ID_Comuna]]&lt;&gt;99999,VLOOKUP($I15503,Localiza_CL[[Codcom]:[Población MINCIEN]],5,0),VLOOKUP($F15503,Localiza_CL[],5,0))</f>
        <v>-33.604364294100002</v>
      </c>
      <c r="P15503" s="23" t="str">
        <f t="shared" si="1253"/>
        <v>CHILE</v>
      </c>
    </row>
    <row r="15504" spans="1:16" x14ac:dyDescent="0.3">
      <c r="A15504" s="53" t="str">
        <f t="shared" si="1250"/>
        <v>999994395115493</v>
      </c>
      <c r="B15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4" s="21" t="str">
        <f t="shared" si="1251"/>
        <v>Metropolitana43951</v>
      </c>
      <c r="D15504" s="20">
        <f t="shared" si="1249"/>
        <v>15493</v>
      </c>
      <c r="E15504" s="17">
        <v>43951</v>
      </c>
      <c r="F15504" s="20">
        <v>13</v>
      </c>
      <c r="G15504" s="22" t="str">
        <f>+VLOOKUP($F15504,Localiza_CL[[Codreg]:[Región]],12,0)</f>
        <v>Metropolitana</v>
      </c>
      <c r="H15504" s="16" t="s">
        <v>24</v>
      </c>
      <c r="I15504" s="19">
        <f>+IFERROR(VLOOKUP(H15504,Comunas!$D$5:$E$349,2,0),99999)</f>
        <v>99999</v>
      </c>
      <c r="J15504" s="8" t="s">
        <v>24</v>
      </c>
      <c r="K15504" s="8"/>
      <c r="L15504" s="6" t="s">
        <v>24</v>
      </c>
      <c r="M15504" s="23" t="str">
        <f t="shared" si="1252"/>
        <v>Confirmado</v>
      </c>
      <c r="N15504" s="24">
        <f>+IF(COVID_CL_CONFIRMA[[#This Row],[ID_Comuna]]&lt;&gt;99999,VLOOKUP($I15504,Localiza_CL[[Codcom]:[Población MINCIEN]],4,0),VLOOKUP($F15504,Localiza_CL[],4,0))</f>
        <v>-70.626637030500007</v>
      </c>
      <c r="O15504" s="31">
        <f>+IF(COVID_CL_CONFIRMA[[#This Row],[ID_Comuna]]&lt;&gt;99999,VLOOKUP($I15504,Localiza_CL[[Codcom]:[Población MINCIEN]],5,0),VLOOKUP($F15504,Localiza_CL[],5,0))</f>
        <v>-33.604364294100002</v>
      </c>
      <c r="P15504" s="23" t="str">
        <f t="shared" si="1253"/>
        <v>CHILE</v>
      </c>
    </row>
    <row r="15505" spans="1:16" x14ac:dyDescent="0.3">
      <c r="A15505" s="53" t="str">
        <f t="shared" si="1250"/>
        <v>999994395115494</v>
      </c>
      <c r="B15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5" s="21" t="str">
        <f t="shared" si="1251"/>
        <v>Metropolitana43951</v>
      </c>
      <c r="D15505" s="20">
        <f t="shared" si="1249"/>
        <v>15494</v>
      </c>
      <c r="E15505" s="17">
        <v>43951</v>
      </c>
      <c r="F15505" s="20">
        <v>13</v>
      </c>
      <c r="G15505" s="22" t="str">
        <f>+VLOOKUP($F15505,Localiza_CL[[Codreg]:[Región]],12,0)</f>
        <v>Metropolitana</v>
      </c>
      <c r="H15505" s="16" t="s">
        <v>24</v>
      </c>
      <c r="I15505" s="19">
        <f>+IFERROR(VLOOKUP(H15505,Comunas!$D$5:$E$349,2,0),99999)</f>
        <v>99999</v>
      </c>
      <c r="J15505" s="8" t="s">
        <v>24</v>
      </c>
      <c r="K15505" s="8"/>
      <c r="L15505" s="6" t="s">
        <v>24</v>
      </c>
      <c r="M15505" s="23" t="str">
        <f t="shared" si="1252"/>
        <v>Confirmado</v>
      </c>
      <c r="N15505" s="24">
        <f>+IF(COVID_CL_CONFIRMA[[#This Row],[ID_Comuna]]&lt;&gt;99999,VLOOKUP($I15505,Localiza_CL[[Codcom]:[Población MINCIEN]],4,0),VLOOKUP($F15505,Localiza_CL[],4,0))</f>
        <v>-70.626637030500007</v>
      </c>
      <c r="O15505" s="31">
        <f>+IF(COVID_CL_CONFIRMA[[#This Row],[ID_Comuna]]&lt;&gt;99999,VLOOKUP($I15505,Localiza_CL[[Codcom]:[Población MINCIEN]],5,0),VLOOKUP($F15505,Localiza_CL[],5,0))</f>
        <v>-33.604364294100002</v>
      </c>
      <c r="P15505" s="23" t="str">
        <f t="shared" si="1253"/>
        <v>CHILE</v>
      </c>
    </row>
    <row r="15506" spans="1:16" x14ac:dyDescent="0.3">
      <c r="A15506" s="53" t="str">
        <f t="shared" si="1250"/>
        <v>999994395115495</v>
      </c>
      <c r="B15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6" s="21" t="str">
        <f t="shared" si="1251"/>
        <v>Metropolitana43951</v>
      </c>
      <c r="D15506" s="20">
        <f t="shared" si="1249"/>
        <v>15495</v>
      </c>
      <c r="E15506" s="17">
        <v>43951</v>
      </c>
      <c r="F15506" s="20">
        <v>13</v>
      </c>
      <c r="G15506" s="22" t="str">
        <f>+VLOOKUP($F15506,Localiza_CL[[Codreg]:[Región]],12,0)</f>
        <v>Metropolitana</v>
      </c>
      <c r="H15506" s="16" t="s">
        <v>24</v>
      </c>
      <c r="I15506" s="19">
        <f>+IFERROR(VLOOKUP(H15506,Comunas!$D$5:$E$349,2,0),99999)</f>
        <v>99999</v>
      </c>
      <c r="J15506" s="8" t="s">
        <v>24</v>
      </c>
      <c r="K15506" s="8"/>
      <c r="L15506" s="6" t="s">
        <v>24</v>
      </c>
      <c r="M15506" s="23" t="str">
        <f t="shared" si="1252"/>
        <v>Confirmado</v>
      </c>
      <c r="N15506" s="24">
        <f>+IF(COVID_CL_CONFIRMA[[#This Row],[ID_Comuna]]&lt;&gt;99999,VLOOKUP($I15506,Localiza_CL[[Codcom]:[Población MINCIEN]],4,0),VLOOKUP($F15506,Localiza_CL[],4,0))</f>
        <v>-70.626637030500007</v>
      </c>
      <c r="O15506" s="31">
        <f>+IF(COVID_CL_CONFIRMA[[#This Row],[ID_Comuna]]&lt;&gt;99999,VLOOKUP($I15506,Localiza_CL[[Codcom]:[Población MINCIEN]],5,0),VLOOKUP($F15506,Localiza_CL[],5,0))</f>
        <v>-33.604364294100002</v>
      </c>
      <c r="P15506" s="23" t="str">
        <f t="shared" si="1253"/>
        <v>CHILE</v>
      </c>
    </row>
    <row r="15507" spans="1:16" x14ac:dyDescent="0.3">
      <c r="A15507" s="53" t="str">
        <f t="shared" si="1250"/>
        <v>999994395115496</v>
      </c>
      <c r="B15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7" s="21" t="str">
        <f t="shared" si="1251"/>
        <v>Metropolitana43951</v>
      </c>
      <c r="D15507" s="20">
        <f t="shared" si="1249"/>
        <v>15496</v>
      </c>
      <c r="E15507" s="17">
        <v>43951</v>
      </c>
      <c r="F15507" s="20">
        <v>13</v>
      </c>
      <c r="G15507" s="22" t="str">
        <f>+VLOOKUP($F15507,Localiza_CL[[Codreg]:[Región]],12,0)</f>
        <v>Metropolitana</v>
      </c>
      <c r="H15507" s="16" t="s">
        <v>24</v>
      </c>
      <c r="I15507" s="19">
        <f>+IFERROR(VLOOKUP(H15507,Comunas!$D$5:$E$349,2,0),99999)</f>
        <v>99999</v>
      </c>
      <c r="J15507" s="8" t="s">
        <v>24</v>
      </c>
      <c r="K15507" s="8"/>
      <c r="L15507" s="6" t="s">
        <v>24</v>
      </c>
      <c r="M15507" s="23" t="str">
        <f t="shared" si="1252"/>
        <v>Confirmado</v>
      </c>
      <c r="N15507" s="24">
        <f>+IF(COVID_CL_CONFIRMA[[#This Row],[ID_Comuna]]&lt;&gt;99999,VLOOKUP($I15507,Localiza_CL[[Codcom]:[Población MINCIEN]],4,0),VLOOKUP($F15507,Localiza_CL[],4,0))</f>
        <v>-70.626637030500007</v>
      </c>
      <c r="O15507" s="31">
        <f>+IF(COVID_CL_CONFIRMA[[#This Row],[ID_Comuna]]&lt;&gt;99999,VLOOKUP($I15507,Localiza_CL[[Codcom]:[Población MINCIEN]],5,0),VLOOKUP($F15507,Localiza_CL[],5,0))</f>
        <v>-33.604364294100002</v>
      </c>
      <c r="P15507" s="23" t="str">
        <f t="shared" si="1253"/>
        <v>CHILE</v>
      </c>
    </row>
    <row r="15508" spans="1:16" x14ac:dyDescent="0.3">
      <c r="A15508" s="53" t="str">
        <f t="shared" si="1250"/>
        <v>999994395115497</v>
      </c>
      <c r="B15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8" s="21" t="str">
        <f t="shared" si="1251"/>
        <v>Metropolitana43951</v>
      </c>
      <c r="D15508" s="20">
        <f t="shared" si="1249"/>
        <v>15497</v>
      </c>
      <c r="E15508" s="17">
        <v>43951</v>
      </c>
      <c r="F15508" s="20">
        <v>13</v>
      </c>
      <c r="G15508" s="22" t="str">
        <f>+VLOOKUP($F15508,Localiza_CL[[Codreg]:[Región]],12,0)</f>
        <v>Metropolitana</v>
      </c>
      <c r="H15508" s="16" t="s">
        <v>24</v>
      </c>
      <c r="I15508" s="19">
        <f>+IFERROR(VLOOKUP(H15508,Comunas!$D$5:$E$349,2,0),99999)</f>
        <v>99999</v>
      </c>
      <c r="J15508" s="8" t="s">
        <v>24</v>
      </c>
      <c r="K15508" s="8"/>
      <c r="L15508" s="6" t="s">
        <v>24</v>
      </c>
      <c r="M15508" s="23" t="str">
        <f t="shared" si="1252"/>
        <v>Confirmado</v>
      </c>
      <c r="N15508" s="24">
        <f>+IF(COVID_CL_CONFIRMA[[#This Row],[ID_Comuna]]&lt;&gt;99999,VLOOKUP($I15508,Localiza_CL[[Codcom]:[Población MINCIEN]],4,0),VLOOKUP($F15508,Localiza_CL[],4,0))</f>
        <v>-70.626637030500007</v>
      </c>
      <c r="O15508" s="31">
        <f>+IF(COVID_CL_CONFIRMA[[#This Row],[ID_Comuna]]&lt;&gt;99999,VLOOKUP($I15508,Localiza_CL[[Codcom]:[Población MINCIEN]],5,0),VLOOKUP($F15508,Localiza_CL[],5,0))</f>
        <v>-33.604364294100002</v>
      </c>
      <c r="P15508" s="23" t="str">
        <f t="shared" si="1253"/>
        <v>CHILE</v>
      </c>
    </row>
    <row r="15509" spans="1:16" x14ac:dyDescent="0.3">
      <c r="A15509" s="53" t="str">
        <f t="shared" si="1250"/>
        <v>999994395115498</v>
      </c>
      <c r="B15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9" s="21" t="str">
        <f t="shared" si="1251"/>
        <v>Metropolitana43951</v>
      </c>
      <c r="D15509" s="20">
        <f t="shared" si="1249"/>
        <v>15498</v>
      </c>
      <c r="E15509" s="17">
        <v>43951</v>
      </c>
      <c r="F15509" s="20">
        <v>13</v>
      </c>
      <c r="G15509" s="22" t="str">
        <f>+VLOOKUP($F15509,Localiza_CL[[Codreg]:[Región]],12,0)</f>
        <v>Metropolitana</v>
      </c>
      <c r="H15509" s="16" t="s">
        <v>24</v>
      </c>
      <c r="I15509" s="19">
        <f>+IFERROR(VLOOKUP(H15509,Comunas!$D$5:$E$349,2,0),99999)</f>
        <v>99999</v>
      </c>
      <c r="J15509" s="8" t="s">
        <v>24</v>
      </c>
      <c r="K15509" s="8"/>
      <c r="L15509" s="6" t="s">
        <v>24</v>
      </c>
      <c r="M15509" s="23" t="str">
        <f t="shared" si="1252"/>
        <v>Confirmado</v>
      </c>
      <c r="N15509" s="24">
        <f>+IF(COVID_CL_CONFIRMA[[#This Row],[ID_Comuna]]&lt;&gt;99999,VLOOKUP($I15509,Localiza_CL[[Codcom]:[Población MINCIEN]],4,0),VLOOKUP($F15509,Localiza_CL[],4,0))</f>
        <v>-70.626637030500007</v>
      </c>
      <c r="O15509" s="31">
        <f>+IF(COVID_CL_CONFIRMA[[#This Row],[ID_Comuna]]&lt;&gt;99999,VLOOKUP($I15509,Localiza_CL[[Codcom]:[Población MINCIEN]],5,0),VLOOKUP($F15509,Localiza_CL[],5,0))</f>
        <v>-33.604364294100002</v>
      </c>
      <c r="P15509" s="23" t="str">
        <f t="shared" si="1253"/>
        <v>CHILE</v>
      </c>
    </row>
    <row r="15510" spans="1:16" x14ac:dyDescent="0.3">
      <c r="A15510" s="53" t="str">
        <f t="shared" si="1250"/>
        <v>999994395115499</v>
      </c>
      <c r="B15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0" s="21" t="str">
        <f t="shared" si="1251"/>
        <v>Metropolitana43951</v>
      </c>
      <c r="D15510" s="20">
        <f t="shared" si="1249"/>
        <v>15499</v>
      </c>
      <c r="E15510" s="17">
        <v>43951</v>
      </c>
      <c r="F15510" s="20">
        <v>13</v>
      </c>
      <c r="G15510" s="22" t="str">
        <f>+VLOOKUP($F15510,Localiza_CL[[Codreg]:[Región]],12,0)</f>
        <v>Metropolitana</v>
      </c>
      <c r="H15510" s="16" t="s">
        <v>24</v>
      </c>
      <c r="I15510" s="19">
        <f>+IFERROR(VLOOKUP(H15510,Comunas!$D$5:$E$349,2,0),99999)</f>
        <v>99999</v>
      </c>
      <c r="J15510" s="8" t="s">
        <v>24</v>
      </c>
      <c r="K15510" s="8"/>
      <c r="L15510" s="6" t="s">
        <v>24</v>
      </c>
      <c r="M15510" s="23" t="str">
        <f t="shared" si="1252"/>
        <v>Confirmado</v>
      </c>
      <c r="N15510" s="24">
        <f>+IF(COVID_CL_CONFIRMA[[#This Row],[ID_Comuna]]&lt;&gt;99999,VLOOKUP($I15510,Localiza_CL[[Codcom]:[Población MINCIEN]],4,0),VLOOKUP($F15510,Localiza_CL[],4,0))</f>
        <v>-70.626637030500007</v>
      </c>
      <c r="O15510" s="31">
        <f>+IF(COVID_CL_CONFIRMA[[#This Row],[ID_Comuna]]&lt;&gt;99999,VLOOKUP($I15510,Localiza_CL[[Codcom]:[Población MINCIEN]],5,0),VLOOKUP($F15510,Localiza_CL[],5,0))</f>
        <v>-33.604364294100002</v>
      </c>
      <c r="P15510" s="23" t="str">
        <f t="shared" si="1253"/>
        <v>CHILE</v>
      </c>
    </row>
    <row r="15511" spans="1:16" x14ac:dyDescent="0.3">
      <c r="A15511" s="53" t="str">
        <f t="shared" si="1250"/>
        <v>999994395115500</v>
      </c>
      <c r="B15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1" s="21" t="str">
        <f t="shared" si="1251"/>
        <v>Metropolitana43951</v>
      </c>
      <c r="D15511" s="20">
        <f t="shared" si="1249"/>
        <v>15500</v>
      </c>
      <c r="E15511" s="17">
        <v>43951</v>
      </c>
      <c r="F15511" s="20">
        <v>13</v>
      </c>
      <c r="G15511" s="22" t="str">
        <f>+VLOOKUP($F15511,Localiza_CL[[Codreg]:[Región]],12,0)</f>
        <v>Metropolitana</v>
      </c>
      <c r="H15511" s="16" t="s">
        <v>24</v>
      </c>
      <c r="I15511" s="19">
        <f>+IFERROR(VLOOKUP(H15511,Comunas!$D$5:$E$349,2,0),99999)</f>
        <v>99999</v>
      </c>
      <c r="J15511" s="8" t="s">
        <v>24</v>
      </c>
      <c r="K15511" s="8"/>
      <c r="L15511" s="6" t="s">
        <v>24</v>
      </c>
      <c r="M15511" s="23" t="str">
        <f t="shared" si="1252"/>
        <v>Confirmado</v>
      </c>
      <c r="N15511" s="24">
        <f>+IF(COVID_CL_CONFIRMA[[#This Row],[ID_Comuna]]&lt;&gt;99999,VLOOKUP($I15511,Localiza_CL[[Codcom]:[Población MINCIEN]],4,0),VLOOKUP($F15511,Localiza_CL[],4,0))</f>
        <v>-70.626637030500007</v>
      </c>
      <c r="O15511" s="31">
        <f>+IF(COVID_CL_CONFIRMA[[#This Row],[ID_Comuna]]&lt;&gt;99999,VLOOKUP($I15511,Localiza_CL[[Codcom]:[Población MINCIEN]],5,0),VLOOKUP($F15511,Localiza_CL[],5,0))</f>
        <v>-33.604364294100002</v>
      </c>
      <c r="P15511" s="23" t="str">
        <f t="shared" si="1253"/>
        <v>CHILE</v>
      </c>
    </row>
    <row r="15512" spans="1:16" x14ac:dyDescent="0.3">
      <c r="A15512" s="53" t="str">
        <f t="shared" si="1250"/>
        <v>999994395115501</v>
      </c>
      <c r="B15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2" s="21" t="str">
        <f t="shared" si="1251"/>
        <v>Metropolitana43951</v>
      </c>
      <c r="D15512" s="20">
        <f t="shared" si="1249"/>
        <v>15501</v>
      </c>
      <c r="E15512" s="17">
        <v>43951</v>
      </c>
      <c r="F15512" s="20">
        <v>13</v>
      </c>
      <c r="G15512" s="22" t="str">
        <f>+VLOOKUP($F15512,Localiza_CL[[Codreg]:[Región]],12,0)</f>
        <v>Metropolitana</v>
      </c>
      <c r="H15512" s="16" t="s">
        <v>24</v>
      </c>
      <c r="I15512" s="19">
        <f>+IFERROR(VLOOKUP(H15512,Comunas!$D$5:$E$349,2,0),99999)</f>
        <v>99999</v>
      </c>
      <c r="J15512" s="8" t="s">
        <v>24</v>
      </c>
      <c r="K15512" s="8"/>
      <c r="L15512" s="6" t="s">
        <v>24</v>
      </c>
      <c r="M15512" s="23" t="str">
        <f t="shared" si="1252"/>
        <v>Confirmado</v>
      </c>
      <c r="N15512" s="24">
        <f>+IF(COVID_CL_CONFIRMA[[#This Row],[ID_Comuna]]&lt;&gt;99999,VLOOKUP($I15512,Localiza_CL[[Codcom]:[Población MINCIEN]],4,0),VLOOKUP($F15512,Localiza_CL[],4,0))</f>
        <v>-70.626637030500007</v>
      </c>
      <c r="O15512" s="31">
        <f>+IF(COVID_CL_CONFIRMA[[#This Row],[ID_Comuna]]&lt;&gt;99999,VLOOKUP($I15512,Localiza_CL[[Codcom]:[Población MINCIEN]],5,0),VLOOKUP($F15512,Localiza_CL[],5,0))</f>
        <v>-33.604364294100002</v>
      </c>
      <c r="P15512" s="23" t="str">
        <f t="shared" si="1253"/>
        <v>CHILE</v>
      </c>
    </row>
    <row r="15513" spans="1:16" x14ac:dyDescent="0.3">
      <c r="A15513" s="53" t="str">
        <f t="shared" si="1250"/>
        <v>999994395115502</v>
      </c>
      <c r="B15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3" s="21" t="str">
        <f t="shared" si="1251"/>
        <v>Metropolitana43951</v>
      </c>
      <c r="D15513" s="20">
        <f t="shared" ref="D15513:D15576" si="1254">+D15512+1</f>
        <v>15502</v>
      </c>
      <c r="E15513" s="17">
        <v>43951</v>
      </c>
      <c r="F15513" s="20">
        <v>13</v>
      </c>
      <c r="G15513" s="22" t="str">
        <f>+VLOOKUP($F15513,Localiza_CL[[Codreg]:[Región]],12,0)</f>
        <v>Metropolitana</v>
      </c>
      <c r="H15513" s="16" t="s">
        <v>24</v>
      </c>
      <c r="I15513" s="19">
        <f>+IFERROR(VLOOKUP(H15513,Comunas!$D$5:$E$349,2,0),99999)</f>
        <v>99999</v>
      </c>
      <c r="J15513" s="8" t="s">
        <v>24</v>
      </c>
      <c r="K15513" s="8"/>
      <c r="L15513" s="6" t="s">
        <v>24</v>
      </c>
      <c r="M15513" s="23" t="str">
        <f t="shared" si="1252"/>
        <v>Confirmado</v>
      </c>
      <c r="N15513" s="24">
        <f>+IF(COVID_CL_CONFIRMA[[#This Row],[ID_Comuna]]&lt;&gt;99999,VLOOKUP($I15513,Localiza_CL[[Codcom]:[Población MINCIEN]],4,0),VLOOKUP($F15513,Localiza_CL[],4,0))</f>
        <v>-70.626637030500007</v>
      </c>
      <c r="O15513" s="31">
        <f>+IF(COVID_CL_CONFIRMA[[#This Row],[ID_Comuna]]&lt;&gt;99999,VLOOKUP($I15513,Localiza_CL[[Codcom]:[Población MINCIEN]],5,0),VLOOKUP($F15513,Localiza_CL[],5,0))</f>
        <v>-33.604364294100002</v>
      </c>
      <c r="P15513" s="23" t="str">
        <f t="shared" si="1253"/>
        <v>CHILE</v>
      </c>
    </row>
    <row r="15514" spans="1:16" x14ac:dyDescent="0.3">
      <c r="A15514" s="53" t="str">
        <f t="shared" si="1250"/>
        <v>999994395115503</v>
      </c>
      <c r="B15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4" s="21" t="str">
        <f t="shared" si="1251"/>
        <v>Metropolitana43951</v>
      </c>
      <c r="D15514" s="20">
        <f t="shared" si="1254"/>
        <v>15503</v>
      </c>
      <c r="E15514" s="17">
        <v>43951</v>
      </c>
      <c r="F15514" s="20">
        <v>13</v>
      </c>
      <c r="G15514" s="22" t="str">
        <f>+VLOOKUP($F15514,Localiza_CL[[Codreg]:[Región]],12,0)</f>
        <v>Metropolitana</v>
      </c>
      <c r="H15514" s="16" t="s">
        <v>24</v>
      </c>
      <c r="I15514" s="19">
        <f>+IFERROR(VLOOKUP(H15514,Comunas!$D$5:$E$349,2,0),99999)</f>
        <v>99999</v>
      </c>
      <c r="J15514" s="8" t="s">
        <v>24</v>
      </c>
      <c r="K15514" s="8"/>
      <c r="L15514" s="6" t="s">
        <v>24</v>
      </c>
      <c r="M15514" s="23" t="str">
        <f t="shared" si="1252"/>
        <v>Confirmado</v>
      </c>
      <c r="N15514" s="24">
        <f>+IF(COVID_CL_CONFIRMA[[#This Row],[ID_Comuna]]&lt;&gt;99999,VLOOKUP($I15514,Localiza_CL[[Codcom]:[Población MINCIEN]],4,0),VLOOKUP($F15514,Localiza_CL[],4,0))</f>
        <v>-70.626637030500007</v>
      </c>
      <c r="O15514" s="31">
        <f>+IF(COVID_CL_CONFIRMA[[#This Row],[ID_Comuna]]&lt;&gt;99999,VLOOKUP($I15514,Localiza_CL[[Codcom]:[Población MINCIEN]],5,0),VLOOKUP($F15514,Localiza_CL[],5,0))</f>
        <v>-33.604364294100002</v>
      </c>
      <c r="P15514" s="23" t="str">
        <f t="shared" si="1253"/>
        <v>CHILE</v>
      </c>
    </row>
    <row r="15515" spans="1:16" x14ac:dyDescent="0.3">
      <c r="A15515" s="53" t="str">
        <f t="shared" si="1250"/>
        <v>999994395115504</v>
      </c>
      <c r="B15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5" s="21" t="str">
        <f t="shared" si="1251"/>
        <v>Metropolitana43951</v>
      </c>
      <c r="D15515" s="20">
        <f t="shared" si="1254"/>
        <v>15504</v>
      </c>
      <c r="E15515" s="17">
        <v>43951</v>
      </c>
      <c r="F15515" s="20">
        <v>13</v>
      </c>
      <c r="G15515" s="22" t="str">
        <f>+VLOOKUP($F15515,Localiza_CL[[Codreg]:[Región]],12,0)</f>
        <v>Metropolitana</v>
      </c>
      <c r="H15515" s="16" t="s">
        <v>24</v>
      </c>
      <c r="I15515" s="19">
        <f>+IFERROR(VLOOKUP(H15515,Comunas!$D$5:$E$349,2,0),99999)</f>
        <v>99999</v>
      </c>
      <c r="J15515" s="8" t="s">
        <v>24</v>
      </c>
      <c r="K15515" s="8"/>
      <c r="L15515" s="6" t="s">
        <v>24</v>
      </c>
      <c r="M15515" s="23" t="str">
        <f t="shared" si="1252"/>
        <v>Confirmado</v>
      </c>
      <c r="N15515" s="24">
        <f>+IF(COVID_CL_CONFIRMA[[#This Row],[ID_Comuna]]&lt;&gt;99999,VLOOKUP($I15515,Localiza_CL[[Codcom]:[Población MINCIEN]],4,0),VLOOKUP($F15515,Localiza_CL[],4,0))</f>
        <v>-70.626637030500007</v>
      </c>
      <c r="O15515" s="31">
        <f>+IF(COVID_CL_CONFIRMA[[#This Row],[ID_Comuna]]&lt;&gt;99999,VLOOKUP($I15515,Localiza_CL[[Codcom]:[Población MINCIEN]],5,0),VLOOKUP($F15515,Localiza_CL[],5,0))</f>
        <v>-33.604364294100002</v>
      </c>
      <c r="P15515" s="23" t="str">
        <f t="shared" si="1253"/>
        <v>CHILE</v>
      </c>
    </row>
    <row r="15516" spans="1:16" x14ac:dyDescent="0.3">
      <c r="A15516" s="53" t="str">
        <f t="shared" si="1250"/>
        <v>999994395115505</v>
      </c>
      <c r="B15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6" s="21" t="str">
        <f t="shared" si="1251"/>
        <v>Metropolitana43951</v>
      </c>
      <c r="D15516" s="20">
        <f t="shared" si="1254"/>
        <v>15505</v>
      </c>
      <c r="E15516" s="17">
        <v>43951</v>
      </c>
      <c r="F15516" s="20">
        <v>13</v>
      </c>
      <c r="G15516" s="22" t="str">
        <f>+VLOOKUP($F15516,Localiza_CL[[Codreg]:[Región]],12,0)</f>
        <v>Metropolitana</v>
      </c>
      <c r="H15516" s="16" t="s">
        <v>24</v>
      </c>
      <c r="I15516" s="19">
        <f>+IFERROR(VLOOKUP(H15516,Comunas!$D$5:$E$349,2,0),99999)</f>
        <v>99999</v>
      </c>
      <c r="J15516" s="8" t="s">
        <v>24</v>
      </c>
      <c r="K15516" s="8"/>
      <c r="L15516" s="6" t="s">
        <v>24</v>
      </c>
      <c r="M15516" s="23" t="str">
        <f t="shared" si="1252"/>
        <v>Confirmado</v>
      </c>
      <c r="N15516" s="24">
        <f>+IF(COVID_CL_CONFIRMA[[#This Row],[ID_Comuna]]&lt;&gt;99999,VLOOKUP($I15516,Localiza_CL[[Codcom]:[Población MINCIEN]],4,0),VLOOKUP($F15516,Localiza_CL[],4,0))</f>
        <v>-70.626637030500007</v>
      </c>
      <c r="O15516" s="31">
        <f>+IF(COVID_CL_CONFIRMA[[#This Row],[ID_Comuna]]&lt;&gt;99999,VLOOKUP($I15516,Localiza_CL[[Codcom]:[Población MINCIEN]],5,0),VLOOKUP($F15516,Localiza_CL[],5,0))</f>
        <v>-33.604364294100002</v>
      </c>
      <c r="P15516" s="23" t="str">
        <f t="shared" si="1253"/>
        <v>CHILE</v>
      </c>
    </row>
    <row r="15517" spans="1:16" x14ac:dyDescent="0.3">
      <c r="A15517" s="53" t="str">
        <f t="shared" si="1250"/>
        <v>999994395115506</v>
      </c>
      <c r="B15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7" s="21" t="str">
        <f t="shared" si="1251"/>
        <v>Metropolitana43951</v>
      </c>
      <c r="D15517" s="20">
        <f t="shared" si="1254"/>
        <v>15506</v>
      </c>
      <c r="E15517" s="17">
        <v>43951</v>
      </c>
      <c r="F15517" s="20">
        <v>13</v>
      </c>
      <c r="G15517" s="22" t="str">
        <f>+VLOOKUP($F15517,Localiza_CL[[Codreg]:[Región]],12,0)</f>
        <v>Metropolitana</v>
      </c>
      <c r="H15517" s="16" t="s">
        <v>24</v>
      </c>
      <c r="I15517" s="19">
        <f>+IFERROR(VLOOKUP(H15517,Comunas!$D$5:$E$349,2,0),99999)</f>
        <v>99999</v>
      </c>
      <c r="J15517" s="8" t="s">
        <v>24</v>
      </c>
      <c r="K15517" s="8"/>
      <c r="L15517" s="6" t="s">
        <v>24</v>
      </c>
      <c r="M15517" s="23" t="str">
        <f t="shared" si="1252"/>
        <v>Confirmado</v>
      </c>
      <c r="N15517" s="24">
        <f>+IF(COVID_CL_CONFIRMA[[#This Row],[ID_Comuna]]&lt;&gt;99999,VLOOKUP($I15517,Localiza_CL[[Codcom]:[Población MINCIEN]],4,0),VLOOKUP($F15517,Localiza_CL[],4,0))</f>
        <v>-70.626637030500007</v>
      </c>
      <c r="O15517" s="31">
        <f>+IF(COVID_CL_CONFIRMA[[#This Row],[ID_Comuna]]&lt;&gt;99999,VLOOKUP($I15517,Localiza_CL[[Codcom]:[Población MINCIEN]],5,0),VLOOKUP($F15517,Localiza_CL[],5,0))</f>
        <v>-33.604364294100002</v>
      </c>
      <c r="P15517" s="23" t="str">
        <f t="shared" si="1253"/>
        <v>CHILE</v>
      </c>
    </row>
    <row r="15518" spans="1:16" x14ac:dyDescent="0.3">
      <c r="A15518" s="53" t="str">
        <f t="shared" si="1250"/>
        <v>999994395115507</v>
      </c>
      <c r="B15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8" s="21" t="str">
        <f t="shared" si="1251"/>
        <v>Metropolitana43951</v>
      </c>
      <c r="D15518" s="20">
        <f t="shared" si="1254"/>
        <v>15507</v>
      </c>
      <c r="E15518" s="17">
        <v>43951</v>
      </c>
      <c r="F15518" s="20">
        <v>13</v>
      </c>
      <c r="G15518" s="22" t="str">
        <f>+VLOOKUP($F15518,Localiza_CL[[Codreg]:[Región]],12,0)</f>
        <v>Metropolitana</v>
      </c>
      <c r="H15518" s="16" t="s">
        <v>24</v>
      </c>
      <c r="I15518" s="19">
        <f>+IFERROR(VLOOKUP(H15518,Comunas!$D$5:$E$349,2,0),99999)</f>
        <v>99999</v>
      </c>
      <c r="J15518" s="8" t="s">
        <v>24</v>
      </c>
      <c r="K15518" s="8"/>
      <c r="L15518" s="6" t="s">
        <v>24</v>
      </c>
      <c r="M15518" s="23" t="str">
        <f t="shared" si="1252"/>
        <v>Confirmado</v>
      </c>
      <c r="N15518" s="24">
        <f>+IF(COVID_CL_CONFIRMA[[#This Row],[ID_Comuna]]&lt;&gt;99999,VLOOKUP($I15518,Localiza_CL[[Codcom]:[Población MINCIEN]],4,0),VLOOKUP($F15518,Localiza_CL[],4,0))</f>
        <v>-70.626637030500007</v>
      </c>
      <c r="O15518" s="31">
        <f>+IF(COVID_CL_CONFIRMA[[#This Row],[ID_Comuna]]&lt;&gt;99999,VLOOKUP($I15518,Localiza_CL[[Codcom]:[Población MINCIEN]],5,0),VLOOKUP($F15518,Localiza_CL[],5,0))</f>
        <v>-33.604364294100002</v>
      </c>
      <c r="P15518" s="23" t="str">
        <f t="shared" si="1253"/>
        <v>CHILE</v>
      </c>
    </row>
    <row r="15519" spans="1:16" x14ac:dyDescent="0.3">
      <c r="A15519" s="53" t="str">
        <f t="shared" si="1250"/>
        <v>999994395115508</v>
      </c>
      <c r="B15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9" s="21" t="str">
        <f t="shared" si="1251"/>
        <v>Metropolitana43951</v>
      </c>
      <c r="D15519" s="20">
        <f t="shared" si="1254"/>
        <v>15508</v>
      </c>
      <c r="E15519" s="17">
        <v>43951</v>
      </c>
      <c r="F15519" s="20">
        <v>13</v>
      </c>
      <c r="G15519" s="22" t="str">
        <f>+VLOOKUP($F15519,Localiza_CL[[Codreg]:[Región]],12,0)</f>
        <v>Metropolitana</v>
      </c>
      <c r="H15519" s="16" t="s">
        <v>24</v>
      </c>
      <c r="I15519" s="19">
        <f>+IFERROR(VLOOKUP(H15519,Comunas!$D$5:$E$349,2,0),99999)</f>
        <v>99999</v>
      </c>
      <c r="J15519" s="8" t="s">
        <v>24</v>
      </c>
      <c r="K15519" s="8"/>
      <c r="L15519" s="6" t="s">
        <v>24</v>
      </c>
      <c r="M15519" s="23" t="str">
        <f t="shared" si="1252"/>
        <v>Confirmado</v>
      </c>
      <c r="N15519" s="24">
        <f>+IF(COVID_CL_CONFIRMA[[#This Row],[ID_Comuna]]&lt;&gt;99999,VLOOKUP($I15519,Localiza_CL[[Codcom]:[Población MINCIEN]],4,0),VLOOKUP($F15519,Localiza_CL[],4,0))</f>
        <v>-70.626637030500007</v>
      </c>
      <c r="O15519" s="31">
        <f>+IF(COVID_CL_CONFIRMA[[#This Row],[ID_Comuna]]&lt;&gt;99999,VLOOKUP($I15519,Localiza_CL[[Codcom]:[Población MINCIEN]],5,0),VLOOKUP($F15519,Localiza_CL[],5,0))</f>
        <v>-33.604364294100002</v>
      </c>
      <c r="P15519" s="23" t="str">
        <f t="shared" si="1253"/>
        <v>CHILE</v>
      </c>
    </row>
    <row r="15520" spans="1:16" x14ac:dyDescent="0.3">
      <c r="A15520" s="53" t="str">
        <f t="shared" si="1250"/>
        <v>999994395115509</v>
      </c>
      <c r="B15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0" s="21" t="str">
        <f t="shared" si="1251"/>
        <v>Metropolitana43951</v>
      </c>
      <c r="D15520" s="20">
        <f t="shared" si="1254"/>
        <v>15509</v>
      </c>
      <c r="E15520" s="17">
        <v>43951</v>
      </c>
      <c r="F15520" s="20">
        <v>13</v>
      </c>
      <c r="G15520" s="22" t="str">
        <f>+VLOOKUP($F15520,Localiza_CL[[Codreg]:[Región]],12,0)</f>
        <v>Metropolitana</v>
      </c>
      <c r="H15520" s="16" t="s">
        <v>24</v>
      </c>
      <c r="I15520" s="19">
        <f>+IFERROR(VLOOKUP(H15520,Comunas!$D$5:$E$349,2,0),99999)</f>
        <v>99999</v>
      </c>
      <c r="J15520" s="8" t="s">
        <v>24</v>
      </c>
      <c r="K15520" s="8"/>
      <c r="L15520" s="6" t="s">
        <v>24</v>
      </c>
      <c r="M15520" s="23" t="str">
        <f t="shared" si="1252"/>
        <v>Confirmado</v>
      </c>
      <c r="N15520" s="24">
        <f>+IF(COVID_CL_CONFIRMA[[#This Row],[ID_Comuna]]&lt;&gt;99999,VLOOKUP($I15520,Localiza_CL[[Codcom]:[Población MINCIEN]],4,0),VLOOKUP($F15520,Localiza_CL[],4,0))</f>
        <v>-70.626637030500007</v>
      </c>
      <c r="O15520" s="31">
        <f>+IF(COVID_CL_CONFIRMA[[#This Row],[ID_Comuna]]&lt;&gt;99999,VLOOKUP($I15520,Localiza_CL[[Codcom]:[Población MINCIEN]],5,0),VLOOKUP($F15520,Localiza_CL[],5,0))</f>
        <v>-33.604364294100002</v>
      </c>
      <c r="P15520" s="23" t="str">
        <f t="shared" si="1253"/>
        <v>CHILE</v>
      </c>
    </row>
    <row r="15521" spans="1:16" x14ac:dyDescent="0.3">
      <c r="A15521" s="53" t="str">
        <f t="shared" si="1250"/>
        <v>999994395115510</v>
      </c>
      <c r="B15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1" s="21" t="str">
        <f t="shared" si="1251"/>
        <v>Metropolitana43951</v>
      </c>
      <c r="D15521" s="20">
        <f t="shared" si="1254"/>
        <v>15510</v>
      </c>
      <c r="E15521" s="17">
        <v>43951</v>
      </c>
      <c r="F15521" s="20">
        <v>13</v>
      </c>
      <c r="G15521" s="22" t="str">
        <f>+VLOOKUP($F15521,Localiza_CL[[Codreg]:[Región]],12,0)</f>
        <v>Metropolitana</v>
      </c>
      <c r="H15521" s="16" t="s">
        <v>24</v>
      </c>
      <c r="I15521" s="19">
        <f>+IFERROR(VLOOKUP(H15521,Comunas!$D$5:$E$349,2,0),99999)</f>
        <v>99999</v>
      </c>
      <c r="J15521" s="8" t="s">
        <v>24</v>
      </c>
      <c r="K15521" s="8"/>
      <c r="L15521" s="6" t="s">
        <v>24</v>
      </c>
      <c r="M15521" s="23" t="str">
        <f t="shared" si="1252"/>
        <v>Confirmado</v>
      </c>
      <c r="N15521" s="24">
        <f>+IF(COVID_CL_CONFIRMA[[#This Row],[ID_Comuna]]&lt;&gt;99999,VLOOKUP($I15521,Localiza_CL[[Codcom]:[Población MINCIEN]],4,0),VLOOKUP($F15521,Localiza_CL[],4,0))</f>
        <v>-70.626637030500007</v>
      </c>
      <c r="O15521" s="31">
        <f>+IF(COVID_CL_CONFIRMA[[#This Row],[ID_Comuna]]&lt;&gt;99999,VLOOKUP($I15521,Localiza_CL[[Codcom]:[Población MINCIEN]],5,0),VLOOKUP($F15521,Localiza_CL[],5,0))</f>
        <v>-33.604364294100002</v>
      </c>
      <c r="P15521" s="23" t="str">
        <f t="shared" si="1253"/>
        <v>CHILE</v>
      </c>
    </row>
    <row r="15522" spans="1:16" x14ac:dyDescent="0.3">
      <c r="A15522" s="53" t="str">
        <f t="shared" si="1250"/>
        <v>999994395115511</v>
      </c>
      <c r="B15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2" s="21" t="str">
        <f t="shared" si="1251"/>
        <v>Metropolitana43951</v>
      </c>
      <c r="D15522" s="20">
        <f t="shared" si="1254"/>
        <v>15511</v>
      </c>
      <c r="E15522" s="17">
        <v>43951</v>
      </c>
      <c r="F15522" s="20">
        <v>13</v>
      </c>
      <c r="G15522" s="22" t="str">
        <f>+VLOOKUP($F15522,Localiza_CL[[Codreg]:[Región]],12,0)</f>
        <v>Metropolitana</v>
      </c>
      <c r="H15522" s="16" t="s">
        <v>24</v>
      </c>
      <c r="I15522" s="19">
        <f>+IFERROR(VLOOKUP(H15522,Comunas!$D$5:$E$349,2,0),99999)</f>
        <v>99999</v>
      </c>
      <c r="J15522" s="8" t="s">
        <v>24</v>
      </c>
      <c r="K15522" s="8"/>
      <c r="L15522" s="6" t="s">
        <v>24</v>
      </c>
      <c r="M15522" s="23" t="str">
        <f t="shared" si="1252"/>
        <v>Confirmado</v>
      </c>
      <c r="N15522" s="24">
        <f>+IF(COVID_CL_CONFIRMA[[#This Row],[ID_Comuna]]&lt;&gt;99999,VLOOKUP($I15522,Localiza_CL[[Codcom]:[Población MINCIEN]],4,0),VLOOKUP($F15522,Localiza_CL[],4,0))</f>
        <v>-70.626637030500007</v>
      </c>
      <c r="O15522" s="31">
        <f>+IF(COVID_CL_CONFIRMA[[#This Row],[ID_Comuna]]&lt;&gt;99999,VLOOKUP($I15522,Localiza_CL[[Codcom]:[Población MINCIEN]],5,0),VLOOKUP($F15522,Localiza_CL[],5,0))</f>
        <v>-33.604364294100002</v>
      </c>
      <c r="P15522" s="23" t="str">
        <f t="shared" si="1253"/>
        <v>CHILE</v>
      </c>
    </row>
    <row r="15523" spans="1:16" x14ac:dyDescent="0.3">
      <c r="A15523" s="53" t="str">
        <f t="shared" si="1250"/>
        <v>999994395115512</v>
      </c>
      <c r="B15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3" s="21" t="str">
        <f t="shared" si="1251"/>
        <v>Metropolitana43951</v>
      </c>
      <c r="D15523" s="20">
        <f t="shared" si="1254"/>
        <v>15512</v>
      </c>
      <c r="E15523" s="17">
        <v>43951</v>
      </c>
      <c r="F15523" s="20">
        <v>13</v>
      </c>
      <c r="G15523" s="22" t="str">
        <f>+VLOOKUP($F15523,Localiza_CL[[Codreg]:[Región]],12,0)</f>
        <v>Metropolitana</v>
      </c>
      <c r="H15523" s="16" t="s">
        <v>24</v>
      </c>
      <c r="I15523" s="19">
        <f>+IFERROR(VLOOKUP(H15523,Comunas!$D$5:$E$349,2,0),99999)</f>
        <v>99999</v>
      </c>
      <c r="J15523" s="8" t="s">
        <v>24</v>
      </c>
      <c r="K15523" s="8"/>
      <c r="L15523" s="6" t="s">
        <v>24</v>
      </c>
      <c r="M15523" s="23" t="str">
        <f t="shared" si="1252"/>
        <v>Confirmado</v>
      </c>
      <c r="N15523" s="24">
        <f>+IF(COVID_CL_CONFIRMA[[#This Row],[ID_Comuna]]&lt;&gt;99999,VLOOKUP($I15523,Localiza_CL[[Codcom]:[Población MINCIEN]],4,0),VLOOKUP($F15523,Localiza_CL[],4,0))</f>
        <v>-70.626637030500007</v>
      </c>
      <c r="O15523" s="31">
        <f>+IF(COVID_CL_CONFIRMA[[#This Row],[ID_Comuna]]&lt;&gt;99999,VLOOKUP($I15523,Localiza_CL[[Codcom]:[Población MINCIEN]],5,0),VLOOKUP($F15523,Localiza_CL[],5,0))</f>
        <v>-33.604364294100002</v>
      </c>
      <c r="P15523" s="23" t="str">
        <f t="shared" si="1253"/>
        <v>CHILE</v>
      </c>
    </row>
    <row r="15524" spans="1:16" x14ac:dyDescent="0.3">
      <c r="A15524" s="53" t="str">
        <f t="shared" si="1250"/>
        <v>999994395115513</v>
      </c>
      <c r="B15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4" s="21" t="str">
        <f t="shared" si="1251"/>
        <v>Metropolitana43951</v>
      </c>
      <c r="D15524" s="20">
        <f t="shared" si="1254"/>
        <v>15513</v>
      </c>
      <c r="E15524" s="17">
        <v>43951</v>
      </c>
      <c r="F15524" s="20">
        <v>13</v>
      </c>
      <c r="G15524" s="22" t="str">
        <f>+VLOOKUP($F15524,Localiza_CL[[Codreg]:[Región]],12,0)</f>
        <v>Metropolitana</v>
      </c>
      <c r="H15524" s="16" t="s">
        <v>24</v>
      </c>
      <c r="I15524" s="19">
        <f>+IFERROR(VLOOKUP(H15524,Comunas!$D$5:$E$349,2,0),99999)</f>
        <v>99999</v>
      </c>
      <c r="J15524" s="8" t="s">
        <v>24</v>
      </c>
      <c r="K15524" s="8"/>
      <c r="L15524" s="6" t="s">
        <v>24</v>
      </c>
      <c r="M15524" s="23" t="str">
        <f t="shared" si="1252"/>
        <v>Confirmado</v>
      </c>
      <c r="N15524" s="24">
        <f>+IF(COVID_CL_CONFIRMA[[#This Row],[ID_Comuna]]&lt;&gt;99999,VLOOKUP($I15524,Localiza_CL[[Codcom]:[Población MINCIEN]],4,0),VLOOKUP($F15524,Localiza_CL[],4,0))</f>
        <v>-70.626637030500007</v>
      </c>
      <c r="O15524" s="31">
        <f>+IF(COVID_CL_CONFIRMA[[#This Row],[ID_Comuna]]&lt;&gt;99999,VLOOKUP($I15524,Localiza_CL[[Codcom]:[Población MINCIEN]],5,0),VLOOKUP($F15524,Localiza_CL[],5,0))</f>
        <v>-33.604364294100002</v>
      </c>
      <c r="P15524" s="23" t="str">
        <f t="shared" si="1253"/>
        <v>CHILE</v>
      </c>
    </row>
    <row r="15525" spans="1:16" x14ac:dyDescent="0.3">
      <c r="A15525" s="53" t="str">
        <f t="shared" si="1250"/>
        <v>999994395115514</v>
      </c>
      <c r="B15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5" s="21" t="str">
        <f t="shared" si="1251"/>
        <v>Metropolitana43951</v>
      </c>
      <c r="D15525" s="20">
        <f t="shared" si="1254"/>
        <v>15514</v>
      </c>
      <c r="E15525" s="17">
        <v>43951</v>
      </c>
      <c r="F15525" s="20">
        <v>13</v>
      </c>
      <c r="G15525" s="22" t="str">
        <f>+VLOOKUP($F15525,Localiza_CL[[Codreg]:[Región]],12,0)</f>
        <v>Metropolitana</v>
      </c>
      <c r="H15525" s="16" t="s">
        <v>24</v>
      </c>
      <c r="I15525" s="19">
        <f>+IFERROR(VLOOKUP(H15525,Comunas!$D$5:$E$349,2,0),99999)</f>
        <v>99999</v>
      </c>
      <c r="J15525" s="8" t="s">
        <v>24</v>
      </c>
      <c r="K15525" s="8"/>
      <c r="L15525" s="6" t="s">
        <v>24</v>
      </c>
      <c r="M15525" s="23" t="str">
        <f t="shared" si="1252"/>
        <v>Confirmado</v>
      </c>
      <c r="N15525" s="24">
        <f>+IF(COVID_CL_CONFIRMA[[#This Row],[ID_Comuna]]&lt;&gt;99999,VLOOKUP($I15525,Localiza_CL[[Codcom]:[Población MINCIEN]],4,0),VLOOKUP($F15525,Localiza_CL[],4,0))</f>
        <v>-70.626637030500007</v>
      </c>
      <c r="O15525" s="31">
        <f>+IF(COVID_CL_CONFIRMA[[#This Row],[ID_Comuna]]&lt;&gt;99999,VLOOKUP($I15525,Localiza_CL[[Codcom]:[Población MINCIEN]],5,0),VLOOKUP($F15525,Localiza_CL[],5,0))</f>
        <v>-33.604364294100002</v>
      </c>
      <c r="P15525" s="23" t="str">
        <f t="shared" si="1253"/>
        <v>CHILE</v>
      </c>
    </row>
    <row r="15526" spans="1:16" x14ac:dyDescent="0.3">
      <c r="A15526" s="53" t="str">
        <f t="shared" si="1250"/>
        <v>999994395115515</v>
      </c>
      <c r="B15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6" s="21" t="str">
        <f t="shared" si="1251"/>
        <v>Metropolitana43951</v>
      </c>
      <c r="D15526" s="20">
        <f t="shared" si="1254"/>
        <v>15515</v>
      </c>
      <c r="E15526" s="17">
        <v>43951</v>
      </c>
      <c r="F15526" s="20">
        <v>13</v>
      </c>
      <c r="G15526" s="22" t="str">
        <f>+VLOOKUP($F15526,Localiza_CL[[Codreg]:[Región]],12,0)</f>
        <v>Metropolitana</v>
      </c>
      <c r="H15526" s="16" t="s">
        <v>24</v>
      </c>
      <c r="I15526" s="19">
        <f>+IFERROR(VLOOKUP(H15526,Comunas!$D$5:$E$349,2,0),99999)</f>
        <v>99999</v>
      </c>
      <c r="J15526" s="8" t="s">
        <v>24</v>
      </c>
      <c r="K15526" s="8"/>
      <c r="L15526" s="6" t="s">
        <v>24</v>
      </c>
      <c r="M15526" s="23" t="str">
        <f t="shared" si="1252"/>
        <v>Confirmado</v>
      </c>
      <c r="N15526" s="24">
        <f>+IF(COVID_CL_CONFIRMA[[#This Row],[ID_Comuna]]&lt;&gt;99999,VLOOKUP($I15526,Localiza_CL[[Codcom]:[Población MINCIEN]],4,0),VLOOKUP($F15526,Localiza_CL[],4,0))</f>
        <v>-70.626637030500007</v>
      </c>
      <c r="O15526" s="31">
        <f>+IF(COVID_CL_CONFIRMA[[#This Row],[ID_Comuna]]&lt;&gt;99999,VLOOKUP($I15526,Localiza_CL[[Codcom]:[Población MINCIEN]],5,0),VLOOKUP($F15526,Localiza_CL[],5,0))</f>
        <v>-33.604364294100002</v>
      </c>
      <c r="P15526" s="23" t="str">
        <f t="shared" si="1253"/>
        <v>CHILE</v>
      </c>
    </row>
    <row r="15527" spans="1:16" x14ac:dyDescent="0.3">
      <c r="A15527" s="53" t="str">
        <f t="shared" si="1250"/>
        <v>999994395115516</v>
      </c>
      <c r="B15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7" s="21" t="str">
        <f t="shared" si="1251"/>
        <v>Metropolitana43951</v>
      </c>
      <c r="D15527" s="20">
        <f t="shared" si="1254"/>
        <v>15516</v>
      </c>
      <c r="E15527" s="17">
        <v>43951</v>
      </c>
      <c r="F15527" s="20">
        <v>13</v>
      </c>
      <c r="G15527" s="22" t="str">
        <f>+VLOOKUP($F15527,Localiza_CL[[Codreg]:[Región]],12,0)</f>
        <v>Metropolitana</v>
      </c>
      <c r="H15527" s="16" t="s">
        <v>24</v>
      </c>
      <c r="I15527" s="19">
        <f>+IFERROR(VLOOKUP(H15527,Comunas!$D$5:$E$349,2,0),99999)</f>
        <v>99999</v>
      </c>
      <c r="J15527" s="8" t="s">
        <v>24</v>
      </c>
      <c r="K15527" s="8"/>
      <c r="L15527" s="6" t="s">
        <v>24</v>
      </c>
      <c r="M15527" s="23" t="str">
        <f t="shared" si="1252"/>
        <v>Confirmado</v>
      </c>
      <c r="N15527" s="24">
        <f>+IF(COVID_CL_CONFIRMA[[#This Row],[ID_Comuna]]&lt;&gt;99999,VLOOKUP($I15527,Localiza_CL[[Codcom]:[Población MINCIEN]],4,0),VLOOKUP($F15527,Localiza_CL[],4,0))</f>
        <v>-70.626637030500007</v>
      </c>
      <c r="O15527" s="31">
        <f>+IF(COVID_CL_CONFIRMA[[#This Row],[ID_Comuna]]&lt;&gt;99999,VLOOKUP($I15527,Localiza_CL[[Codcom]:[Población MINCIEN]],5,0),VLOOKUP($F15527,Localiza_CL[],5,0))</f>
        <v>-33.604364294100002</v>
      </c>
      <c r="P15527" s="23" t="str">
        <f t="shared" si="1253"/>
        <v>CHILE</v>
      </c>
    </row>
    <row r="15528" spans="1:16" x14ac:dyDescent="0.3">
      <c r="A15528" s="53" t="str">
        <f t="shared" si="1250"/>
        <v>999994395115517</v>
      </c>
      <c r="B15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8" s="21" t="str">
        <f t="shared" si="1251"/>
        <v>Metropolitana43951</v>
      </c>
      <c r="D15528" s="20">
        <f t="shared" si="1254"/>
        <v>15517</v>
      </c>
      <c r="E15528" s="17">
        <v>43951</v>
      </c>
      <c r="F15528" s="20">
        <v>13</v>
      </c>
      <c r="G15528" s="22" t="str">
        <f>+VLOOKUP($F15528,Localiza_CL[[Codreg]:[Región]],12,0)</f>
        <v>Metropolitana</v>
      </c>
      <c r="H15528" s="16" t="s">
        <v>24</v>
      </c>
      <c r="I15528" s="19">
        <f>+IFERROR(VLOOKUP(H15528,Comunas!$D$5:$E$349,2,0),99999)</f>
        <v>99999</v>
      </c>
      <c r="J15528" s="8" t="s">
        <v>24</v>
      </c>
      <c r="K15528" s="8"/>
      <c r="L15528" s="6" t="s">
        <v>24</v>
      </c>
      <c r="M15528" s="23" t="str">
        <f t="shared" si="1252"/>
        <v>Confirmado</v>
      </c>
      <c r="N15528" s="24">
        <f>+IF(COVID_CL_CONFIRMA[[#This Row],[ID_Comuna]]&lt;&gt;99999,VLOOKUP($I15528,Localiza_CL[[Codcom]:[Población MINCIEN]],4,0),VLOOKUP($F15528,Localiza_CL[],4,0))</f>
        <v>-70.626637030500007</v>
      </c>
      <c r="O15528" s="31">
        <f>+IF(COVID_CL_CONFIRMA[[#This Row],[ID_Comuna]]&lt;&gt;99999,VLOOKUP($I15528,Localiza_CL[[Codcom]:[Población MINCIEN]],5,0),VLOOKUP($F15528,Localiza_CL[],5,0))</f>
        <v>-33.604364294100002</v>
      </c>
      <c r="P15528" s="23" t="str">
        <f t="shared" si="1253"/>
        <v>CHILE</v>
      </c>
    </row>
    <row r="15529" spans="1:16" x14ac:dyDescent="0.3">
      <c r="A15529" s="53" t="str">
        <f t="shared" si="1250"/>
        <v>999994395115518</v>
      </c>
      <c r="B15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9" s="21" t="str">
        <f t="shared" si="1251"/>
        <v>Metropolitana43951</v>
      </c>
      <c r="D15529" s="20">
        <f t="shared" si="1254"/>
        <v>15518</v>
      </c>
      <c r="E15529" s="17">
        <v>43951</v>
      </c>
      <c r="F15529" s="20">
        <v>13</v>
      </c>
      <c r="G15529" s="22" t="str">
        <f>+VLOOKUP($F15529,Localiza_CL[[Codreg]:[Región]],12,0)</f>
        <v>Metropolitana</v>
      </c>
      <c r="H15529" s="16" t="s">
        <v>24</v>
      </c>
      <c r="I15529" s="19">
        <f>+IFERROR(VLOOKUP(H15529,Comunas!$D$5:$E$349,2,0),99999)</f>
        <v>99999</v>
      </c>
      <c r="J15529" s="8" t="s">
        <v>24</v>
      </c>
      <c r="K15529" s="8"/>
      <c r="L15529" s="6" t="s">
        <v>24</v>
      </c>
      <c r="M15529" s="23" t="str">
        <f t="shared" si="1252"/>
        <v>Confirmado</v>
      </c>
      <c r="N15529" s="24">
        <f>+IF(COVID_CL_CONFIRMA[[#This Row],[ID_Comuna]]&lt;&gt;99999,VLOOKUP($I15529,Localiza_CL[[Codcom]:[Población MINCIEN]],4,0),VLOOKUP($F15529,Localiza_CL[],4,0))</f>
        <v>-70.626637030500007</v>
      </c>
      <c r="O15529" s="31">
        <f>+IF(COVID_CL_CONFIRMA[[#This Row],[ID_Comuna]]&lt;&gt;99999,VLOOKUP($I15529,Localiza_CL[[Codcom]:[Población MINCIEN]],5,0),VLOOKUP($F15529,Localiza_CL[],5,0))</f>
        <v>-33.604364294100002</v>
      </c>
      <c r="P15529" s="23" t="str">
        <f t="shared" si="1253"/>
        <v>CHILE</v>
      </c>
    </row>
    <row r="15530" spans="1:16" x14ac:dyDescent="0.3">
      <c r="A15530" s="53" t="str">
        <f t="shared" si="1250"/>
        <v>999994395115519</v>
      </c>
      <c r="B15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0" s="21" t="str">
        <f t="shared" si="1251"/>
        <v>Metropolitana43951</v>
      </c>
      <c r="D15530" s="20">
        <f t="shared" si="1254"/>
        <v>15519</v>
      </c>
      <c r="E15530" s="17">
        <v>43951</v>
      </c>
      <c r="F15530" s="20">
        <v>13</v>
      </c>
      <c r="G15530" s="22" t="str">
        <f>+VLOOKUP($F15530,Localiza_CL[[Codreg]:[Región]],12,0)</f>
        <v>Metropolitana</v>
      </c>
      <c r="H15530" s="16" t="s">
        <v>24</v>
      </c>
      <c r="I15530" s="19">
        <f>+IFERROR(VLOOKUP(H15530,Comunas!$D$5:$E$349,2,0),99999)</f>
        <v>99999</v>
      </c>
      <c r="J15530" s="8" t="s">
        <v>24</v>
      </c>
      <c r="K15530" s="8"/>
      <c r="L15530" s="6" t="s">
        <v>24</v>
      </c>
      <c r="M15530" s="23" t="str">
        <f t="shared" si="1252"/>
        <v>Confirmado</v>
      </c>
      <c r="N15530" s="24">
        <f>+IF(COVID_CL_CONFIRMA[[#This Row],[ID_Comuna]]&lt;&gt;99999,VLOOKUP($I15530,Localiza_CL[[Codcom]:[Población MINCIEN]],4,0),VLOOKUP($F15530,Localiza_CL[],4,0))</f>
        <v>-70.626637030500007</v>
      </c>
      <c r="O15530" s="31">
        <f>+IF(COVID_CL_CONFIRMA[[#This Row],[ID_Comuna]]&lt;&gt;99999,VLOOKUP($I15530,Localiza_CL[[Codcom]:[Población MINCIEN]],5,0),VLOOKUP($F15530,Localiza_CL[],5,0))</f>
        <v>-33.604364294100002</v>
      </c>
      <c r="P15530" s="23" t="str">
        <f t="shared" si="1253"/>
        <v>CHILE</v>
      </c>
    </row>
    <row r="15531" spans="1:16" x14ac:dyDescent="0.3">
      <c r="A15531" s="53" t="str">
        <f t="shared" ref="A15531:A15594" si="1255">+I15531&amp;E15531&amp;D15531</f>
        <v>999994395115520</v>
      </c>
      <c r="B15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1" s="21" t="str">
        <f t="shared" ref="C15531:C15594" si="1256">+G15531&amp;E15531</f>
        <v>Metropolitana43951</v>
      </c>
      <c r="D15531" s="20">
        <f t="shared" si="1254"/>
        <v>15520</v>
      </c>
      <c r="E15531" s="17">
        <v>43951</v>
      </c>
      <c r="F15531" s="20">
        <v>13</v>
      </c>
      <c r="G15531" s="22" t="str">
        <f>+VLOOKUP($F15531,Localiza_CL[[Codreg]:[Región]],12,0)</f>
        <v>Metropolitana</v>
      </c>
      <c r="H15531" s="16" t="s">
        <v>24</v>
      </c>
      <c r="I15531" s="19">
        <f>+IFERROR(VLOOKUP(H15531,Comunas!$D$5:$E$349,2,0),99999)</f>
        <v>99999</v>
      </c>
      <c r="J15531" s="8" t="s">
        <v>24</v>
      </c>
      <c r="K15531" s="8"/>
      <c r="L15531" s="6" t="s">
        <v>24</v>
      </c>
      <c r="M15531" s="23" t="str">
        <f t="shared" si="1252"/>
        <v>Confirmado</v>
      </c>
      <c r="N15531" s="24">
        <f>+IF(COVID_CL_CONFIRMA[[#This Row],[ID_Comuna]]&lt;&gt;99999,VLOOKUP($I15531,Localiza_CL[[Codcom]:[Población MINCIEN]],4,0),VLOOKUP($F15531,Localiza_CL[],4,0))</f>
        <v>-70.626637030500007</v>
      </c>
      <c r="O15531" s="31">
        <f>+IF(COVID_CL_CONFIRMA[[#This Row],[ID_Comuna]]&lt;&gt;99999,VLOOKUP($I15531,Localiza_CL[[Codcom]:[Población MINCIEN]],5,0),VLOOKUP($F15531,Localiza_CL[],5,0))</f>
        <v>-33.604364294100002</v>
      </c>
      <c r="P15531" s="23" t="str">
        <f t="shared" si="1253"/>
        <v>CHILE</v>
      </c>
    </row>
    <row r="15532" spans="1:16" x14ac:dyDescent="0.3">
      <c r="A15532" s="53" t="str">
        <f t="shared" si="1255"/>
        <v>999994395115521</v>
      </c>
      <c r="B15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2" s="21" t="str">
        <f t="shared" si="1256"/>
        <v>Metropolitana43951</v>
      </c>
      <c r="D15532" s="20">
        <f t="shared" si="1254"/>
        <v>15521</v>
      </c>
      <c r="E15532" s="17">
        <v>43951</v>
      </c>
      <c r="F15532" s="20">
        <v>13</v>
      </c>
      <c r="G15532" s="22" t="str">
        <f>+VLOOKUP($F15532,Localiza_CL[[Codreg]:[Región]],12,0)</f>
        <v>Metropolitana</v>
      </c>
      <c r="H15532" s="16" t="s">
        <v>24</v>
      </c>
      <c r="I15532" s="19">
        <f>+IFERROR(VLOOKUP(H15532,Comunas!$D$5:$E$349,2,0),99999)</f>
        <v>99999</v>
      </c>
      <c r="J15532" s="8" t="s">
        <v>24</v>
      </c>
      <c r="K15532" s="8"/>
      <c r="L15532" s="6" t="s">
        <v>24</v>
      </c>
      <c r="M15532" s="23" t="str">
        <f t="shared" si="1252"/>
        <v>Confirmado</v>
      </c>
      <c r="N15532" s="24">
        <f>+IF(COVID_CL_CONFIRMA[[#This Row],[ID_Comuna]]&lt;&gt;99999,VLOOKUP($I15532,Localiza_CL[[Codcom]:[Población MINCIEN]],4,0),VLOOKUP($F15532,Localiza_CL[],4,0))</f>
        <v>-70.626637030500007</v>
      </c>
      <c r="O15532" s="31">
        <f>+IF(COVID_CL_CONFIRMA[[#This Row],[ID_Comuna]]&lt;&gt;99999,VLOOKUP($I15532,Localiza_CL[[Codcom]:[Población MINCIEN]],5,0),VLOOKUP($F15532,Localiza_CL[],5,0))</f>
        <v>-33.604364294100002</v>
      </c>
      <c r="P15532" s="23" t="str">
        <f t="shared" si="1253"/>
        <v>CHILE</v>
      </c>
    </row>
    <row r="15533" spans="1:16" x14ac:dyDescent="0.3">
      <c r="A15533" s="53" t="str">
        <f t="shared" si="1255"/>
        <v>999994395115522</v>
      </c>
      <c r="B15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3" s="21" t="str">
        <f t="shared" si="1256"/>
        <v>Metropolitana43951</v>
      </c>
      <c r="D15533" s="20">
        <f t="shared" si="1254"/>
        <v>15522</v>
      </c>
      <c r="E15533" s="17">
        <v>43951</v>
      </c>
      <c r="F15533" s="20">
        <v>13</v>
      </c>
      <c r="G15533" s="22" t="str">
        <f>+VLOOKUP($F15533,Localiza_CL[[Codreg]:[Región]],12,0)</f>
        <v>Metropolitana</v>
      </c>
      <c r="H15533" s="16" t="s">
        <v>24</v>
      </c>
      <c r="I15533" s="19">
        <f>+IFERROR(VLOOKUP(H15533,Comunas!$D$5:$E$349,2,0),99999)</f>
        <v>99999</v>
      </c>
      <c r="J15533" s="8" t="s">
        <v>24</v>
      </c>
      <c r="K15533" s="8"/>
      <c r="L15533" s="6" t="s">
        <v>24</v>
      </c>
      <c r="M15533" s="23" t="str">
        <f t="shared" si="1252"/>
        <v>Confirmado</v>
      </c>
      <c r="N15533" s="24">
        <f>+IF(COVID_CL_CONFIRMA[[#This Row],[ID_Comuna]]&lt;&gt;99999,VLOOKUP($I15533,Localiza_CL[[Codcom]:[Población MINCIEN]],4,0),VLOOKUP($F15533,Localiza_CL[],4,0))</f>
        <v>-70.626637030500007</v>
      </c>
      <c r="O15533" s="31">
        <f>+IF(COVID_CL_CONFIRMA[[#This Row],[ID_Comuna]]&lt;&gt;99999,VLOOKUP($I15533,Localiza_CL[[Codcom]:[Población MINCIEN]],5,0),VLOOKUP($F15533,Localiza_CL[],5,0))</f>
        <v>-33.604364294100002</v>
      </c>
      <c r="P15533" s="23" t="str">
        <f t="shared" si="1253"/>
        <v>CHILE</v>
      </c>
    </row>
    <row r="15534" spans="1:16" x14ac:dyDescent="0.3">
      <c r="A15534" s="53" t="str">
        <f t="shared" si="1255"/>
        <v>999994395115523</v>
      </c>
      <c r="B15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4" s="21" t="str">
        <f t="shared" si="1256"/>
        <v>Metropolitana43951</v>
      </c>
      <c r="D15534" s="20">
        <f t="shared" si="1254"/>
        <v>15523</v>
      </c>
      <c r="E15534" s="17">
        <v>43951</v>
      </c>
      <c r="F15534" s="20">
        <v>13</v>
      </c>
      <c r="G15534" s="22" t="str">
        <f>+VLOOKUP($F15534,Localiza_CL[[Codreg]:[Región]],12,0)</f>
        <v>Metropolitana</v>
      </c>
      <c r="H15534" s="16" t="s">
        <v>24</v>
      </c>
      <c r="I15534" s="19">
        <f>+IFERROR(VLOOKUP(H15534,Comunas!$D$5:$E$349,2,0),99999)</f>
        <v>99999</v>
      </c>
      <c r="J15534" s="8" t="s">
        <v>24</v>
      </c>
      <c r="K15534" s="8"/>
      <c r="L15534" s="6" t="s">
        <v>24</v>
      </c>
      <c r="M15534" s="23" t="str">
        <f t="shared" si="1252"/>
        <v>Confirmado</v>
      </c>
      <c r="N15534" s="24">
        <f>+IF(COVID_CL_CONFIRMA[[#This Row],[ID_Comuna]]&lt;&gt;99999,VLOOKUP($I15534,Localiza_CL[[Codcom]:[Población MINCIEN]],4,0),VLOOKUP($F15534,Localiza_CL[],4,0))</f>
        <v>-70.626637030500007</v>
      </c>
      <c r="O15534" s="31">
        <f>+IF(COVID_CL_CONFIRMA[[#This Row],[ID_Comuna]]&lt;&gt;99999,VLOOKUP($I15534,Localiza_CL[[Codcom]:[Población MINCIEN]],5,0),VLOOKUP($F15534,Localiza_CL[],5,0))</f>
        <v>-33.604364294100002</v>
      </c>
      <c r="P15534" s="23" t="str">
        <f t="shared" si="1253"/>
        <v>CHILE</v>
      </c>
    </row>
    <row r="15535" spans="1:16" x14ac:dyDescent="0.3">
      <c r="A15535" s="53" t="str">
        <f t="shared" si="1255"/>
        <v>999994395115524</v>
      </c>
      <c r="B15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5" s="21" t="str">
        <f t="shared" si="1256"/>
        <v>Metropolitana43951</v>
      </c>
      <c r="D15535" s="20">
        <f t="shared" si="1254"/>
        <v>15524</v>
      </c>
      <c r="E15535" s="17">
        <v>43951</v>
      </c>
      <c r="F15535" s="20">
        <v>13</v>
      </c>
      <c r="G15535" s="22" t="str">
        <f>+VLOOKUP($F15535,Localiza_CL[[Codreg]:[Región]],12,0)</f>
        <v>Metropolitana</v>
      </c>
      <c r="H15535" s="16" t="s">
        <v>24</v>
      </c>
      <c r="I15535" s="19">
        <f>+IFERROR(VLOOKUP(H15535,Comunas!$D$5:$E$349,2,0),99999)</f>
        <v>99999</v>
      </c>
      <c r="J15535" s="8" t="s">
        <v>24</v>
      </c>
      <c r="K15535" s="8"/>
      <c r="L15535" s="6" t="s">
        <v>24</v>
      </c>
      <c r="M15535" s="23" t="str">
        <f t="shared" si="1252"/>
        <v>Confirmado</v>
      </c>
      <c r="N15535" s="24">
        <f>+IF(COVID_CL_CONFIRMA[[#This Row],[ID_Comuna]]&lt;&gt;99999,VLOOKUP($I15535,Localiza_CL[[Codcom]:[Población MINCIEN]],4,0),VLOOKUP($F15535,Localiza_CL[],4,0))</f>
        <v>-70.626637030500007</v>
      </c>
      <c r="O15535" s="31">
        <f>+IF(COVID_CL_CONFIRMA[[#This Row],[ID_Comuna]]&lt;&gt;99999,VLOOKUP($I15535,Localiza_CL[[Codcom]:[Población MINCIEN]],5,0),VLOOKUP($F15535,Localiza_CL[],5,0))</f>
        <v>-33.604364294100002</v>
      </c>
      <c r="P15535" s="23" t="str">
        <f t="shared" si="1253"/>
        <v>CHILE</v>
      </c>
    </row>
    <row r="15536" spans="1:16" x14ac:dyDescent="0.3">
      <c r="A15536" s="53" t="str">
        <f t="shared" si="1255"/>
        <v>999994395115525</v>
      </c>
      <c r="B15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6" s="21" t="str">
        <f t="shared" si="1256"/>
        <v>Metropolitana43951</v>
      </c>
      <c r="D15536" s="20">
        <f t="shared" si="1254"/>
        <v>15525</v>
      </c>
      <c r="E15536" s="17">
        <v>43951</v>
      </c>
      <c r="F15536" s="20">
        <v>13</v>
      </c>
      <c r="G15536" s="22" t="str">
        <f>+VLOOKUP($F15536,Localiza_CL[[Codreg]:[Región]],12,0)</f>
        <v>Metropolitana</v>
      </c>
      <c r="H15536" s="16" t="s">
        <v>24</v>
      </c>
      <c r="I15536" s="19">
        <f>+IFERROR(VLOOKUP(H15536,Comunas!$D$5:$E$349,2,0),99999)</f>
        <v>99999</v>
      </c>
      <c r="J15536" s="8" t="s">
        <v>24</v>
      </c>
      <c r="K15536" s="8"/>
      <c r="L15536" s="6" t="s">
        <v>24</v>
      </c>
      <c r="M15536" s="23" t="str">
        <f t="shared" si="1252"/>
        <v>Confirmado</v>
      </c>
      <c r="N15536" s="24">
        <f>+IF(COVID_CL_CONFIRMA[[#This Row],[ID_Comuna]]&lt;&gt;99999,VLOOKUP($I15536,Localiza_CL[[Codcom]:[Población MINCIEN]],4,0),VLOOKUP($F15536,Localiza_CL[],4,0))</f>
        <v>-70.626637030500007</v>
      </c>
      <c r="O15536" s="31">
        <f>+IF(COVID_CL_CONFIRMA[[#This Row],[ID_Comuna]]&lt;&gt;99999,VLOOKUP($I15536,Localiza_CL[[Codcom]:[Población MINCIEN]],5,0),VLOOKUP($F15536,Localiza_CL[],5,0))</f>
        <v>-33.604364294100002</v>
      </c>
      <c r="P15536" s="23" t="str">
        <f t="shared" si="1253"/>
        <v>CHILE</v>
      </c>
    </row>
    <row r="15537" spans="1:16" x14ac:dyDescent="0.3">
      <c r="A15537" s="53" t="str">
        <f t="shared" si="1255"/>
        <v>999994395115526</v>
      </c>
      <c r="B15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7" s="21" t="str">
        <f t="shared" si="1256"/>
        <v>Metropolitana43951</v>
      </c>
      <c r="D15537" s="20">
        <f t="shared" si="1254"/>
        <v>15526</v>
      </c>
      <c r="E15537" s="17">
        <v>43951</v>
      </c>
      <c r="F15537" s="20">
        <v>13</v>
      </c>
      <c r="G15537" s="22" t="str">
        <f>+VLOOKUP($F15537,Localiza_CL[[Codreg]:[Región]],12,0)</f>
        <v>Metropolitana</v>
      </c>
      <c r="H15537" s="16" t="s">
        <v>24</v>
      </c>
      <c r="I15537" s="19">
        <f>+IFERROR(VLOOKUP(H15537,Comunas!$D$5:$E$349,2,0),99999)</f>
        <v>99999</v>
      </c>
      <c r="J15537" s="8" t="s">
        <v>24</v>
      </c>
      <c r="K15537" s="8"/>
      <c r="L15537" s="6" t="s">
        <v>24</v>
      </c>
      <c r="M15537" s="23" t="str">
        <f t="shared" si="1252"/>
        <v>Confirmado</v>
      </c>
      <c r="N15537" s="24">
        <f>+IF(COVID_CL_CONFIRMA[[#This Row],[ID_Comuna]]&lt;&gt;99999,VLOOKUP($I15537,Localiza_CL[[Codcom]:[Población MINCIEN]],4,0),VLOOKUP($F15537,Localiza_CL[],4,0))</f>
        <v>-70.626637030500007</v>
      </c>
      <c r="O15537" s="31">
        <f>+IF(COVID_CL_CONFIRMA[[#This Row],[ID_Comuna]]&lt;&gt;99999,VLOOKUP($I15537,Localiza_CL[[Codcom]:[Población MINCIEN]],5,0),VLOOKUP($F15537,Localiza_CL[],5,0))</f>
        <v>-33.604364294100002</v>
      </c>
      <c r="P15537" s="23" t="str">
        <f t="shared" si="1253"/>
        <v>CHILE</v>
      </c>
    </row>
    <row r="15538" spans="1:16" x14ac:dyDescent="0.3">
      <c r="A15538" s="53" t="str">
        <f t="shared" si="1255"/>
        <v>999994395115527</v>
      </c>
      <c r="B15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8" s="21" t="str">
        <f t="shared" si="1256"/>
        <v>Metropolitana43951</v>
      </c>
      <c r="D15538" s="20">
        <f t="shared" si="1254"/>
        <v>15527</v>
      </c>
      <c r="E15538" s="17">
        <v>43951</v>
      </c>
      <c r="F15538" s="20">
        <v>13</v>
      </c>
      <c r="G15538" s="22" t="str">
        <f>+VLOOKUP($F15538,Localiza_CL[[Codreg]:[Región]],12,0)</f>
        <v>Metropolitana</v>
      </c>
      <c r="H15538" s="16" t="s">
        <v>24</v>
      </c>
      <c r="I15538" s="19">
        <f>+IFERROR(VLOOKUP(H15538,Comunas!$D$5:$E$349,2,0),99999)</f>
        <v>99999</v>
      </c>
      <c r="J15538" s="8" t="s">
        <v>24</v>
      </c>
      <c r="K15538" s="8"/>
      <c r="L15538" s="6" t="s">
        <v>24</v>
      </c>
      <c r="M15538" s="23" t="str">
        <f t="shared" si="1252"/>
        <v>Confirmado</v>
      </c>
      <c r="N15538" s="24">
        <f>+IF(COVID_CL_CONFIRMA[[#This Row],[ID_Comuna]]&lt;&gt;99999,VLOOKUP($I15538,Localiza_CL[[Codcom]:[Población MINCIEN]],4,0),VLOOKUP($F15538,Localiza_CL[],4,0))</f>
        <v>-70.626637030500007</v>
      </c>
      <c r="O15538" s="31">
        <f>+IF(COVID_CL_CONFIRMA[[#This Row],[ID_Comuna]]&lt;&gt;99999,VLOOKUP($I15538,Localiza_CL[[Codcom]:[Población MINCIEN]],5,0),VLOOKUP($F15538,Localiza_CL[],5,0))</f>
        <v>-33.604364294100002</v>
      </c>
      <c r="P15538" s="23" t="str">
        <f t="shared" si="1253"/>
        <v>CHILE</v>
      </c>
    </row>
    <row r="15539" spans="1:16" x14ac:dyDescent="0.3">
      <c r="A15539" s="53" t="str">
        <f t="shared" si="1255"/>
        <v>999994395115528</v>
      </c>
      <c r="B15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9" s="21" t="str">
        <f t="shared" si="1256"/>
        <v>Metropolitana43951</v>
      </c>
      <c r="D15539" s="20">
        <f t="shared" si="1254"/>
        <v>15528</v>
      </c>
      <c r="E15539" s="17">
        <v>43951</v>
      </c>
      <c r="F15539" s="20">
        <v>13</v>
      </c>
      <c r="G15539" s="22" t="str">
        <f>+VLOOKUP($F15539,Localiza_CL[[Codreg]:[Región]],12,0)</f>
        <v>Metropolitana</v>
      </c>
      <c r="H15539" s="16" t="s">
        <v>24</v>
      </c>
      <c r="I15539" s="19">
        <f>+IFERROR(VLOOKUP(H15539,Comunas!$D$5:$E$349,2,0),99999)</f>
        <v>99999</v>
      </c>
      <c r="J15539" s="8" t="s">
        <v>24</v>
      </c>
      <c r="K15539" s="8"/>
      <c r="L15539" s="6" t="s">
        <v>24</v>
      </c>
      <c r="M15539" s="23" t="str">
        <f t="shared" si="1252"/>
        <v>Confirmado</v>
      </c>
      <c r="N15539" s="24">
        <f>+IF(COVID_CL_CONFIRMA[[#This Row],[ID_Comuna]]&lt;&gt;99999,VLOOKUP($I15539,Localiza_CL[[Codcom]:[Población MINCIEN]],4,0),VLOOKUP($F15539,Localiza_CL[],4,0))</f>
        <v>-70.626637030500007</v>
      </c>
      <c r="O15539" s="31">
        <f>+IF(COVID_CL_CONFIRMA[[#This Row],[ID_Comuna]]&lt;&gt;99999,VLOOKUP($I15539,Localiza_CL[[Codcom]:[Población MINCIEN]],5,0),VLOOKUP($F15539,Localiza_CL[],5,0))</f>
        <v>-33.604364294100002</v>
      </c>
      <c r="P15539" s="23" t="str">
        <f t="shared" si="1253"/>
        <v>CHILE</v>
      </c>
    </row>
    <row r="15540" spans="1:16" x14ac:dyDescent="0.3">
      <c r="A15540" s="53" t="str">
        <f t="shared" si="1255"/>
        <v>999994395115529</v>
      </c>
      <c r="B15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0" s="21" t="str">
        <f t="shared" si="1256"/>
        <v>Metropolitana43951</v>
      </c>
      <c r="D15540" s="20">
        <f t="shared" si="1254"/>
        <v>15529</v>
      </c>
      <c r="E15540" s="17">
        <v>43951</v>
      </c>
      <c r="F15540" s="20">
        <v>13</v>
      </c>
      <c r="G15540" s="22" t="str">
        <f>+VLOOKUP($F15540,Localiza_CL[[Codreg]:[Región]],12,0)</f>
        <v>Metropolitana</v>
      </c>
      <c r="H15540" s="16" t="s">
        <v>24</v>
      </c>
      <c r="I15540" s="19">
        <f>+IFERROR(VLOOKUP(H15540,Comunas!$D$5:$E$349,2,0),99999)</f>
        <v>99999</v>
      </c>
      <c r="J15540" s="8" t="s">
        <v>24</v>
      </c>
      <c r="K15540" s="8"/>
      <c r="L15540" s="6" t="s">
        <v>24</v>
      </c>
      <c r="M15540" s="23" t="str">
        <f t="shared" si="1252"/>
        <v>Confirmado</v>
      </c>
      <c r="N15540" s="24">
        <f>+IF(COVID_CL_CONFIRMA[[#This Row],[ID_Comuna]]&lt;&gt;99999,VLOOKUP($I15540,Localiza_CL[[Codcom]:[Población MINCIEN]],4,0),VLOOKUP($F15540,Localiza_CL[],4,0))</f>
        <v>-70.626637030500007</v>
      </c>
      <c r="O15540" s="31">
        <f>+IF(COVID_CL_CONFIRMA[[#This Row],[ID_Comuna]]&lt;&gt;99999,VLOOKUP($I15540,Localiza_CL[[Codcom]:[Población MINCIEN]],5,0),VLOOKUP($F15540,Localiza_CL[],5,0))</f>
        <v>-33.604364294100002</v>
      </c>
      <c r="P15540" s="23" t="str">
        <f t="shared" si="1253"/>
        <v>CHILE</v>
      </c>
    </row>
    <row r="15541" spans="1:16" x14ac:dyDescent="0.3">
      <c r="A15541" s="53" t="str">
        <f t="shared" si="1255"/>
        <v>999994395115530</v>
      </c>
      <c r="B15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1" s="21" t="str">
        <f t="shared" si="1256"/>
        <v>Metropolitana43951</v>
      </c>
      <c r="D15541" s="20">
        <f t="shared" si="1254"/>
        <v>15530</v>
      </c>
      <c r="E15541" s="17">
        <v>43951</v>
      </c>
      <c r="F15541" s="20">
        <v>13</v>
      </c>
      <c r="G15541" s="22" t="str">
        <f>+VLOOKUP($F15541,Localiza_CL[[Codreg]:[Región]],12,0)</f>
        <v>Metropolitana</v>
      </c>
      <c r="H15541" s="16" t="s">
        <v>24</v>
      </c>
      <c r="I15541" s="19">
        <f>+IFERROR(VLOOKUP(H15541,Comunas!$D$5:$E$349,2,0),99999)</f>
        <v>99999</v>
      </c>
      <c r="J15541" s="8" t="s">
        <v>24</v>
      </c>
      <c r="K15541" s="8"/>
      <c r="L15541" s="6" t="s">
        <v>24</v>
      </c>
      <c r="M15541" s="23" t="str">
        <f t="shared" si="1252"/>
        <v>Confirmado</v>
      </c>
      <c r="N15541" s="24">
        <f>+IF(COVID_CL_CONFIRMA[[#This Row],[ID_Comuna]]&lt;&gt;99999,VLOOKUP($I15541,Localiza_CL[[Codcom]:[Población MINCIEN]],4,0),VLOOKUP($F15541,Localiza_CL[],4,0))</f>
        <v>-70.626637030500007</v>
      </c>
      <c r="O15541" s="31">
        <f>+IF(COVID_CL_CONFIRMA[[#This Row],[ID_Comuna]]&lt;&gt;99999,VLOOKUP($I15541,Localiza_CL[[Codcom]:[Población MINCIEN]],5,0),VLOOKUP($F15541,Localiza_CL[],5,0))</f>
        <v>-33.604364294100002</v>
      </c>
      <c r="P15541" s="23" t="str">
        <f t="shared" si="1253"/>
        <v>CHILE</v>
      </c>
    </row>
    <row r="15542" spans="1:16" x14ac:dyDescent="0.3">
      <c r="A15542" s="53" t="str">
        <f t="shared" si="1255"/>
        <v>999994395115531</v>
      </c>
      <c r="B15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2" s="21" t="str">
        <f t="shared" si="1256"/>
        <v>Metropolitana43951</v>
      </c>
      <c r="D15542" s="20">
        <f t="shared" si="1254"/>
        <v>15531</v>
      </c>
      <c r="E15542" s="17">
        <v>43951</v>
      </c>
      <c r="F15542" s="20">
        <v>13</v>
      </c>
      <c r="G15542" s="22" t="str">
        <f>+VLOOKUP($F15542,Localiza_CL[[Codreg]:[Región]],12,0)</f>
        <v>Metropolitana</v>
      </c>
      <c r="H15542" s="16" t="s">
        <v>24</v>
      </c>
      <c r="I15542" s="19">
        <f>+IFERROR(VLOOKUP(H15542,Comunas!$D$5:$E$349,2,0),99999)</f>
        <v>99999</v>
      </c>
      <c r="J15542" s="8" t="s">
        <v>24</v>
      </c>
      <c r="K15542" s="8"/>
      <c r="L15542" s="6" t="s">
        <v>24</v>
      </c>
      <c r="M15542" s="23" t="str">
        <f t="shared" si="1252"/>
        <v>Confirmado</v>
      </c>
      <c r="N15542" s="24">
        <f>+IF(COVID_CL_CONFIRMA[[#This Row],[ID_Comuna]]&lt;&gt;99999,VLOOKUP($I15542,Localiza_CL[[Codcom]:[Población MINCIEN]],4,0),VLOOKUP($F15542,Localiza_CL[],4,0))</f>
        <v>-70.626637030500007</v>
      </c>
      <c r="O15542" s="31">
        <f>+IF(COVID_CL_CONFIRMA[[#This Row],[ID_Comuna]]&lt;&gt;99999,VLOOKUP($I15542,Localiza_CL[[Codcom]:[Población MINCIEN]],5,0),VLOOKUP($F15542,Localiza_CL[],5,0))</f>
        <v>-33.604364294100002</v>
      </c>
      <c r="P15542" s="23" t="str">
        <f t="shared" si="1253"/>
        <v>CHILE</v>
      </c>
    </row>
    <row r="15543" spans="1:16" x14ac:dyDescent="0.3">
      <c r="A15543" s="53" t="str">
        <f t="shared" si="1255"/>
        <v>999994395115532</v>
      </c>
      <c r="B15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3" s="21" t="str">
        <f t="shared" si="1256"/>
        <v>Metropolitana43951</v>
      </c>
      <c r="D15543" s="20">
        <f t="shared" si="1254"/>
        <v>15532</v>
      </c>
      <c r="E15543" s="17">
        <v>43951</v>
      </c>
      <c r="F15543" s="20">
        <v>13</v>
      </c>
      <c r="G15543" s="22" t="str">
        <f>+VLOOKUP($F15543,Localiza_CL[[Codreg]:[Región]],12,0)</f>
        <v>Metropolitana</v>
      </c>
      <c r="H15543" s="16" t="s">
        <v>24</v>
      </c>
      <c r="I15543" s="19">
        <f>+IFERROR(VLOOKUP(H15543,Comunas!$D$5:$E$349,2,0),99999)</f>
        <v>99999</v>
      </c>
      <c r="J15543" s="8" t="s">
        <v>24</v>
      </c>
      <c r="K15543" s="8"/>
      <c r="L15543" s="6" t="s">
        <v>24</v>
      </c>
      <c r="M15543" s="23" t="str">
        <f t="shared" si="1252"/>
        <v>Confirmado</v>
      </c>
      <c r="N15543" s="24">
        <f>+IF(COVID_CL_CONFIRMA[[#This Row],[ID_Comuna]]&lt;&gt;99999,VLOOKUP($I15543,Localiza_CL[[Codcom]:[Población MINCIEN]],4,0),VLOOKUP($F15543,Localiza_CL[],4,0))</f>
        <v>-70.626637030500007</v>
      </c>
      <c r="O15543" s="31">
        <f>+IF(COVID_CL_CONFIRMA[[#This Row],[ID_Comuna]]&lt;&gt;99999,VLOOKUP($I15543,Localiza_CL[[Codcom]:[Población MINCIEN]],5,0),VLOOKUP($F15543,Localiza_CL[],5,0))</f>
        <v>-33.604364294100002</v>
      </c>
      <c r="P15543" s="23" t="str">
        <f t="shared" si="1253"/>
        <v>CHILE</v>
      </c>
    </row>
    <row r="15544" spans="1:16" x14ac:dyDescent="0.3">
      <c r="A15544" s="53" t="str">
        <f t="shared" si="1255"/>
        <v>999994395115533</v>
      </c>
      <c r="B15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4" s="21" t="str">
        <f t="shared" si="1256"/>
        <v>Metropolitana43951</v>
      </c>
      <c r="D15544" s="20">
        <f t="shared" si="1254"/>
        <v>15533</v>
      </c>
      <c r="E15544" s="17">
        <v>43951</v>
      </c>
      <c r="F15544" s="20">
        <v>13</v>
      </c>
      <c r="G15544" s="22" t="str">
        <f>+VLOOKUP($F15544,Localiza_CL[[Codreg]:[Región]],12,0)</f>
        <v>Metropolitana</v>
      </c>
      <c r="H15544" s="16" t="s">
        <v>24</v>
      </c>
      <c r="I15544" s="19">
        <f>+IFERROR(VLOOKUP(H15544,Comunas!$D$5:$E$349,2,0),99999)</f>
        <v>99999</v>
      </c>
      <c r="J15544" s="8" t="s">
        <v>24</v>
      </c>
      <c r="K15544" s="8"/>
      <c r="L15544" s="6" t="s">
        <v>24</v>
      </c>
      <c r="M15544" s="23" t="str">
        <f t="shared" si="1252"/>
        <v>Confirmado</v>
      </c>
      <c r="N15544" s="24">
        <f>+IF(COVID_CL_CONFIRMA[[#This Row],[ID_Comuna]]&lt;&gt;99999,VLOOKUP($I15544,Localiza_CL[[Codcom]:[Población MINCIEN]],4,0),VLOOKUP($F15544,Localiza_CL[],4,0))</f>
        <v>-70.626637030500007</v>
      </c>
      <c r="O15544" s="31">
        <f>+IF(COVID_CL_CONFIRMA[[#This Row],[ID_Comuna]]&lt;&gt;99999,VLOOKUP($I15544,Localiza_CL[[Codcom]:[Población MINCIEN]],5,0),VLOOKUP($F15544,Localiza_CL[],5,0))</f>
        <v>-33.604364294100002</v>
      </c>
      <c r="P15544" s="23" t="str">
        <f t="shared" si="1253"/>
        <v>CHILE</v>
      </c>
    </row>
    <row r="15545" spans="1:16" x14ac:dyDescent="0.3">
      <c r="A15545" s="53" t="str">
        <f t="shared" si="1255"/>
        <v>999994395115534</v>
      </c>
      <c r="B15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5" s="21" t="str">
        <f t="shared" si="1256"/>
        <v>Metropolitana43951</v>
      </c>
      <c r="D15545" s="20">
        <f t="shared" si="1254"/>
        <v>15534</v>
      </c>
      <c r="E15545" s="17">
        <v>43951</v>
      </c>
      <c r="F15545" s="20">
        <v>13</v>
      </c>
      <c r="G15545" s="22" t="str">
        <f>+VLOOKUP($F15545,Localiza_CL[[Codreg]:[Región]],12,0)</f>
        <v>Metropolitana</v>
      </c>
      <c r="H15545" s="16" t="s">
        <v>24</v>
      </c>
      <c r="I15545" s="19">
        <f>+IFERROR(VLOOKUP(H15545,Comunas!$D$5:$E$349,2,0),99999)</f>
        <v>99999</v>
      </c>
      <c r="J15545" s="8" t="s">
        <v>24</v>
      </c>
      <c r="K15545" s="8"/>
      <c r="L15545" s="6" t="s">
        <v>24</v>
      </c>
      <c r="M15545" s="23" t="str">
        <f t="shared" si="1252"/>
        <v>Confirmado</v>
      </c>
      <c r="N15545" s="24">
        <f>+IF(COVID_CL_CONFIRMA[[#This Row],[ID_Comuna]]&lt;&gt;99999,VLOOKUP($I15545,Localiza_CL[[Codcom]:[Población MINCIEN]],4,0),VLOOKUP($F15545,Localiza_CL[],4,0))</f>
        <v>-70.626637030500007</v>
      </c>
      <c r="O15545" s="31">
        <f>+IF(COVID_CL_CONFIRMA[[#This Row],[ID_Comuna]]&lt;&gt;99999,VLOOKUP($I15545,Localiza_CL[[Codcom]:[Población MINCIEN]],5,0),VLOOKUP($F15545,Localiza_CL[],5,0))</f>
        <v>-33.604364294100002</v>
      </c>
      <c r="P15545" s="23" t="str">
        <f t="shared" si="1253"/>
        <v>CHILE</v>
      </c>
    </row>
    <row r="15546" spans="1:16" x14ac:dyDescent="0.3">
      <c r="A15546" s="53" t="str">
        <f t="shared" si="1255"/>
        <v>999994395115535</v>
      </c>
      <c r="B15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6" s="21" t="str">
        <f t="shared" si="1256"/>
        <v>Metropolitana43951</v>
      </c>
      <c r="D15546" s="20">
        <f t="shared" si="1254"/>
        <v>15535</v>
      </c>
      <c r="E15546" s="17">
        <v>43951</v>
      </c>
      <c r="F15546" s="20">
        <v>13</v>
      </c>
      <c r="G15546" s="22" t="str">
        <f>+VLOOKUP($F15546,Localiza_CL[[Codreg]:[Región]],12,0)</f>
        <v>Metropolitana</v>
      </c>
      <c r="H15546" s="16" t="s">
        <v>24</v>
      </c>
      <c r="I15546" s="19">
        <f>+IFERROR(VLOOKUP(H15546,Comunas!$D$5:$E$349,2,0),99999)</f>
        <v>99999</v>
      </c>
      <c r="J15546" s="8" t="s">
        <v>24</v>
      </c>
      <c r="K15546" s="8"/>
      <c r="L15546" s="6" t="s">
        <v>24</v>
      </c>
      <c r="M15546" s="23" t="str">
        <f t="shared" si="1252"/>
        <v>Confirmado</v>
      </c>
      <c r="N15546" s="24">
        <f>+IF(COVID_CL_CONFIRMA[[#This Row],[ID_Comuna]]&lt;&gt;99999,VLOOKUP($I15546,Localiza_CL[[Codcom]:[Población MINCIEN]],4,0),VLOOKUP($F15546,Localiza_CL[],4,0))</f>
        <v>-70.626637030500007</v>
      </c>
      <c r="O15546" s="31">
        <f>+IF(COVID_CL_CONFIRMA[[#This Row],[ID_Comuna]]&lt;&gt;99999,VLOOKUP($I15546,Localiza_CL[[Codcom]:[Población MINCIEN]],5,0),VLOOKUP($F15546,Localiza_CL[],5,0))</f>
        <v>-33.604364294100002</v>
      </c>
      <c r="P15546" s="23" t="str">
        <f t="shared" si="1253"/>
        <v>CHILE</v>
      </c>
    </row>
    <row r="15547" spans="1:16" x14ac:dyDescent="0.3">
      <c r="A15547" s="53" t="str">
        <f t="shared" si="1255"/>
        <v>999994395115536</v>
      </c>
      <c r="B15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7" s="21" t="str">
        <f t="shared" si="1256"/>
        <v>Metropolitana43951</v>
      </c>
      <c r="D15547" s="20">
        <f t="shared" si="1254"/>
        <v>15536</v>
      </c>
      <c r="E15547" s="17">
        <v>43951</v>
      </c>
      <c r="F15547" s="20">
        <v>13</v>
      </c>
      <c r="G15547" s="22" t="str">
        <f>+VLOOKUP($F15547,Localiza_CL[[Codreg]:[Región]],12,0)</f>
        <v>Metropolitana</v>
      </c>
      <c r="H15547" s="16" t="s">
        <v>24</v>
      </c>
      <c r="I15547" s="19">
        <f>+IFERROR(VLOOKUP(H15547,Comunas!$D$5:$E$349,2,0),99999)</f>
        <v>99999</v>
      </c>
      <c r="J15547" s="8" t="s">
        <v>24</v>
      </c>
      <c r="K15547" s="8"/>
      <c r="L15547" s="6" t="s">
        <v>24</v>
      </c>
      <c r="M15547" s="23" t="str">
        <f t="shared" si="1252"/>
        <v>Confirmado</v>
      </c>
      <c r="N15547" s="24">
        <f>+IF(COVID_CL_CONFIRMA[[#This Row],[ID_Comuna]]&lt;&gt;99999,VLOOKUP($I15547,Localiza_CL[[Codcom]:[Población MINCIEN]],4,0),VLOOKUP($F15547,Localiza_CL[],4,0))</f>
        <v>-70.626637030500007</v>
      </c>
      <c r="O15547" s="31">
        <f>+IF(COVID_CL_CONFIRMA[[#This Row],[ID_Comuna]]&lt;&gt;99999,VLOOKUP($I15547,Localiza_CL[[Codcom]:[Población MINCIEN]],5,0),VLOOKUP($F15547,Localiza_CL[],5,0))</f>
        <v>-33.604364294100002</v>
      </c>
      <c r="P15547" s="23" t="str">
        <f t="shared" si="1253"/>
        <v>CHILE</v>
      </c>
    </row>
    <row r="15548" spans="1:16" x14ac:dyDescent="0.3">
      <c r="A15548" s="53" t="str">
        <f t="shared" si="1255"/>
        <v>999994395115537</v>
      </c>
      <c r="B15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8" s="21" t="str">
        <f t="shared" si="1256"/>
        <v>Metropolitana43951</v>
      </c>
      <c r="D15548" s="20">
        <f t="shared" si="1254"/>
        <v>15537</v>
      </c>
      <c r="E15548" s="17">
        <v>43951</v>
      </c>
      <c r="F15548" s="20">
        <v>13</v>
      </c>
      <c r="G15548" s="22" t="str">
        <f>+VLOOKUP($F15548,Localiza_CL[[Codreg]:[Región]],12,0)</f>
        <v>Metropolitana</v>
      </c>
      <c r="H15548" s="16" t="s">
        <v>24</v>
      </c>
      <c r="I15548" s="19">
        <f>+IFERROR(VLOOKUP(H15548,Comunas!$D$5:$E$349,2,0),99999)</f>
        <v>99999</v>
      </c>
      <c r="J15548" s="8" t="s">
        <v>24</v>
      </c>
      <c r="K15548" s="8"/>
      <c r="L15548" s="6" t="s">
        <v>24</v>
      </c>
      <c r="M15548" s="23" t="str">
        <f t="shared" si="1252"/>
        <v>Confirmado</v>
      </c>
      <c r="N15548" s="24">
        <f>+IF(COVID_CL_CONFIRMA[[#This Row],[ID_Comuna]]&lt;&gt;99999,VLOOKUP($I15548,Localiza_CL[[Codcom]:[Población MINCIEN]],4,0),VLOOKUP($F15548,Localiza_CL[],4,0))</f>
        <v>-70.626637030500007</v>
      </c>
      <c r="O15548" s="31">
        <f>+IF(COVID_CL_CONFIRMA[[#This Row],[ID_Comuna]]&lt;&gt;99999,VLOOKUP($I15548,Localiza_CL[[Codcom]:[Población MINCIEN]],5,0),VLOOKUP($F15548,Localiza_CL[],5,0))</f>
        <v>-33.604364294100002</v>
      </c>
      <c r="P15548" s="23" t="str">
        <f t="shared" si="1253"/>
        <v>CHILE</v>
      </c>
    </row>
    <row r="15549" spans="1:16" x14ac:dyDescent="0.3">
      <c r="A15549" s="53" t="str">
        <f t="shared" si="1255"/>
        <v>999994395115538</v>
      </c>
      <c r="B15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9" s="21" t="str">
        <f t="shared" si="1256"/>
        <v>Metropolitana43951</v>
      </c>
      <c r="D15549" s="20">
        <f t="shared" si="1254"/>
        <v>15538</v>
      </c>
      <c r="E15549" s="17">
        <v>43951</v>
      </c>
      <c r="F15549" s="20">
        <v>13</v>
      </c>
      <c r="G15549" s="22" t="str">
        <f>+VLOOKUP($F15549,Localiza_CL[[Codreg]:[Región]],12,0)</f>
        <v>Metropolitana</v>
      </c>
      <c r="H15549" s="16" t="s">
        <v>24</v>
      </c>
      <c r="I15549" s="19">
        <f>+IFERROR(VLOOKUP(H15549,Comunas!$D$5:$E$349,2,0),99999)</f>
        <v>99999</v>
      </c>
      <c r="J15549" s="8" t="s">
        <v>24</v>
      </c>
      <c r="K15549" s="8"/>
      <c r="L15549" s="6" t="s">
        <v>24</v>
      </c>
      <c r="M15549" s="23" t="str">
        <f t="shared" si="1252"/>
        <v>Confirmado</v>
      </c>
      <c r="N15549" s="24">
        <f>+IF(COVID_CL_CONFIRMA[[#This Row],[ID_Comuna]]&lt;&gt;99999,VLOOKUP($I15549,Localiza_CL[[Codcom]:[Población MINCIEN]],4,0),VLOOKUP($F15549,Localiza_CL[],4,0))</f>
        <v>-70.626637030500007</v>
      </c>
      <c r="O15549" s="31">
        <f>+IF(COVID_CL_CONFIRMA[[#This Row],[ID_Comuna]]&lt;&gt;99999,VLOOKUP($I15549,Localiza_CL[[Codcom]:[Población MINCIEN]],5,0),VLOOKUP($F15549,Localiza_CL[],5,0))</f>
        <v>-33.604364294100002</v>
      </c>
      <c r="P15549" s="23" t="str">
        <f t="shared" si="1253"/>
        <v>CHILE</v>
      </c>
    </row>
    <row r="15550" spans="1:16" x14ac:dyDescent="0.3">
      <c r="A15550" s="53" t="str">
        <f t="shared" si="1255"/>
        <v>999994395115539</v>
      </c>
      <c r="B15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0" s="21" t="str">
        <f t="shared" si="1256"/>
        <v>Metropolitana43951</v>
      </c>
      <c r="D15550" s="20">
        <f t="shared" si="1254"/>
        <v>15539</v>
      </c>
      <c r="E15550" s="17">
        <v>43951</v>
      </c>
      <c r="F15550" s="20">
        <v>13</v>
      </c>
      <c r="G15550" s="22" t="str">
        <f>+VLOOKUP($F15550,Localiza_CL[[Codreg]:[Región]],12,0)</f>
        <v>Metropolitana</v>
      </c>
      <c r="H15550" s="16" t="s">
        <v>24</v>
      </c>
      <c r="I15550" s="19">
        <f>+IFERROR(VLOOKUP(H15550,Comunas!$D$5:$E$349,2,0),99999)</f>
        <v>99999</v>
      </c>
      <c r="J15550" s="8" t="s">
        <v>24</v>
      </c>
      <c r="K15550" s="8"/>
      <c r="L15550" s="6" t="s">
        <v>24</v>
      </c>
      <c r="M15550" s="23" t="str">
        <f t="shared" si="1252"/>
        <v>Confirmado</v>
      </c>
      <c r="N15550" s="24">
        <f>+IF(COVID_CL_CONFIRMA[[#This Row],[ID_Comuna]]&lt;&gt;99999,VLOOKUP($I15550,Localiza_CL[[Codcom]:[Población MINCIEN]],4,0),VLOOKUP($F15550,Localiza_CL[],4,0))</f>
        <v>-70.626637030500007</v>
      </c>
      <c r="O15550" s="31">
        <f>+IF(COVID_CL_CONFIRMA[[#This Row],[ID_Comuna]]&lt;&gt;99999,VLOOKUP($I15550,Localiza_CL[[Codcom]:[Población MINCIEN]],5,0),VLOOKUP($F15550,Localiza_CL[],5,0))</f>
        <v>-33.604364294100002</v>
      </c>
      <c r="P15550" s="23" t="str">
        <f t="shared" si="1253"/>
        <v>CHILE</v>
      </c>
    </row>
    <row r="15551" spans="1:16" x14ac:dyDescent="0.3">
      <c r="A15551" s="53" t="str">
        <f t="shared" si="1255"/>
        <v>999994395115540</v>
      </c>
      <c r="B15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1" s="21" t="str">
        <f t="shared" si="1256"/>
        <v>Metropolitana43951</v>
      </c>
      <c r="D15551" s="20">
        <f t="shared" si="1254"/>
        <v>15540</v>
      </c>
      <c r="E15551" s="17">
        <v>43951</v>
      </c>
      <c r="F15551" s="20">
        <v>13</v>
      </c>
      <c r="G15551" s="22" t="str">
        <f>+VLOOKUP($F15551,Localiza_CL[[Codreg]:[Región]],12,0)</f>
        <v>Metropolitana</v>
      </c>
      <c r="H15551" s="16" t="s">
        <v>24</v>
      </c>
      <c r="I15551" s="19">
        <f>+IFERROR(VLOOKUP(H15551,Comunas!$D$5:$E$349,2,0),99999)</f>
        <v>99999</v>
      </c>
      <c r="J15551" s="8" t="s">
        <v>24</v>
      </c>
      <c r="K15551" s="8"/>
      <c r="L15551" s="6" t="s">
        <v>24</v>
      </c>
      <c r="M15551" s="23" t="str">
        <f t="shared" si="1252"/>
        <v>Confirmado</v>
      </c>
      <c r="N15551" s="24">
        <f>+IF(COVID_CL_CONFIRMA[[#This Row],[ID_Comuna]]&lt;&gt;99999,VLOOKUP($I15551,Localiza_CL[[Codcom]:[Población MINCIEN]],4,0),VLOOKUP($F15551,Localiza_CL[],4,0))</f>
        <v>-70.626637030500007</v>
      </c>
      <c r="O15551" s="31">
        <f>+IF(COVID_CL_CONFIRMA[[#This Row],[ID_Comuna]]&lt;&gt;99999,VLOOKUP($I15551,Localiza_CL[[Codcom]:[Población MINCIEN]],5,0),VLOOKUP($F15551,Localiza_CL[],5,0))</f>
        <v>-33.604364294100002</v>
      </c>
      <c r="P15551" s="23" t="str">
        <f t="shared" si="1253"/>
        <v>CHILE</v>
      </c>
    </row>
    <row r="15552" spans="1:16" x14ac:dyDescent="0.3">
      <c r="A15552" s="53" t="str">
        <f t="shared" si="1255"/>
        <v>999994395115541</v>
      </c>
      <c r="B15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2" s="21" t="str">
        <f t="shared" si="1256"/>
        <v>Metropolitana43951</v>
      </c>
      <c r="D15552" s="20">
        <f t="shared" si="1254"/>
        <v>15541</v>
      </c>
      <c r="E15552" s="17">
        <v>43951</v>
      </c>
      <c r="F15552" s="20">
        <v>13</v>
      </c>
      <c r="G15552" s="22" t="str">
        <f>+VLOOKUP($F15552,Localiza_CL[[Codreg]:[Región]],12,0)</f>
        <v>Metropolitana</v>
      </c>
      <c r="H15552" s="16" t="s">
        <v>24</v>
      </c>
      <c r="I15552" s="19">
        <f>+IFERROR(VLOOKUP(H15552,Comunas!$D$5:$E$349,2,0),99999)</f>
        <v>99999</v>
      </c>
      <c r="J15552" s="8" t="s">
        <v>24</v>
      </c>
      <c r="K15552" s="8"/>
      <c r="L15552" s="6" t="s">
        <v>24</v>
      </c>
      <c r="M15552" s="23" t="str">
        <f t="shared" si="1252"/>
        <v>Confirmado</v>
      </c>
      <c r="N15552" s="24">
        <f>+IF(COVID_CL_CONFIRMA[[#This Row],[ID_Comuna]]&lt;&gt;99999,VLOOKUP($I15552,Localiza_CL[[Codcom]:[Población MINCIEN]],4,0),VLOOKUP($F15552,Localiza_CL[],4,0))</f>
        <v>-70.626637030500007</v>
      </c>
      <c r="O15552" s="31">
        <f>+IF(COVID_CL_CONFIRMA[[#This Row],[ID_Comuna]]&lt;&gt;99999,VLOOKUP($I15552,Localiza_CL[[Codcom]:[Población MINCIEN]],5,0),VLOOKUP($F15552,Localiza_CL[],5,0))</f>
        <v>-33.604364294100002</v>
      </c>
      <c r="P15552" s="23" t="str">
        <f t="shared" si="1253"/>
        <v>CHILE</v>
      </c>
    </row>
    <row r="15553" spans="1:16" x14ac:dyDescent="0.3">
      <c r="A15553" s="53" t="str">
        <f t="shared" si="1255"/>
        <v>999994395115542</v>
      </c>
      <c r="B15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3" s="21" t="str">
        <f t="shared" si="1256"/>
        <v>Metropolitana43951</v>
      </c>
      <c r="D15553" s="20">
        <f t="shared" si="1254"/>
        <v>15542</v>
      </c>
      <c r="E15553" s="17">
        <v>43951</v>
      </c>
      <c r="F15553" s="20">
        <v>13</v>
      </c>
      <c r="G15553" s="22" t="str">
        <f>+VLOOKUP($F15553,Localiza_CL[[Codreg]:[Región]],12,0)</f>
        <v>Metropolitana</v>
      </c>
      <c r="H15553" s="16" t="s">
        <v>24</v>
      </c>
      <c r="I15553" s="19">
        <f>+IFERROR(VLOOKUP(H15553,Comunas!$D$5:$E$349,2,0),99999)</f>
        <v>99999</v>
      </c>
      <c r="J15553" s="8" t="s">
        <v>24</v>
      </c>
      <c r="K15553" s="8"/>
      <c r="L15553" s="6" t="s">
        <v>24</v>
      </c>
      <c r="M15553" s="23" t="str">
        <f t="shared" si="1252"/>
        <v>Confirmado</v>
      </c>
      <c r="N15553" s="24">
        <f>+IF(COVID_CL_CONFIRMA[[#This Row],[ID_Comuna]]&lt;&gt;99999,VLOOKUP($I15553,Localiza_CL[[Codcom]:[Población MINCIEN]],4,0),VLOOKUP($F15553,Localiza_CL[],4,0))</f>
        <v>-70.626637030500007</v>
      </c>
      <c r="O15553" s="31">
        <f>+IF(COVID_CL_CONFIRMA[[#This Row],[ID_Comuna]]&lt;&gt;99999,VLOOKUP($I15553,Localiza_CL[[Codcom]:[Población MINCIEN]],5,0),VLOOKUP($F15553,Localiza_CL[],5,0))</f>
        <v>-33.604364294100002</v>
      </c>
      <c r="P15553" s="23" t="str">
        <f t="shared" si="1253"/>
        <v>CHILE</v>
      </c>
    </row>
    <row r="15554" spans="1:16" x14ac:dyDescent="0.3">
      <c r="A15554" s="53" t="str">
        <f t="shared" si="1255"/>
        <v>999994395115543</v>
      </c>
      <c r="B15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4" s="21" t="str">
        <f t="shared" si="1256"/>
        <v>Metropolitana43951</v>
      </c>
      <c r="D15554" s="20">
        <f t="shared" si="1254"/>
        <v>15543</v>
      </c>
      <c r="E15554" s="17">
        <v>43951</v>
      </c>
      <c r="F15554" s="20">
        <v>13</v>
      </c>
      <c r="G15554" s="22" t="str">
        <f>+VLOOKUP($F15554,Localiza_CL[[Codreg]:[Región]],12,0)</f>
        <v>Metropolitana</v>
      </c>
      <c r="H15554" s="16" t="s">
        <v>24</v>
      </c>
      <c r="I15554" s="19">
        <f>+IFERROR(VLOOKUP(H15554,Comunas!$D$5:$E$349,2,0),99999)</f>
        <v>99999</v>
      </c>
      <c r="J15554" s="8" t="s">
        <v>24</v>
      </c>
      <c r="K15554" s="8"/>
      <c r="L15554" s="6" t="s">
        <v>24</v>
      </c>
      <c r="M15554" s="23" t="str">
        <f t="shared" si="1252"/>
        <v>Confirmado</v>
      </c>
      <c r="N15554" s="24">
        <f>+IF(COVID_CL_CONFIRMA[[#This Row],[ID_Comuna]]&lt;&gt;99999,VLOOKUP($I15554,Localiza_CL[[Codcom]:[Población MINCIEN]],4,0),VLOOKUP($F15554,Localiza_CL[],4,0))</f>
        <v>-70.626637030500007</v>
      </c>
      <c r="O15554" s="31">
        <f>+IF(COVID_CL_CONFIRMA[[#This Row],[ID_Comuna]]&lt;&gt;99999,VLOOKUP($I15554,Localiza_CL[[Codcom]:[Población MINCIEN]],5,0),VLOOKUP($F15554,Localiza_CL[],5,0))</f>
        <v>-33.604364294100002</v>
      </c>
      <c r="P15554" s="23" t="str">
        <f t="shared" si="1253"/>
        <v>CHILE</v>
      </c>
    </row>
    <row r="15555" spans="1:16" x14ac:dyDescent="0.3">
      <c r="A15555" s="53" t="str">
        <f t="shared" si="1255"/>
        <v>999994395115544</v>
      </c>
      <c r="B15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5" s="21" t="str">
        <f t="shared" si="1256"/>
        <v>Metropolitana43951</v>
      </c>
      <c r="D15555" s="20">
        <f t="shared" si="1254"/>
        <v>15544</v>
      </c>
      <c r="E15555" s="17">
        <v>43951</v>
      </c>
      <c r="F15555" s="20">
        <v>13</v>
      </c>
      <c r="G15555" s="22" t="str">
        <f>+VLOOKUP($F15555,Localiza_CL[[Codreg]:[Región]],12,0)</f>
        <v>Metropolitana</v>
      </c>
      <c r="H15555" s="16" t="s">
        <v>24</v>
      </c>
      <c r="I15555" s="19">
        <f>+IFERROR(VLOOKUP(H15555,Comunas!$D$5:$E$349,2,0),99999)</f>
        <v>99999</v>
      </c>
      <c r="J15555" s="8" t="s">
        <v>24</v>
      </c>
      <c r="K15555" s="8"/>
      <c r="L15555" s="6" t="s">
        <v>24</v>
      </c>
      <c r="M15555" s="23" t="str">
        <f t="shared" si="1252"/>
        <v>Confirmado</v>
      </c>
      <c r="N15555" s="24">
        <f>+IF(COVID_CL_CONFIRMA[[#This Row],[ID_Comuna]]&lt;&gt;99999,VLOOKUP($I15555,Localiza_CL[[Codcom]:[Población MINCIEN]],4,0),VLOOKUP($F15555,Localiza_CL[],4,0))</f>
        <v>-70.626637030500007</v>
      </c>
      <c r="O15555" s="31">
        <f>+IF(COVID_CL_CONFIRMA[[#This Row],[ID_Comuna]]&lt;&gt;99999,VLOOKUP($I15555,Localiza_CL[[Codcom]:[Población MINCIEN]],5,0),VLOOKUP($F15555,Localiza_CL[],5,0))</f>
        <v>-33.604364294100002</v>
      </c>
      <c r="P15555" s="23" t="str">
        <f t="shared" si="1253"/>
        <v>CHILE</v>
      </c>
    </row>
    <row r="15556" spans="1:16" x14ac:dyDescent="0.3">
      <c r="A15556" s="53" t="str">
        <f t="shared" si="1255"/>
        <v>999994395115545</v>
      </c>
      <c r="B15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6" s="21" t="str">
        <f t="shared" si="1256"/>
        <v>Metropolitana43951</v>
      </c>
      <c r="D15556" s="20">
        <f t="shared" si="1254"/>
        <v>15545</v>
      </c>
      <c r="E15556" s="17">
        <v>43951</v>
      </c>
      <c r="F15556" s="20">
        <v>13</v>
      </c>
      <c r="G15556" s="22" t="str">
        <f>+VLOOKUP($F15556,Localiza_CL[[Codreg]:[Región]],12,0)</f>
        <v>Metropolitana</v>
      </c>
      <c r="H15556" s="16" t="s">
        <v>24</v>
      </c>
      <c r="I15556" s="19">
        <f>+IFERROR(VLOOKUP(H15556,Comunas!$D$5:$E$349,2,0),99999)</f>
        <v>99999</v>
      </c>
      <c r="J15556" s="8" t="s">
        <v>24</v>
      </c>
      <c r="K15556" s="8"/>
      <c r="L15556" s="6" t="s">
        <v>24</v>
      </c>
      <c r="M15556" s="23" t="str">
        <f t="shared" si="1252"/>
        <v>Confirmado</v>
      </c>
      <c r="N15556" s="24">
        <f>+IF(COVID_CL_CONFIRMA[[#This Row],[ID_Comuna]]&lt;&gt;99999,VLOOKUP($I15556,Localiza_CL[[Codcom]:[Población MINCIEN]],4,0),VLOOKUP($F15556,Localiza_CL[],4,0))</f>
        <v>-70.626637030500007</v>
      </c>
      <c r="O15556" s="31">
        <f>+IF(COVID_CL_CONFIRMA[[#This Row],[ID_Comuna]]&lt;&gt;99999,VLOOKUP($I15556,Localiza_CL[[Codcom]:[Población MINCIEN]],5,0),VLOOKUP($F15556,Localiza_CL[],5,0))</f>
        <v>-33.604364294100002</v>
      </c>
      <c r="P15556" s="23" t="str">
        <f t="shared" si="1253"/>
        <v>CHILE</v>
      </c>
    </row>
    <row r="15557" spans="1:16" x14ac:dyDescent="0.3">
      <c r="A15557" s="53" t="str">
        <f t="shared" si="1255"/>
        <v>999994395115546</v>
      </c>
      <c r="B15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7" s="21" t="str">
        <f t="shared" si="1256"/>
        <v>Metropolitana43951</v>
      </c>
      <c r="D15557" s="20">
        <f t="shared" si="1254"/>
        <v>15546</v>
      </c>
      <c r="E15557" s="17">
        <v>43951</v>
      </c>
      <c r="F15557" s="20">
        <v>13</v>
      </c>
      <c r="G15557" s="22" t="str">
        <f>+VLOOKUP($F15557,Localiza_CL[[Codreg]:[Región]],12,0)</f>
        <v>Metropolitana</v>
      </c>
      <c r="H15557" s="16" t="s">
        <v>24</v>
      </c>
      <c r="I15557" s="19">
        <f>+IFERROR(VLOOKUP(H15557,Comunas!$D$5:$E$349,2,0),99999)</f>
        <v>99999</v>
      </c>
      <c r="J15557" s="8" t="s">
        <v>24</v>
      </c>
      <c r="K15557" s="8"/>
      <c r="L15557" s="6" t="s">
        <v>24</v>
      </c>
      <c r="M15557" s="23" t="str">
        <f t="shared" si="1252"/>
        <v>Confirmado</v>
      </c>
      <c r="N15557" s="24">
        <f>+IF(COVID_CL_CONFIRMA[[#This Row],[ID_Comuna]]&lt;&gt;99999,VLOOKUP($I15557,Localiza_CL[[Codcom]:[Población MINCIEN]],4,0),VLOOKUP($F15557,Localiza_CL[],4,0))</f>
        <v>-70.626637030500007</v>
      </c>
      <c r="O15557" s="31">
        <f>+IF(COVID_CL_CONFIRMA[[#This Row],[ID_Comuna]]&lt;&gt;99999,VLOOKUP($I15557,Localiza_CL[[Codcom]:[Población MINCIEN]],5,0),VLOOKUP($F15557,Localiza_CL[],5,0))</f>
        <v>-33.604364294100002</v>
      </c>
      <c r="P15557" s="23" t="str">
        <f t="shared" si="1253"/>
        <v>CHILE</v>
      </c>
    </row>
    <row r="15558" spans="1:16" x14ac:dyDescent="0.3">
      <c r="A15558" s="53" t="str">
        <f t="shared" si="1255"/>
        <v>999994395115547</v>
      </c>
      <c r="B15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8" s="21" t="str">
        <f t="shared" si="1256"/>
        <v>Metropolitana43951</v>
      </c>
      <c r="D15558" s="20">
        <f t="shared" si="1254"/>
        <v>15547</v>
      </c>
      <c r="E15558" s="17">
        <v>43951</v>
      </c>
      <c r="F15558" s="20">
        <v>13</v>
      </c>
      <c r="G15558" s="22" t="str">
        <f>+VLOOKUP($F15558,Localiza_CL[[Codreg]:[Región]],12,0)</f>
        <v>Metropolitana</v>
      </c>
      <c r="H15558" s="16" t="s">
        <v>24</v>
      </c>
      <c r="I15558" s="19">
        <f>+IFERROR(VLOOKUP(H15558,Comunas!$D$5:$E$349,2,0),99999)</f>
        <v>99999</v>
      </c>
      <c r="J15558" s="8" t="s">
        <v>24</v>
      </c>
      <c r="K15558" s="8"/>
      <c r="L15558" s="6" t="s">
        <v>24</v>
      </c>
      <c r="M15558" s="23" t="str">
        <f t="shared" si="1252"/>
        <v>Confirmado</v>
      </c>
      <c r="N15558" s="24">
        <f>+IF(COVID_CL_CONFIRMA[[#This Row],[ID_Comuna]]&lt;&gt;99999,VLOOKUP($I15558,Localiza_CL[[Codcom]:[Población MINCIEN]],4,0),VLOOKUP($F15558,Localiza_CL[],4,0))</f>
        <v>-70.626637030500007</v>
      </c>
      <c r="O15558" s="31">
        <f>+IF(COVID_CL_CONFIRMA[[#This Row],[ID_Comuna]]&lt;&gt;99999,VLOOKUP($I15558,Localiza_CL[[Codcom]:[Población MINCIEN]],5,0),VLOOKUP($F15558,Localiza_CL[],5,0))</f>
        <v>-33.604364294100002</v>
      </c>
      <c r="P15558" s="23" t="str">
        <f t="shared" si="1253"/>
        <v>CHILE</v>
      </c>
    </row>
    <row r="15559" spans="1:16" x14ac:dyDescent="0.3">
      <c r="A15559" s="53" t="str">
        <f t="shared" si="1255"/>
        <v>999994395115548</v>
      </c>
      <c r="B15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9" s="21" t="str">
        <f t="shared" si="1256"/>
        <v>Metropolitana43951</v>
      </c>
      <c r="D15559" s="20">
        <f t="shared" si="1254"/>
        <v>15548</v>
      </c>
      <c r="E15559" s="17">
        <v>43951</v>
      </c>
      <c r="F15559" s="20">
        <v>13</v>
      </c>
      <c r="G15559" s="22" t="str">
        <f>+VLOOKUP($F15559,Localiza_CL[[Codreg]:[Región]],12,0)</f>
        <v>Metropolitana</v>
      </c>
      <c r="H15559" s="16" t="s">
        <v>24</v>
      </c>
      <c r="I15559" s="19">
        <f>+IFERROR(VLOOKUP(H15559,Comunas!$D$5:$E$349,2,0),99999)</f>
        <v>99999</v>
      </c>
      <c r="J15559" s="8" t="s">
        <v>24</v>
      </c>
      <c r="K15559" s="8"/>
      <c r="L15559" s="6" t="s">
        <v>24</v>
      </c>
      <c r="M15559" s="23" t="str">
        <f t="shared" si="1252"/>
        <v>Confirmado</v>
      </c>
      <c r="N15559" s="24">
        <f>+IF(COVID_CL_CONFIRMA[[#This Row],[ID_Comuna]]&lt;&gt;99999,VLOOKUP($I15559,Localiza_CL[[Codcom]:[Población MINCIEN]],4,0),VLOOKUP($F15559,Localiza_CL[],4,0))</f>
        <v>-70.626637030500007</v>
      </c>
      <c r="O15559" s="31">
        <f>+IF(COVID_CL_CONFIRMA[[#This Row],[ID_Comuna]]&lt;&gt;99999,VLOOKUP($I15559,Localiza_CL[[Codcom]:[Población MINCIEN]],5,0),VLOOKUP($F15559,Localiza_CL[],5,0))</f>
        <v>-33.604364294100002</v>
      </c>
      <c r="P15559" s="23" t="str">
        <f t="shared" si="1253"/>
        <v>CHILE</v>
      </c>
    </row>
    <row r="15560" spans="1:16" x14ac:dyDescent="0.3">
      <c r="A15560" s="53" t="str">
        <f t="shared" si="1255"/>
        <v>999994395115549</v>
      </c>
      <c r="B15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0" s="21" t="str">
        <f t="shared" si="1256"/>
        <v>Metropolitana43951</v>
      </c>
      <c r="D15560" s="20">
        <f t="shared" si="1254"/>
        <v>15549</v>
      </c>
      <c r="E15560" s="17">
        <v>43951</v>
      </c>
      <c r="F15560" s="20">
        <v>13</v>
      </c>
      <c r="G15560" s="22" t="str">
        <f>+VLOOKUP($F15560,Localiza_CL[[Codreg]:[Región]],12,0)</f>
        <v>Metropolitana</v>
      </c>
      <c r="H15560" s="16" t="s">
        <v>24</v>
      </c>
      <c r="I15560" s="19">
        <f>+IFERROR(VLOOKUP(H15560,Comunas!$D$5:$E$349,2,0),99999)</f>
        <v>99999</v>
      </c>
      <c r="J15560" s="8" t="s">
        <v>24</v>
      </c>
      <c r="K15560" s="8"/>
      <c r="L15560" s="6" t="s">
        <v>24</v>
      </c>
      <c r="M15560" s="23" t="str">
        <f t="shared" si="1252"/>
        <v>Confirmado</v>
      </c>
      <c r="N15560" s="24">
        <f>+IF(COVID_CL_CONFIRMA[[#This Row],[ID_Comuna]]&lt;&gt;99999,VLOOKUP($I15560,Localiza_CL[[Codcom]:[Población MINCIEN]],4,0),VLOOKUP($F15560,Localiza_CL[],4,0))</f>
        <v>-70.626637030500007</v>
      </c>
      <c r="O15560" s="31">
        <f>+IF(COVID_CL_CONFIRMA[[#This Row],[ID_Comuna]]&lt;&gt;99999,VLOOKUP($I15560,Localiza_CL[[Codcom]:[Población MINCIEN]],5,0),VLOOKUP($F15560,Localiza_CL[],5,0))</f>
        <v>-33.604364294100002</v>
      </c>
      <c r="P15560" s="23" t="str">
        <f t="shared" si="1253"/>
        <v>CHILE</v>
      </c>
    </row>
    <row r="15561" spans="1:16" x14ac:dyDescent="0.3">
      <c r="A15561" s="53" t="str">
        <f t="shared" si="1255"/>
        <v>999994395115550</v>
      </c>
      <c r="B15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1" s="21" t="str">
        <f t="shared" si="1256"/>
        <v>Metropolitana43951</v>
      </c>
      <c r="D15561" s="20">
        <f t="shared" si="1254"/>
        <v>15550</v>
      </c>
      <c r="E15561" s="17">
        <v>43951</v>
      </c>
      <c r="F15561" s="20">
        <v>13</v>
      </c>
      <c r="G15561" s="22" t="str">
        <f>+VLOOKUP($F15561,Localiza_CL[[Codreg]:[Región]],12,0)</f>
        <v>Metropolitana</v>
      </c>
      <c r="H15561" s="16" t="s">
        <v>24</v>
      </c>
      <c r="I15561" s="19">
        <f>+IFERROR(VLOOKUP(H15561,Comunas!$D$5:$E$349,2,0),99999)</f>
        <v>99999</v>
      </c>
      <c r="J15561" s="8" t="s">
        <v>24</v>
      </c>
      <c r="K15561" s="8"/>
      <c r="L15561" s="6" t="s">
        <v>24</v>
      </c>
      <c r="M15561" s="23" t="str">
        <f t="shared" si="1252"/>
        <v>Confirmado</v>
      </c>
      <c r="N15561" s="24">
        <f>+IF(COVID_CL_CONFIRMA[[#This Row],[ID_Comuna]]&lt;&gt;99999,VLOOKUP($I15561,Localiza_CL[[Codcom]:[Población MINCIEN]],4,0),VLOOKUP($F15561,Localiza_CL[],4,0))</f>
        <v>-70.626637030500007</v>
      </c>
      <c r="O15561" s="31">
        <f>+IF(COVID_CL_CONFIRMA[[#This Row],[ID_Comuna]]&lt;&gt;99999,VLOOKUP($I15561,Localiza_CL[[Codcom]:[Población MINCIEN]],5,0),VLOOKUP($F15561,Localiza_CL[],5,0))</f>
        <v>-33.604364294100002</v>
      </c>
      <c r="P15561" s="23" t="str">
        <f t="shared" si="1253"/>
        <v>CHILE</v>
      </c>
    </row>
    <row r="15562" spans="1:16" x14ac:dyDescent="0.3">
      <c r="A15562" s="53" t="str">
        <f t="shared" si="1255"/>
        <v>999994395115551</v>
      </c>
      <c r="B15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2" s="21" t="str">
        <f t="shared" si="1256"/>
        <v>Metropolitana43951</v>
      </c>
      <c r="D15562" s="20">
        <f t="shared" si="1254"/>
        <v>15551</v>
      </c>
      <c r="E15562" s="17">
        <v>43951</v>
      </c>
      <c r="F15562" s="20">
        <v>13</v>
      </c>
      <c r="G15562" s="22" t="str">
        <f>+VLOOKUP($F15562,Localiza_CL[[Codreg]:[Región]],12,0)</f>
        <v>Metropolitana</v>
      </c>
      <c r="H15562" s="16" t="s">
        <v>24</v>
      </c>
      <c r="I15562" s="19">
        <f>+IFERROR(VLOOKUP(H15562,Comunas!$D$5:$E$349,2,0),99999)</f>
        <v>99999</v>
      </c>
      <c r="J15562" s="8" t="s">
        <v>24</v>
      </c>
      <c r="K15562" s="8"/>
      <c r="L15562" s="6" t="s">
        <v>24</v>
      </c>
      <c r="M15562" s="23" t="str">
        <f t="shared" si="1252"/>
        <v>Confirmado</v>
      </c>
      <c r="N15562" s="24">
        <f>+IF(COVID_CL_CONFIRMA[[#This Row],[ID_Comuna]]&lt;&gt;99999,VLOOKUP($I15562,Localiza_CL[[Codcom]:[Población MINCIEN]],4,0),VLOOKUP($F15562,Localiza_CL[],4,0))</f>
        <v>-70.626637030500007</v>
      </c>
      <c r="O15562" s="31">
        <f>+IF(COVID_CL_CONFIRMA[[#This Row],[ID_Comuna]]&lt;&gt;99999,VLOOKUP($I15562,Localiza_CL[[Codcom]:[Población MINCIEN]],5,0),VLOOKUP($F15562,Localiza_CL[],5,0))</f>
        <v>-33.604364294100002</v>
      </c>
      <c r="P15562" s="23" t="str">
        <f t="shared" si="1253"/>
        <v>CHILE</v>
      </c>
    </row>
    <row r="15563" spans="1:16" x14ac:dyDescent="0.3">
      <c r="A15563" s="53" t="str">
        <f t="shared" si="1255"/>
        <v>999994395115552</v>
      </c>
      <c r="B15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3" s="21" t="str">
        <f t="shared" si="1256"/>
        <v>Metropolitana43951</v>
      </c>
      <c r="D15563" s="20">
        <f t="shared" si="1254"/>
        <v>15552</v>
      </c>
      <c r="E15563" s="17">
        <v>43951</v>
      </c>
      <c r="F15563" s="20">
        <v>13</v>
      </c>
      <c r="G15563" s="22" t="str">
        <f>+VLOOKUP($F15563,Localiza_CL[[Codreg]:[Región]],12,0)</f>
        <v>Metropolitana</v>
      </c>
      <c r="H15563" s="16" t="s">
        <v>24</v>
      </c>
      <c r="I15563" s="19">
        <f>+IFERROR(VLOOKUP(H15563,Comunas!$D$5:$E$349,2,0),99999)</f>
        <v>99999</v>
      </c>
      <c r="J15563" s="8" t="s">
        <v>24</v>
      </c>
      <c r="K15563" s="8"/>
      <c r="L15563" s="6" t="s">
        <v>24</v>
      </c>
      <c r="M15563" s="23" t="str">
        <f t="shared" si="1252"/>
        <v>Confirmado</v>
      </c>
      <c r="N15563" s="24">
        <f>+IF(COVID_CL_CONFIRMA[[#This Row],[ID_Comuna]]&lt;&gt;99999,VLOOKUP($I15563,Localiza_CL[[Codcom]:[Población MINCIEN]],4,0),VLOOKUP($F15563,Localiza_CL[],4,0))</f>
        <v>-70.626637030500007</v>
      </c>
      <c r="O15563" s="31">
        <f>+IF(COVID_CL_CONFIRMA[[#This Row],[ID_Comuna]]&lt;&gt;99999,VLOOKUP($I15563,Localiza_CL[[Codcom]:[Población MINCIEN]],5,0),VLOOKUP($F15563,Localiza_CL[],5,0))</f>
        <v>-33.604364294100002</v>
      </c>
      <c r="P15563" s="23" t="str">
        <f t="shared" si="1253"/>
        <v>CHILE</v>
      </c>
    </row>
    <row r="15564" spans="1:16" x14ac:dyDescent="0.3">
      <c r="A15564" s="53" t="str">
        <f t="shared" si="1255"/>
        <v>999994395115553</v>
      </c>
      <c r="B15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4" s="21" t="str">
        <f t="shared" si="1256"/>
        <v>Metropolitana43951</v>
      </c>
      <c r="D15564" s="20">
        <f t="shared" si="1254"/>
        <v>15553</v>
      </c>
      <c r="E15564" s="17">
        <v>43951</v>
      </c>
      <c r="F15564" s="20">
        <v>13</v>
      </c>
      <c r="G15564" s="22" t="str">
        <f>+VLOOKUP($F15564,Localiza_CL[[Codreg]:[Región]],12,0)</f>
        <v>Metropolitana</v>
      </c>
      <c r="H15564" s="16" t="s">
        <v>24</v>
      </c>
      <c r="I15564" s="19">
        <f>+IFERROR(VLOOKUP(H15564,Comunas!$D$5:$E$349,2,0),99999)</f>
        <v>99999</v>
      </c>
      <c r="J15564" s="8" t="s">
        <v>24</v>
      </c>
      <c r="K15564" s="8"/>
      <c r="L15564" s="6" t="s">
        <v>24</v>
      </c>
      <c r="M15564" s="23" t="str">
        <f t="shared" si="1252"/>
        <v>Confirmado</v>
      </c>
      <c r="N15564" s="24">
        <f>+IF(COVID_CL_CONFIRMA[[#This Row],[ID_Comuna]]&lt;&gt;99999,VLOOKUP($I15564,Localiza_CL[[Codcom]:[Población MINCIEN]],4,0),VLOOKUP($F15564,Localiza_CL[],4,0))</f>
        <v>-70.626637030500007</v>
      </c>
      <c r="O15564" s="31">
        <f>+IF(COVID_CL_CONFIRMA[[#This Row],[ID_Comuna]]&lt;&gt;99999,VLOOKUP($I15564,Localiza_CL[[Codcom]:[Población MINCIEN]],5,0),VLOOKUP($F15564,Localiza_CL[],5,0))</f>
        <v>-33.604364294100002</v>
      </c>
      <c r="P15564" s="23" t="str">
        <f t="shared" si="1253"/>
        <v>CHILE</v>
      </c>
    </row>
    <row r="15565" spans="1:16" x14ac:dyDescent="0.3">
      <c r="A15565" s="53" t="str">
        <f t="shared" si="1255"/>
        <v>999994395115554</v>
      </c>
      <c r="B15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5" s="21" t="str">
        <f t="shared" si="1256"/>
        <v>Metropolitana43951</v>
      </c>
      <c r="D15565" s="20">
        <f t="shared" si="1254"/>
        <v>15554</v>
      </c>
      <c r="E15565" s="17">
        <v>43951</v>
      </c>
      <c r="F15565" s="20">
        <v>13</v>
      </c>
      <c r="G15565" s="22" t="str">
        <f>+VLOOKUP($F15565,Localiza_CL[[Codreg]:[Región]],12,0)</f>
        <v>Metropolitana</v>
      </c>
      <c r="H15565" s="16" t="s">
        <v>24</v>
      </c>
      <c r="I15565" s="19">
        <f>+IFERROR(VLOOKUP(H15565,Comunas!$D$5:$E$349,2,0),99999)</f>
        <v>99999</v>
      </c>
      <c r="J15565" s="8" t="s">
        <v>24</v>
      </c>
      <c r="K15565" s="8"/>
      <c r="L15565" s="6" t="s">
        <v>24</v>
      </c>
      <c r="M15565" s="23" t="str">
        <f t="shared" ref="M15565:M15628" si="1257">+M15564</f>
        <v>Confirmado</v>
      </c>
      <c r="N15565" s="24">
        <f>+IF(COVID_CL_CONFIRMA[[#This Row],[ID_Comuna]]&lt;&gt;99999,VLOOKUP($I15565,Localiza_CL[[Codcom]:[Población MINCIEN]],4,0),VLOOKUP($F15565,Localiza_CL[],4,0))</f>
        <v>-70.626637030500007</v>
      </c>
      <c r="O15565" s="31">
        <f>+IF(COVID_CL_CONFIRMA[[#This Row],[ID_Comuna]]&lt;&gt;99999,VLOOKUP($I15565,Localiza_CL[[Codcom]:[Población MINCIEN]],5,0),VLOOKUP($F15565,Localiza_CL[],5,0))</f>
        <v>-33.604364294100002</v>
      </c>
      <c r="P15565" s="23" t="str">
        <f t="shared" ref="P15565:P15628" si="1258">+P15564</f>
        <v>CHILE</v>
      </c>
    </row>
    <row r="15566" spans="1:16" x14ac:dyDescent="0.3">
      <c r="A15566" s="53" t="str">
        <f t="shared" si="1255"/>
        <v>999994395115555</v>
      </c>
      <c r="B15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6" s="21" t="str">
        <f t="shared" si="1256"/>
        <v>Metropolitana43951</v>
      </c>
      <c r="D15566" s="20">
        <f t="shared" si="1254"/>
        <v>15555</v>
      </c>
      <c r="E15566" s="17">
        <v>43951</v>
      </c>
      <c r="F15566" s="20">
        <v>13</v>
      </c>
      <c r="G15566" s="22" t="str">
        <f>+VLOOKUP($F15566,Localiza_CL[[Codreg]:[Región]],12,0)</f>
        <v>Metropolitana</v>
      </c>
      <c r="H15566" s="16" t="s">
        <v>24</v>
      </c>
      <c r="I15566" s="19">
        <f>+IFERROR(VLOOKUP(H15566,Comunas!$D$5:$E$349,2,0),99999)</f>
        <v>99999</v>
      </c>
      <c r="J15566" s="8" t="s">
        <v>24</v>
      </c>
      <c r="K15566" s="8"/>
      <c r="L15566" s="6" t="s">
        <v>24</v>
      </c>
      <c r="M15566" s="23" t="str">
        <f t="shared" si="1257"/>
        <v>Confirmado</v>
      </c>
      <c r="N15566" s="24">
        <f>+IF(COVID_CL_CONFIRMA[[#This Row],[ID_Comuna]]&lt;&gt;99999,VLOOKUP($I15566,Localiza_CL[[Codcom]:[Población MINCIEN]],4,0),VLOOKUP($F15566,Localiza_CL[],4,0))</f>
        <v>-70.626637030500007</v>
      </c>
      <c r="O15566" s="31">
        <f>+IF(COVID_CL_CONFIRMA[[#This Row],[ID_Comuna]]&lt;&gt;99999,VLOOKUP($I15566,Localiza_CL[[Codcom]:[Población MINCIEN]],5,0),VLOOKUP($F15566,Localiza_CL[],5,0))</f>
        <v>-33.604364294100002</v>
      </c>
      <c r="P15566" s="23" t="str">
        <f t="shared" si="1258"/>
        <v>CHILE</v>
      </c>
    </row>
    <row r="15567" spans="1:16" x14ac:dyDescent="0.3">
      <c r="A15567" s="53" t="str">
        <f t="shared" si="1255"/>
        <v>999994395115556</v>
      </c>
      <c r="B15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7" s="21" t="str">
        <f t="shared" si="1256"/>
        <v>Metropolitana43951</v>
      </c>
      <c r="D15567" s="20">
        <f t="shared" si="1254"/>
        <v>15556</v>
      </c>
      <c r="E15567" s="17">
        <v>43951</v>
      </c>
      <c r="F15567" s="20">
        <v>13</v>
      </c>
      <c r="G15567" s="22" t="str">
        <f>+VLOOKUP($F15567,Localiza_CL[[Codreg]:[Región]],12,0)</f>
        <v>Metropolitana</v>
      </c>
      <c r="H15567" s="16" t="s">
        <v>24</v>
      </c>
      <c r="I15567" s="19">
        <f>+IFERROR(VLOOKUP(H15567,Comunas!$D$5:$E$349,2,0),99999)</f>
        <v>99999</v>
      </c>
      <c r="J15567" s="8" t="s">
        <v>24</v>
      </c>
      <c r="K15567" s="8"/>
      <c r="L15567" s="6" t="s">
        <v>24</v>
      </c>
      <c r="M15567" s="23" t="str">
        <f t="shared" si="1257"/>
        <v>Confirmado</v>
      </c>
      <c r="N15567" s="24">
        <f>+IF(COVID_CL_CONFIRMA[[#This Row],[ID_Comuna]]&lt;&gt;99999,VLOOKUP($I15567,Localiza_CL[[Codcom]:[Población MINCIEN]],4,0),VLOOKUP($F15567,Localiza_CL[],4,0))</f>
        <v>-70.626637030500007</v>
      </c>
      <c r="O15567" s="31">
        <f>+IF(COVID_CL_CONFIRMA[[#This Row],[ID_Comuna]]&lt;&gt;99999,VLOOKUP($I15567,Localiza_CL[[Codcom]:[Población MINCIEN]],5,0),VLOOKUP($F15567,Localiza_CL[],5,0))</f>
        <v>-33.604364294100002</v>
      </c>
      <c r="P15567" s="23" t="str">
        <f t="shared" si="1258"/>
        <v>CHILE</v>
      </c>
    </row>
    <row r="15568" spans="1:16" x14ac:dyDescent="0.3">
      <c r="A15568" s="53" t="str">
        <f t="shared" si="1255"/>
        <v>999994395115557</v>
      </c>
      <c r="B15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8" s="21" t="str">
        <f t="shared" si="1256"/>
        <v>Metropolitana43951</v>
      </c>
      <c r="D15568" s="20">
        <f t="shared" si="1254"/>
        <v>15557</v>
      </c>
      <c r="E15568" s="17">
        <v>43951</v>
      </c>
      <c r="F15568" s="20">
        <v>13</v>
      </c>
      <c r="G15568" s="22" t="str">
        <f>+VLOOKUP($F15568,Localiza_CL[[Codreg]:[Región]],12,0)</f>
        <v>Metropolitana</v>
      </c>
      <c r="H15568" s="16" t="s">
        <v>24</v>
      </c>
      <c r="I15568" s="19">
        <f>+IFERROR(VLOOKUP(H15568,Comunas!$D$5:$E$349,2,0),99999)</f>
        <v>99999</v>
      </c>
      <c r="J15568" s="8" t="s">
        <v>24</v>
      </c>
      <c r="K15568" s="8"/>
      <c r="L15568" s="6" t="s">
        <v>24</v>
      </c>
      <c r="M15568" s="23" t="str">
        <f t="shared" si="1257"/>
        <v>Confirmado</v>
      </c>
      <c r="N15568" s="24">
        <f>+IF(COVID_CL_CONFIRMA[[#This Row],[ID_Comuna]]&lt;&gt;99999,VLOOKUP($I15568,Localiza_CL[[Codcom]:[Población MINCIEN]],4,0),VLOOKUP($F15568,Localiza_CL[],4,0))</f>
        <v>-70.626637030500007</v>
      </c>
      <c r="O15568" s="31">
        <f>+IF(COVID_CL_CONFIRMA[[#This Row],[ID_Comuna]]&lt;&gt;99999,VLOOKUP($I15568,Localiza_CL[[Codcom]:[Población MINCIEN]],5,0),VLOOKUP($F15568,Localiza_CL[],5,0))</f>
        <v>-33.604364294100002</v>
      </c>
      <c r="P15568" s="23" t="str">
        <f t="shared" si="1258"/>
        <v>CHILE</v>
      </c>
    </row>
    <row r="15569" spans="1:16" x14ac:dyDescent="0.3">
      <c r="A15569" s="53" t="str">
        <f t="shared" si="1255"/>
        <v>999994395115558</v>
      </c>
      <c r="B15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9" s="21" t="str">
        <f t="shared" si="1256"/>
        <v>Metropolitana43951</v>
      </c>
      <c r="D15569" s="20">
        <f t="shared" si="1254"/>
        <v>15558</v>
      </c>
      <c r="E15569" s="17">
        <v>43951</v>
      </c>
      <c r="F15569" s="20">
        <v>13</v>
      </c>
      <c r="G15569" s="22" t="str">
        <f>+VLOOKUP($F15569,Localiza_CL[[Codreg]:[Región]],12,0)</f>
        <v>Metropolitana</v>
      </c>
      <c r="H15569" s="16" t="s">
        <v>24</v>
      </c>
      <c r="I15569" s="19">
        <f>+IFERROR(VLOOKUP(H15569,Comunas!$D$5:$E$349,2,0),99999)</f>
        <v>99999</v>
      </c>
      <c r="J15569" s="8" t="s">
        <v>24</v>
      </c>
      <c r="K15569" s="8"/>
      <c r="L15569" s="6" t="s">
        <v>24</v>
      </c>
      <c r="M15569" s="23" t="str">
        <f t="shared" si="1257"/>
        <v>Confirmado</v>
      </c>
      <c r="N15569" s="24">
        <f>+IF(COVID_CL_CONFIRMA[[#This Row],[ID_Comuna]]&lt;&gt;99999,VLOOKUP($I15569,Localiza_CL[[Codcom]:[Población MINCIEN]],4,0),VLOOKUP($F15569,Localiza_CL[],4,0))</f>
        <v>-70.626637030500007</v>
      </c>
      <c r="O15569" s="31">
        <f>+IF(COVID_CL_CONFIRMA[[#This Row],[ID_Comuna]]&lt;&gt;99999,VLOOKUP($I15569,Localiza_CL[[Codcom]:[Población MINCIEN]],5,0),VLOOKUP($F15569,Localiza_CL[],5,0))</f>
        <v>-33.604364294100002</v>
      </c>
      <c r="P15569" s="23" t="str">
        <f t="shared" si="1258"/>
        <v>CHILE</v>
      </c>
    </row>
    <row r="15570" spans="1:16" x14ac:dyDescent="0.3">
      <c r="A15570" s="53" t="str">
        <f t="shared" si="1255"/>
        <v>999994395115559</v>
      </c>
      <c r="B15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0" s="21" t="str">
        <f t="shared" si="1256"/>
        <v>Metropolitana43951</v>
      </c>
      <c r="D15570" s="20">
        <f t="shared" si="1254"/>
        <v>15559</v>
      </c>
      <c r="E15570" s="17">
        <v>43951</v>
      </c>
      <c r="F15570" s="20">
        <v>13</v>
      </c>
      <c r="G15570" s="22" t="str">
        <f>+VLOOKUP($F15570,Localiza_CL[[Codreg]:[Región]],12,0)</f>
        <v>Metropolitana</v>
      </c>
      <c r="H15570" s="16" t="s">
        <v>24</v>
      </c>
      <c r="I15570" s="19">
        <f>+IFERROR(VLOOKUP(H15570,Comunas!$D$5:$E$349,2,0),99999)</f>
        <v>99999</v>
      </c>
      <c r="J15570" s="8" t="s">
        <v>24</v>
      </c>
      <c r="K15570" s="8"/>
      <c r="L15570" s="6" t="s">
        <v>24</v>
      </c>
      <c r="M15570" s="23" t="str">
        <f t="shared" si="1257"/>
        <v>Confirmado</v>
      </c>
      <c r="N15570" s="24">
        <f>+IF(COVID_CL_CONFIRMA[[#This Row],[ID_Comuna]]&lt;&gt;99999,VLOOKUP($I15570,Localiza_CL[[Codcom]:[Población MINCIEN]],4,0),VLOOKUP($F15570,Localiza_CL[],4,0))</f>
        <v>-70.626637030500007</v>
      </c>
      <c r="O15570" s="31">
        <f>+IF(COVID_CL_CONFIRMA[[#This Row],[ID_Comuna]]&lt;&gt;99999,VLOOKUP($I15570,Localiza_CL[[Codcom]:[Población MINCIEN]],5,0),VLOOKUP($F15570,Localiza_CL[],5,0))</f>
        <v>-33.604364294100002</v>
      </c>
      <c r="P15570" s="23" t="str">
        <f t="shared" si="1258"/>
        <v>CHILE</v>
      </c>
    </row>
    <row r="15571" spans="1:16" x14ac:dyDescent="0.3">
      <c r="A15571" s="53" t="str">
        <f t="shared" si="1255"/>
        <v>999994395115560</v>
      </c>
      <c r="B15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1" s="21" t="str">
        <f t="shared" si="1256"/>
        <v>Metropolitana43951</v>
      </c>
      <c r="D15571" s="20">
        <f t="shared" si="1254"/>
        <v>15560</v>
      </c>
      <c r="E15571" s="17">
        <v>43951</v>
      </c>
      <c r="F15571" s="20">
        <v>13</v>
      </c>
      <c r="G15571" s="22" t="str">
        <f>+VLOOKUP($F15571,Localiza_CL[[Codreg]:[Región]],12,0)</f>
        <v>Metropolitana</v>
      </c>
      <c r="H15571" s="16" t="s">
        <v>24</v>
      </c>
      <c r="I15571" s="19">
        <f>+IFERROR(VLOOKUP(H15571,Comunas!$D$5:$E$349,2,0),99999)</f>
        <v>99999</v>
      </c>
      <c r="J15571" s="8" t="s">
        <v>24</v>
      </c>
      <c r="K15571" s="8"/>
      <c r="L15571" s="6" t="s">
        <v>24</v>
      </c>
      <c r="M15571" s="23" t="str">
        <f t="shared" si="1257"/>
        <v>Confirmado</v>
      </c>
      <c r="N15571" s="24">
        <f>+IF(COVID_CL_CONFIRMA[[#This Row],[ID_Comuna]]&lt;&gt;99999,VLOOKUP($I15571,Localiza_CL[[Codcom]:[Población MINCIEN]],4,0),VLOOKUP($F15571,Localiza_CL[],4,0))</f>
        <v>-70.626637030500007</v>
      </c>
      <c r="O15571" s="31">
        <f>+IF(COVID_CL_CONFIRMA[[#This Row],[ID_Comuna]]&lt;&gt;99999,VLOOKUP($I15571,Localiza_CL[[Codcom]:[Población MINCIEN]],5,0),VLOOKUP($F15571,Localiza_CL[],5,0))</f>
        <v>-33.604364294100002</v>
      </c>
      <c r="P15571" s="23" t="str">
        <f t="shared" si="1258"/>
        <v>CHILE</v>
      </c>
    </row>
    <row r="15572" spans="1:16" x14ac:dyDescent="0.3">
      <c r="A15572" s="53" t="str">
        <f t="shared" si="1255"/>
        <v>999994395115561</v>
      </c>
      <c r="B15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2" s="21" t="str">
        <f t="shared" si="1256"/>
        <v>Metropolitana43951</v>
      </c>
      <c r="D15572" s="20">
        <f t="shared" si="1254"/>
        <v>15561</v>
      </c>
      <c r="E15572" s="17">
        <v>43951</v>
      </c>
      <c r="F15572" s="20">
        <v>13</v>
      </c>
      <c r="G15572" s="22" t="str">
        <f>+VLOOKUP($F15572,Localiza_CL[[Codreg]:[Región]],12,0)</f>
        <v>Metropolitana</v>
      </c>
      <c r="H15572" s="16" t="s">
        <v>24</v>
      </c>
      <c r="I15572" s="19">
        <f>+IFERROR(VLOOKUP(H15572,Comunas!$D$5:$E$349,2,0),99999)</f>
        <v>99999</v>
      </c>
      <c r="J15572" s="8" t="s">
        <v>24</v>
      </c>
      <c r="K15572" s="8"/>
      <c r="L15572" s="6" t="s">
        <v>24</v>
      </c>
      <c r="M15572" s="23" t="str">
        <f t="shared" si="1257"/>
        <v>Confirmado</v>
      </c>
      <c r="N15572" s="24">
        <f>+IF(COVID_CL_CONFIRMA[[#This Row],[ID_Comuna]]&lt;&gt;99999,VLOOKUP($I15572,Localiza_CL[[Codcom]:[Población MINCIEN]],4,0),VLOOKUP($F15572,Localiza_CL[],4,0))</f>
        <v>-70.626637030500007</v>
      </c>
      <c r="O15572" s="31">
        <f>+IF(COVID_CL_CONFIRMA[[#This Row],[ID_Comuna]]&lt;&gt;99999,VLOOKUP($I15572,Localiza_CL[[Codcom]:[Población MINCIEN]],5,0),VLOOKUP($F15572,Localiza_CL[],5,0))</f>
        <v>-33.604364294100002</v>
      </c>
      <c r="P15572" s="23" t="str">
        <f t="shared" si="1258"/>
        <v>CHILE</v>
      </c>
    </row>
    <row r="15573" spans="1:16" x14ac:dyDescent="0.3">
      <c r="A15573" s="53" t="str">
        <f t="shared" si="1255"/>
        <v>999994395115562</v>
      </c>
      <c r="B15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3" s="21" t="str">
        <f t="shared" si="1256"/>
        <v>Metropolitana43951</v>
      </c>
      <c r="D15573" s="20">
        <f t="shared" si="1254"/>
        <v>15562</v>
      </c>
      <c r="E15573" s="17">
        <v>43951</v>
      </c>
      <c r="F15573" s="20">
        <v>13</v>
      </c>
      <c r="G15573" s="22" t="str">
        <f>+VLOOKUP($F15573,Localiza_CL[[Codreg]:[Región]],12,0)</f>
        <v>Metropolitana</v>
      </c>
      <c r="H15573" s="16" t="s">
        <v>24</v>
      </c>
      <c r="I15573" s="19">
        <f>+IFERROR(VLOOKUP(H15573,Comunas!$D$5:$E$349,2,0),99999)</f>
        <v>99999</v>
      </c>
      <c r="J15573" s="8" t="s">
        <v>24</v>
      </c>
      <c r="K15573" s="8"/>
      <c r="L15573" s="6" t="s">
        <v>24</v>
      </c>
      <c r="M15573" s="23" t="str">
        <f t="shared" si="1257"/>
        <v>Confirmado</v>
      </c>
      <c r="N15573" s="24">
        <f>+IF(COVID_CL_CONFIRMA[[#This Row],[ID_Comuna]]&lt;&gt;99999,VLOOKUP($I15573,Localiza_CL[[Codcom]:[Población MINCIEN]],4,0),VLOOKUP($F15573,Localiza_CL[],4,0))</f>
        <v>-70.626637030500007</v>
      </c>
      <c r="O15573" s="31">
        <f>+IF(COVID_CL_CONFIRMA[[#This Row],[ID_Comuna]]&lt;&gt;99999,VLOOKUP($I15573,Localiza_CL[[Codcom]:[Población MINCIEN]],5,0),VLOOKUP($F15573,Localiza_CL[],5,0))</f>
        <v>-33.604364294100002</v>
      </c>
      <c r="P15573" s="23" t="str">
        <f t="shared" si="1258"/>
        <v>CHILE</v>
      </c>
    </row>
    <row r="15574" spans="1:16" x14ac:dyDescent="0.3">
      <c r="A15574" s="53" t="str">
        <f t="shared" si="1255"/>
        <v>999994395115563</v>
      </c>
      <c r="B15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4" s="21" t="str">
        <f t="shared" si="1256"/>
        <v>Metropolitana43951</v>
      </c>
      <c r="D15574" s="20">
        <f t="shared" si="1254"/>
        <v>15563</v>
      </c>
      <c r="E15574" s="17">
        <v>43951</v>
      </c>
      <c r="F15574" s="20">
        <v>13</v>
      </c>
      <c r="G15574" s="22" t="str">
        <f>+VLOOKUP($F15574,Localiza_CL[[Codreg]:[Región]],12,0)</f>
        <v>Metropolitana</v>
      </c>
      <c r="H15574" s="16" t="s">
        <v>24</v>
      </c>
      <c r="I15574" s="19">
        <f>+IFERROR(VLOOKUP(H15574,Comunas!$D$5:$E$349,2,0),99999)</f>
        <v>99999</v>
      </c>
      <c r="J15574" s="8" t="s">
        <v>24</v>
      </c>
      <c r="K15574" s="8"/>
      <c r="L15574" s="6" t="s">
        <v>24</v>
      </c>
      <c r="M15574" s="23" t="str">
        <f t="shared" si="1257"/>
        <v>Confirmado</v>
      </c>
      <c r="N15574" s="24">
        <f>+IF(COVID_CL_CONFIRMA[[#This Row],[ID_Comuna]]&lt;&gt;99999,VLOOKUP($I15574,Localiza_CL[[Codcom]:[Población MINCIEN]],4,0),VLOOKUP($F15574,Localiza_CL[],4,0))</f>
        <v>-70.626637030500007</v>
      </c>
      <c r="O15574" s="31">
        <f>+IF(COVID_CL_CONFIRMA[[#This Row],[ID_Comuna]]&lt;&gt;99999,VLOOKUP($I15574,Localiza_CL[[Codcom]:[Población MINCIEN]],5,0),VLOOKUP($F15574,Localiza_CL[],5,0))</f>
        <v>-33.604364294100002</v>
      </c>
      <c r="P15574" s="23" t="str">
        <f t="shared" si="1258"/>
        <v>CHILE</v>
      </c>
    </row>
    <row r="15575" spans="1:16" x14ac:dyDescent="0.3">
      <c r="A15575" s="53" t="str">
        <f t="shared" si="1255"/>
        <v>999994395115564</v>
      </c>
      <c r="B15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5" s="21" t="str">
        <f t="shared" si="1256"/>
        <v>Metropolitana43951</v>
      </c>
      <c r="D15575" s="20">
        <f t="shared" si="1254"/>
        <v>15564</v>
      </c>
      <c r="E15575" s="17">
        <v>43951</v>
      </c>
      <c r="F15575" s="20">
        <v>13</v>
      </c>
      <c r="G15575" s="22" t="str">
        <f>+VLOOKUP($F15575,Localiza_CL[[Codreg]:[Región]],12,0)</f>
        <v>Metropolitana</v>
      </c>
      <c r="H15575" s="16" t="s">
        <v>24</v>
      </c>
      <c r="I15575" s="19">
        <f>+IFERROR(VLOOKUP(H15575,Comunas!$D$5:$E$349,2,0),99999)</f>
        <v>99999</v>
      </c>
      <c r="J15575" s="8" t="s">
        <v>24</v>
      </c>
      <c r="K15575" s="8"/>
      <c r="L15575" s="6" t="s">
        <v>24</v>
      </c>
      <c r="M15575" s="23" t="str">
        <f t="shared" si="1257"/>
        <v>Confirmado</v>
      </c>
      <c r="N15575" s="24">
        <f>+IF(COVID_CL_CONFIRMA[[#This Row],[ID_Comuna]]&lt;&gt;99999,VLOOKUP($I15575,Localiza_CL[[Codcom]:[Población MINCIEN]],4,0),VLOOKUP($F15575,Localiza_CL[],4,0))</f>
        <v>-70.626637030500007</v>
      </c>
      <c r="O15575" s="31">
        <f>+IF(COVID_CL_CONFIRMA[[#This Row],[ID_Comuna]]&lt;&gt;99999,VLOOKUP($I15575,Localiza_CL[[Codcom]:[Población MINCIEN]],5,0),VLOOKUP($F15575,Localiza_CL[],5,0))</f>
        <v>-33.604364294100002</v>
      </c>
      <c r="P15575" s="23" t="str">
        <f t="shared" si="1258"/>
        <v>CHILE</v>
      </c>
    </row>
    <row r="15576" spans="1:16" x14ac:dyDescent="0.3">
      <c r="A15576" s="53" t="str">
        <f t="shared" si="1255"/>
        <v>999994395115565</v>
      </c>
      <c r="B15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6" s="21" t="str">
        <f t="shared" si="1256"/>
        <v>Metropolitana43951</v>
      </c>
      <c r="D15576" s="20">
        <f t="shared" si="1254"/>
        <v>15565</v>
      </c>
      <c r="E15576" s="17">
        <v>43951</v>
      </c>
      <c r="F15576" s="20">
        <v>13</v>
      </c>
      <c r="G15576" s="22" t="str">
        <f>+VLOOKUP($F15576,Localiza_CL[[Codreg]:[Región]],12,0)</f>
        <v>Metropolitana</v>
      </c>
      <c r="H15576" s="16" t="s">
        <v>24</v>
      </c>
      <c r="I15576" s="19">
        <f>+IFERROR(VLOOKUP(H15576,Comunas!$D$5:$E$349,2,0),99999)</f>
        <v>99999</v>
      </c>
      <c r="J15576" s="8" t="s">
        <v>24</v>
      </c>
      <c r="K15576" s="8"/>
      <c r="L15576" s="6" t="s">
        <v>24</v>
      </c>
      <c r="M15576" s="23" t="str">
        <f t="shared" si="1257"/>
        <v>Confirmado</v>
      </c>
      <c r="N15576" s="24">
        <f>+IF(COVID_CL_CONFIRMA[[#This Row],[ID_Comuna]]&lt;&gt;99999,VLOOKUP($I15576,Localiza_CL[[Codcom]:[Población MINCIEN]],4,0),VLOOKUP($F15576,Localiza_CL[],4,0))</f>
        <v>-70.626637030500007</v>
      </c>
      <c r="O15576" s="31">
        <f>+IF(COVID_CL_CONFIRMA[[#This Row],[ID_Comuna]]&lt;&gt;99999,VLOOKUP($I15576,Localiza_CL[[Codcom]:[Población MINCIEN]],5,0),VLOOKUP($F15576,Localiza_CL[],5,0))</f>
        <v>-33.604364294100002</v>
      </c>
      <c r="P15576" s="23" t="str">
        <f t="shared" si="1258"/>
        <v>CHILE</v>
      </c>
    </row>
    <row r="15577" spans="1:16" x14ac:dyDescent="0.3">
      <c r="A15577" s="53" t="str">
        <f t="shared" si="1255"/>
        <v>999994395115566</v>
      </c>
      <c r="B15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7" s="21" t="str">
        <f t="shared" si="1256"/>
        <v>Metropolitana43951</v>
      </c>
      <c r="D15577" s="20">
        <f t="shared" ref="D15577:D15640" si="1259">+D15576+1</f>
        <v>15566</v>
      </c>
      <c r="E15577" s="17">
        <v>43951</v>
      </c>
      <c r="F15577" s="20">
        <v>13</v>
      </c>
      <c r="G15577" s="22" t="str">
        <f>+VLOOKUP($F15577,Localiza_CL[[Codreg]:[Región]],12,0)</f>
        <v>Metropolitana</v>
      </c>
      <c r="H15577" s="16" t="s">
        <v>24</v>
      </c>
      <c r="I15577" s="19">
        <f>+IFERROR(VLOOKUP(H15577,Comunas!$D$5:$E$349,2,0),99999)</f>
        <v>99999</v>
      </c>
      <c r="J15577" s="8" t="s">
        <v>24</v>
      </c>
      <c r="K15577" s="8"/>
      <c r="L15577" s="6" t="s">
        <v>24</v>
      </c>
      <c r="M15577" s="23" t="str">
        <f t="shared" si="1257"/>
        <v>Confirmado</v>
      </c>
      <c r="N15577" s="24">
        <f>+IF(COVID_CL_CONFIRMA[[#This Row],[ID_Comuna]]&lt;&gt;99999,VLOOKUP($I15577,Localiza_CL[[Codcom]:[Población MINCIEN]],4,0),VLOOKUP($F15577,Localiza_CL[],4,0))</f>
        <v>-70.626637030500007</v>
      </c>
      <c r="O15577" s="31">
        <f>+IF(COVID_CL_CONFIRMA[[#This Row],[ID_Comuna]]&lt;&gt;99999,VLOOKUP($I15577,Localiza_CL[[Codcom]:[Población MINCIEN]],5,0),VLOOKUP($F15577,Localiza_CL[],5,0))</f>
        <v>-33.604364294100002</v>
      </c>
      <c r="P15577" s="23" t="str">
        <f t="shared" si="1258"/>
        <v>CHILE</v>
      </c>
    </row>
    <row r="15578" spans="1:16" x14ac:dyDescent="0.3">
      <c r="A15578" s="53" t="str">
        <f t="shared" si="1255"/>
        <v>999994395115567</v>
      </c>
      <c r="B15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8" s="21" t="str">
        <f t="shared" si="1256"/>
        <v>Metropolitana43951</v>
      </c>
      <c r="D15578" s="20">
        <f t="shared" si="1259"/>
        <v>15567</v>
      </c>
      <c r="E15578" s="17">
        <v>43951</v>
      </c>
      <c r="F15578" s="20">
        <v>13</v>
      </c>
      <c r="G15578" s="22" t="str">
        <f>+VLOOKUP($F15578,Localiza_CL[[Codreg]:[Región]],12,0)</f>
        <v>Metropolitana</v>
      </c>
      <c r="H15578" s="16" t="s">
        <v>24</v>
      </c>
      <c r="I15578" s="19">
        <f>+IFERROR(VLOOKUP(H15578,Comunas!$D$5:$E$349,2,0),99999)</f>
        <v>99999</v>
      </c>
      <c r="J15578" s="8" t="s">
        <v>24</v>
      </c>
      <c r="K15578" s="8"/>
      <c r="L15578" s="6" t="s">
        <v>24</v>
      </c>
      <c r="M15578" s="23" t="str">
        <f t="shared" si="1257"/>
        <v>Confirmado</v>
      </c>
      <c r="N15578" s="24">
        <f>+IF(COVID_CL_CONFIRMA[[#This Row],[ID_Comuna]]&lt;&gt;99999,VLOOKUP($I15578,Localiza_CL[[Codcom]:[Población MINCIEN]],4,0),VLOOKUP($F15578,Localiza_CL[],4,0))</f>
        <v>-70.626637030500007</v>
      </c>
      <c r="O15578" s="31">
        <f>+IF(COVID_CL_CONFIRMA[[#This Row],[ID_Comuna]]&lt;&gt;99999,VLOOKUP($I15578,Localiza_CL[[Codcom]:[Población MINCIEN]],5,0),VLOOKUP($F15578,Localiza_CL[],5,0))</f>
        <v>-33.604364294100002</v>
      </c>
      <c r="P15578" s="23" t="str">
        <f t="shared" si="1258"/>
        <v>CHILE</v>
      </c>
    </row>
    <row r="15579" spans="1:16" x14ac:dyDescent="0.3">
      <c r="A15579" s="53" t="str">
        <f t="shared" si="1255"/>
        <v>999994395115568</v>
      </c>
      <c r="B15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9" s="21" t="str">
        <f t="shared" si="1256"/>
        <v>Metropolitana43951</v>
      </c>
      <c r="D15579" s="20">
        <f t="shared" si="1259"/>
        <v>15568</v>
      </c>
      <c r="E15579" s="17">
        <v>43951</v>
      </c>
      <c r="F15579" s="20">
        <v>13</v>
      </c>
      <c r="G15579" s="22" t="str">
        <f>+VLOOKUP($F15579,Localiza_CL[[Codreg]:[Región]],12,0)</f>
        <v>Metropolitana</v>
      </c>
      <c r="H15579" s="16" t="s">
        <v>24</v>
      </c>
      <c r="I15579" s="19">
        <f>+IFERROR(VLOOKUP(H15579,Comunas!$D$5:$E$349,2,0),99999)</f>
        <v>99999</v>
      </c>
      <c r="J15579" s="8" t="s">
        <v>24</v>
      </c>
      <c r="K15579" s="8"/>
      <c r="L15579" s="6" t="s">
        <v>24</v>
      </c>
      <c r="M15579" s="23" t="str">
        <f t="shared" si="1257"/>
        <v>Confirmado</v>
      </c>
      <c r="N15579" s="24">
        <f>+IF(COVID_CL_CONFIRMA[[#This Row],[ID_Comuna]]&lt;&gt;99999,VLOOKUP($I15579,Localiza_CL[[Codcom]:[Población MINCIEN]],4,0),VLOOKUP($F15579,Localiza_CL[],4,0))</f>
        <v>-70.626637030500007</v>
      </c>
      <c r="O15579" s="31">
        <f>+IF(COVID_CL_CONFIRMA[[#This Row],[ID_Comuna]]&lt;&gt;99999,VLOOKUP($I15579,Localiza_CL[[Codcom]:[Población MINCIEN]],5,0),VLOOKUP($F15579,Localiza_CL[],5,0))</f>
        <v>-33.604364294100002</v>
      </c>
      <c r="P15579" s="23" t="str">
        <f t="shared" si="1258"/>
        <v>CHILE</v>
      </c>
    </row>
    <row r="15580" spans="1:16" x14ac:dyDescent="0.3">
      <c r="A15580" s="53" t="str">
        <f t="shared" si="1255"/>
        <v>999994395115569</v>
      </c>
      <c r="B15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0" s="21" t="str">
        <f t="shared" si="1256"/>
        <v>Metropolitana43951</v>
      </c>
      <c r="D15580" s="20">
        <f t="shared" si="1259"/>
        <v>15569</v>
      </c>
      <c r="E15580" s="17">
        <v>43951</v>
      </c>
      <c r="F15580" s="20">
        <v>13</v>
      </c>
      <c r="G15580" s="22" t="str">
        <f>+VLOOKUP($F15580,Localiza_CL[[Codreg]:[Región]],12,0)</f>
        <v>Metropolitana</v>
      </c>
      <c r="H15580" s="16" t="s">
        <v>24</v>
      </c>
      <c r="I15580" s="19">
        <f>+IFERROR(VLOOKUP(H15580,Comunas!$D$5:$E$349,2,0),99999)</f>
        <v>99999</v>
      </c>
      <c r="J15580" s="8" t="s">
        <v>24</v>
      </c>
      <c r="K15580" s="8"/>
      <c r="L15580" s="6" t="s">
        <v>24</v>
      </c>
      <c r="M15580" s="23" t="str">
        <f t="shared" si="1257"/>
        <v>Confirmado</v>
      </c>
      <c r="N15580" s="24">
        <f>+IF(COVID_CL_CONFIRMA[[#This Row],[ID_Comuna]]&lt;&gt;99999,VLOOKUP($I15580,Localiza_CL[[Codcom]:[Población MINCIEN]],4,0),VLOOKUP($F15580,Localiza_CL[],4,0))</f>
        <v>-70.626637030500007</v>
      </c>
      <c r="O15580" s="31">
        <f>+IF(COVID_CL_CONFIRMA[[#This Row],[ID_Comuna]]&lt;&gt;99999,VLOOKUP($I15580,Localiza_CL[[Codcom]:[Población MINCIEN]],5,0),VLOOKUP($F15580,Localiza_CL[],5,0))</f>
        <v>-33.604364294100002</v>
      </c>
      <c r="P15580" s="23" t="str">
        <f t="shared" si="1258"/>
        <v>CHILE</v>
      </c>
    </row>
    <row r="15581" spans="1:16" x14ac:dyDescent="0.3">
      <c r="A15581" s="53" t="str">
        <f t="shared" si="1255"/>
        <v>999994395115570</v>
      </c>
      <c r="B15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1" s="21" t="str">
        <f t="shared" si="1256"/>
        <v>Metropolitana43951</v>
      </c>
      <c r="D15581" s="20">
        <f t="shared" si="1259"/>
        <v>15570</v>
      </c>
      <c r="E15581" s="17">
        <v>43951</v>
      </c>
      <c r="F15581" s="20">
        <v>13</v>
      </c>
      <c r="G15581" s="22" t="str">
        <f>+VLOOKUP($F15581,Localiza_CL[[Codreg]:[Región]],12,0)</f>
        <v>Metropolitana</v>
      </c>
      <c r="H15581" s="16" t="s">
        <v>24</v>
      </c>
      <c r="I15581" s="19">
        <f>+IFERROR(VLOOKUP(H15581,Comunas!$D$5:$E$349,2,0),99999)</f>
        <v>99999</v>
      </c>
      <c r="J15581" s="8" t="s">
        <v>24</v>
      </c>
      <c r="K15581" s="8"/>
      <c r="L15581" s="6" t="s">
        <v>24</v>
      </c>
      <c r="M15581" s="23" t="str">
        <f t="shared" si="1257"/>
        <v>Confirmado</v>
      </c>
      <c r="N15581" s="24">
        <f>+IF(COVID_CL_CONFIRMA[[#This Row],[ID_Comuna]]&lt;&gt;99999,VLOOKUP($I15581,Localiza_CL[[Codcom]:[Población MINCIEN]],4,0),VLOOKUP($F15581,Localiza_CL[],4,0))</f>
        <v>-70.626637030500007</v>
      </c>
      <c r="O15581" s="31">
        <f>+IF(COVID_CL_CONFIRMA[[#This Row],[ID_Comuna]]&lt;&gt;99999,VLOOKUP($I15581,Localiza_CL[[Codcom]:[Población MINCIEN]],5,0),VLOOKUP($F15581,Localiza_CL[],5,0))</f>
        <v>-33.604364294100002</v>
      </c>
      <c r="P15581" s="23" t="str">
        <f t="shared" si="1258"/>
        <v>CHILE</v>
      </c>
    </row>
    <row r="15582" spans="1:16" x14ac:dyDescent="0.3">
      <c r="A15582" s="53" t="str">
        <f t="shared" si="1255"/>
        <v>999994395115571</v>
      </c>
      <c r="B15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2" s="21" t="str">
        <f t="shared" si="1256"/>
        <v>Metropolitana43951</v>
      </c>
      <c r="D15582" s="20">
        <f t="shared" si="1259"/>
        <v>15571</v>
      </c>
      <c r="E15582" s="17">
        <v>43951</v>
      </c>
      <c r="F15582" s="20">
        <v>13</v>
      </c>
      <c r="G15582" s="22" t="str">
        <f>+VLOOKUP($F15582,Localiza_CL[[Codreg]:[Región]],12,0)</f>
        <v>Metropolitana</v>
      </c>
      <c r="H15582" s="16" t="s">
        <v>24</v>
      </c>
      <c r="I15582" s="19">
        <f>+IFERROR(VLOOKUP(H15582,Comunas!$D$5:$E$349,2,0),99999)</f>
        <v>99999</v>
      </c>
      <c r="J15582" s="8" t="s">
        <v>24</v>
      </c>
      <c r="K15582" s="8"/>
      <c r="L15582" s="6" t="s">
        <v>24</v>
      </c>
      <c r="M15582" s="23" t="str">
        <f t="shared" si="1257"/>
        <v>Confirmado</v>
      </c>
      <c r="N15582" s="24">
        <f>+IF(COVID_CL_CONFIRMA[[#This Row],[ID_Comuna]]&lt;&gt;99999,VLOOKUP($I15582,Localiza_CL[[Codcom]:[Población MINCIEN]],4,0),VLOOKUP($F15582,Localiza_CL[],4,0))</f>
        <v>-70.626637030500007</v>
      </c>
      <c r="O15582" s="31">
        <f>+IF(COVID_CL_CONFIRMA[[#This Row],[ID_Comuna]]&lt;&gt;99999,VLOOKUP($I15582,Localiza_CL[[Codcom]:[Población MINCIEN]],5,0),VLOOKUP($F15582,Localiza_CL[],5,0))</f>
        <v>-33.604364294100002</v>
      </c>
      <c r="P15582" s="23" t="str">
        <f t="shared" si="1258"/>
        <v>CHILE</v>
      </c>
    </row>
    <row r="15583" spans="1:16" x14ac:dyDescent="0.3">
      <c r="A15583" s="53" t="str">
        <f t="shared" si="1255"/>
        <v>999994395115572</v>
      </c>
      <c r="B15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3" s="21" t="str">
        <f t="shared" si="1256"/>
        <v>Metropolitana43951</v>
      </c>
      <c r="D15583" s="20">
        <f t="shared" si="1259"/>
        <v>15572</v>
      </c>
      <c r="E15583" s="17">
        <v>43951</v>
      </c>
      <c r="F15583" s="20">
        <v>13</v>
      </c>
      <c r="G15583" s="22" t="str">
        <f>+VLOOKUP($F15583,Localiza_CL[[Codreg]:[Región]],12,0)</f>
        <v>Metropolitana</v>
      </c>
      <c r="H15583" s="16" t="s">
        <v>24</v>
      </c>
      <c r="I15583" s="19">
        <f>+IFERROR(VLOOKUP(H15583,Comunas!$D$5:$E$349,2,0),99999)</f>
        <v>99999</v>
      </c>
      <c r="J15583" s="8" t="s">
        <v>24</v>
      </c>
      <c r="K15583" s="8"/>
      <c r="L15583" s="6" t="s">
        <v>24</v>
      </c>
      <c r="M15583" s="23" t="str">
        <f t="shared" si="1257"/>
        <v>Confirmado</v>
      </c>
      <c r="N15583" s="24">
        <f>+IF(COVID_CL_CONFIRMA[[#This Row],[ID_Comuna]]&lt;&gt;99999,VLOOKUP($I15583,Localiza_CL[[Codcom]:[Población MINCIEN]],4,0),VLOOKUP($F15583,Localiza_CL[],4,0))</f>
        <v>-70.626637030500007</v>
      </c>
      <c r="O15583" s="31">
        <f>+IF(COVID_CL_CONFIRMA[[#This Row],[ID_Comuna]]&lt;&gt;99999,VLOOKUP($I15583,Localiza_CL[[Codcom]:[Población MINCIEN]],5,0),VLOOKUP($F15583,Localiza_CL[],5,0))</f>
        <v>-33.604364294100002</v>
      </c>
      <c r="P15583" s="23" t="str">
        <f t="shared" si="1258"/>
        <v>CHILE</v>
      </c>
    </row>
    <row r="15584" spans="1:16" x14ac:dyDescent="0.3">
      <c r="A15584" s="53" t="str">
        <f t="shared" si="1255"/>
        <v>999994395115573</v>
      </c>
      <c r="B15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4" s="21" t="str">
        <f t="shared" si="1256"/>
        <v>Metropolitana43951</v>
      </c>
      <c r="D15584" s="20">
        <f t="shared" si="1259"/>
        <v>15573</v>
      </c>
      <c r="E15584" s="17">
        <v>43951</v>
      </c>
      <c r="F15584" s="20">
        <v>13</v>
      </c>
      <c r="G15584" s="22" t="str">
        <f>+VLOOKUP($F15584,Localiza_CL[[Codreg]:[Región]],12,0)</f>
        <v>Metropolitana</v>
      </c>
      <c r="H15584" s="16" t="s">
        <v>24</v>
      </c>
      <c r="I15584" s="19">
        <f>+IFERROR(VLOOKUP(H15584,Comunas!$D$5:$E$349,2,0),99999)</f>
        <v>99999</v>
      </c>
      <c r="J15584" s="8" t="s">
        <v>24</v>
      </c>
      <c r="K15584" s="8"/>
      <c r="L15584" s="6" t="s">
        <v>24</v>
      </c>
      <c r="M15584" s="23" t="str">
        <f t="shared" si="1257"/>
        <v>Confirmado</v>
      </c>
      <c r="N15584" s="24">
        <f>+IF(COVID_CL_CONFIRMA[[#This Row],[ID_Comuna]]&lt;&gt;99999,VLOOKUP($I15584,Localiza_CL[[Codcom]:[Población MINCIEN]],4,0),VLOOKUP($F15584,Localiza_CL[],4,0))</f>
        <v>-70.626637030500007</v>
      </c>
      <c r="O15584" s="31">
        <f>+IF(COVID_CL_CONFIRMA[[#This Row],[ID_Comuna]]&lt;&gt;99999,VLOOKUP($I15584,Localiza_CL[[Codcom]:[Población MINCIEN]],5,0),VLOOKUP($F15584,Localiza_CL[],5,0))</f>
        <v>-33.604364294100002</v>
      </c>
      <c r="P15584" s="23" t="str">
        <f t="shared" si="1258"/>
        <v>CHILE</v>
      </c>
    </row>
    <row r="15585" spans="1:16" x14ac:dyDescent="0.3">
      <c r="A15585" s="53" t="str">
        <f t="shared" si="1255"/>
        <v>999994395115574</v>
      </c>
      <c r="B15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5" s="21" t="str">
        <f t="shared" si="1256"/>
        <v>Metropolitana43951</v>
      </c>
      <c r="D15585" s="20">
        <f t="shared" si="1259"/>
        <v>15574</v>
      </c>
      <c r="E15585" s="17">
        <v>43951</v>
      </c>
      <c r="F15585" s="20">
        <v>13</v>
      </c>
      <c r="G15585" s="22" t="str">
        <f>+VLOOKUP($F15585,Localiza_CL[[Codreg]:[Región]],12,0)</f>
        <v>Metropolitana</v>
      </c>
      <c r="H15585" s="16" t="s">
        <v>24</v>
      </c>
      <c r="I15585" s="19">
        <f>+IFERROR(VLOOKUP(H15585,Comunas!$D$5:$E$349,2,0),99999)</f>
        <v>99999</v>
      </c>
      <c r="J15585" s="8" t="s">
        <v>24</v>
      </c>
      <c r="K15585" s="8"/>
      <c r="L15585" s="6" t="s">
        <v>24</v>
      </c>
      <c r="M15585" s="23" t="str">
        <f t="shared" si="1257"/>
        <v>Confirmado</v>
      </c>
      <c r="N15585" s="24">
        <f>+IF(COVID_CL_CONFIRMA[[#This Row],[ID_Comuna]]&lt;&gt;99999,VLOOKUP($I15585,Localiza_CL[[Codcom]:[Población MINCIEN]],4,0),VLOOKUP($F15585,Localiza_CL[],4,0))</f>
        <v>-70.626637030500007</v>
      </c>
      <c r="O15585" s="31">
        <f>+IF(COVID_CL_CONFIRMA[[#This Row],[ID_Comuna]]&lt;&gt;99999,VLOOKUP($I15585,Localiza_CL[[Codcom]:[Población MINCIEN]],5,0),VLOOKUP($F15585,Localiza_CL[],5,0))</f>
        <v>-33.604364294100002</v>
      </c>
      <c r="P15585" s="23" t="str">
        <f t="shared" si="1258"/>
        <v>CHILE</v>
      </c>
    </row>
    <row r="15586" spans="1:16" x14ac:dyDescent="0.3">
      <c r="A15586" s="53" t="str">
        <f t="shared" si="1255"/>
        <v>999994395115575</v>
      </c>
      <c r="B15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6" s="21" t="str">
        <f t="shared" si="1256"/>
        <v>Metropolitana43951</v>
      </c>
      <c r="D15586" s="20">
        <f t="shared" si="1259"/>
        <v>15575</v>
      </c>
      <c r="E15586" s="17">
        <v>43951</v>
      </c>
      <c r="F15586" s="20">
        <v>13</v>
      </c>
      <c r="G15586" s="22" t="str">
        <f>+VLOOKUP($F15586,Localiza_CL[[Codreg]:[Región]],12,0)</f>
        <v>Metropolitana</v>
      </c>
      <c r="H15586" s="16" t="s">
        <v>24</v>
      </c>
      <c r="I15586" s="19">
        <f>+IFERROR(VLOOKUP(H15586,Comunas!$D$5:$E$349,2,0),99999)</f>
        <v>99999</v>
      </c>
      <c r="J15586" s="8" t="s">
        <v>24</v>
      </c>
      <c r="K15586" s="8"/>
      <c r="L15586" s="6" t="s">
        <v>24</v>
      </c>
      <c r="M15586" s="23" t="str">
        <f t="shared" si="1257"/>
        <v>Confirmado</v>
      </c>
      <c r="N15586" s="24">
        <f>+IF(COVID_CL_CONFIRMA[[#This Row],[ID_Comuna]]&lt;&gt;99999,VLOOKUP($I15586,Localiza_CL[[Codcom]:[Población MINCIEN]],4,0),VLOOKUP($F15586,Localiza_CL[],4,0))</f>
        <v>-70.626637030500007</v>
      </c>
      <c r="O15586" s="31">
        <f>+IF(COVID_CL_CONFIRMA[[#This Row],[ID_Comuna]]&lt;&gt;99999,VLOOKUP($I15586,Localiza_CL[[Codcom]:[Población MINCIEN]],5,0),VLOOKUP($F15586,Localiza_CL[],5,0))</f>
        <v>-33.604364294100002</v>
      </c>
      <c r="P15586" s="23" t="str">
        <f t="shared" si="1258"/>
        <v>CHILE</v>
      </c>
    </row>
    <row r="15587" spans="1:16" x14ac:dyDescent="0.3">
      <c r="A15587" s="53" t="str">
        <f t="shared" si="1255"/>
        <v>999994395115576</v>
      </c>
      <c r="B15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7" s="21" t="str">
        <f t="shared" si="1256"/>
        <v>Metropolitana43951</v>
      </c>
      <c r="D15587" s="20">
        <f t="shared" si="1259"/>
        <v>15576</v>
      </c>
      <c r="E15587" s="17">
        <v>43951</v>
      </c>
      <c r="F15587" s="20">
        <v>13</v>
      </c>
      <c r="G15587" s="22" t="str">
        <f>+VLOOKUP($F15587,Localiza_CL[[Codreg]:[Región]],12,0)</f>
        <v>Metropolitana</v>
      </c>
      <c r="H15587" s="16" t="s">
        <v>24</v>
      </c>
      <c r="I15587" s="19">
        <f>+IFERROR(VLOOKUP(H15587,Comunas!$D$5:$E$349,2,0),99999)</f>
        <v>99999</v>
      </c>
      <c r="J15587" s="8" t="s">
        <v>24</v>
      </c>
      <c r="K15587" s="8"/>
      <c r="L15587" s="6" t="s">
        <v>24</v>
      </c>
      <c r="M15587" s="23" t="str">
        <f t="shared" si="1257"/>
        <v>Confirmado</v>
      </c>
      <c r="N15587" s="24">
        <f>+IF(COVID_CL_CONFIRMA[[#This Row],[ID_Comuna]]&lt;&gt;99999,VLOOKUP($I15587,Localiza_CL[[Codcom]:[Población MINCIEN]],4,0),VLOOKUP($F15587,Localiza_CL[],4,0))</f>
        <v>-70.626637030500007</v>
      </c>
      <c r="O15587" s="31">
        <f>+IF(COVID_CL_CONFIRMA[[#This Row],[ID_Comuna]]&lt;&gt;99999,VLOOKUP($I15587,Localiza_CL[[Codcom]:[Población MINCIEN]],5,0),VLOOKUP($F15587,Localiza_CL[],5,0))</f>
        <v>-33.604364294100002</v>
      </c>
      <c r="P15587" s="23" t="str">
        <f t="shared" si="1258"/>
        <v>CHILE</v>
      </c>
    </row>
    <row r="15588" spans="1:16" x14ac:dyDescent="0.3">
      <c r="A15588" s="53" t="str">
        <f t="shared" si="1255"/>
        <v>999994395115577</v>
      </c>
      <c r="B15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8" s="21" t="str">
        <f t="shared" si="1256"/>
        <v>Metropolitana43951</v>
      </c>
      <c r="D15588" s="20">
        <f t="shared" si="1259"/>
        <v>15577</v>
      </c>
      <c r="E15588" s="17">
        <v>43951</v>
      </c>
      <c r="F15588" s="20">
        <v>13</v>
      </c>
      <c r="G15588" s="22" t="str">
        <f>+VLOOKUP($F15588,Localiza_CL[[Codreg]:[Región]],12,0)</f>
        <v>Metropolitana</v>
      </c>
      <c r="H15588" s="16" t="s">
        <v>24</v>
      </c>
      <c r="I15588" s="19">
        <f>+IFERROR(VLOOKUP(H15588,Comunas!$D$5:$E$349,2,0),99999)</f>
        <v>99999</v>
      </c>
      <c r="J15588" s="8" t="s">
        <v>24</v>
      </c>
      <c r="K15588" s="8"/>
      <c r="L15588" s="6" t="s">
        <v>24</v>
      </c>
      <c r="M15588" s="23" t="str">
        <f t="shared" si="1257"/>
        <v>Confirmado</v>
      </c>
      <c r="N15588" s="24">
        <f>+IF(COVID_CL_CONFIRMA[[#This Row],[ID_Comuna]]&lt;&gt;99999,VLOOKUP($I15588,Localiza_CL[[Codcom]:[Población MINCIEN]],4,0),VLOOKUP($F15588,Localiza_CL[],4,0))</f>
        <v>-70.626637030500007</v>
      </c>
      <c r="O15588" s="31">
        <f>+IF(COVID_CL_CONFIRMA[[#This Row],[ID_Comuna]]&lt;&gt;99999,VLOOKUP($I15588,Localiza_CL[[Codcom]:[Población MINCIEN]],5,0),VLOOKUP($F15588,Localiza_CL[],5,0))</f>
        <v>-33.604364294100002</v>
      </c>
      <c r="P15588" s="23" t="str">
        <f t="shared" si="1258"/>
        <v>CHILE</v>
      </c>
    </row>
    <row r="15589" spans="1:16" x14ac:dyDescent="0.3">
      <c r="A15589" s="53" t="str">
        <f t="shared" si="1255"/>
        <v>999994395115578</v>
      </c>
      <c r="B15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9" s="21" t="str">
        <f t="shared" si="1256"/>
        <v>Metropolitana43951</v>
      </c>
      <c r="D15589" s="20">
        <f t="shared" si="1259"/>
        <v>15578</v>
      </c>
      <c r="E15589" s="17">
        <v>43951</v>
      </c>
      <c r="F15589" s="20">
        <v>13</v>
      </c>
      <c r="G15589" s="22" t="str">
        <f>+VLOOKUP($F15589,Localiza_CL[[Codreg]:[Región]],12,0)</f>
        <v>Metropolitana</v>
      </c>
      <c r="H15589" s="16" t="s">
        <v>24</v>
      </c>
      <c r="I15589" s="19">
        <f>+IFERROR(VLOOKUP(H15589,Comunas!$D$5:$E$349,2,0),99999)</f>
        <v>99999</v>
      </c>
      <c r="J15589" s="8" t="s">
        <v>24</v>
      </c>
      <c r="K15589" s="8"/>
      <c r="L15589" s="6" t="s">
        <v>24</v>
      </c>
      <c r="M15589" s="23" t="str">
        <f t="shared" si="1257"/>
        <v>Confirmado</v>
      </c>
      <c r="N15589" s="24">
        <f>+IF(COVID_CL_CONFIRMA[[#This Row],[ID_Comuna]]&lt;&gt;99999,VLOOKUP($I15589,Localiza_CL[[Codcom]:[Población MINCIEN]],4,0),VLOOKUP($F15589,Localiza_CL[],4,0))</f>
        <v>-70.626637030500007</v>
      </c>
      <c r="O15589" s="31">
        <f>+IF(COVID_CL_CONFIRMA[[#This Row],[ID_Comuna]]&lt;&gt;99999,VLOOKUP($I15589,Localiza_CL[[Codcom]:[Población MINCIEN]],5,0),VLOOKUP($F15589,Localiza_CL[],5,0))</f>
        <v>-33.604364294100002</v>
      </c>
      <c r="P15589" s="23" t="str">
        <f t="shared" si="1258"/>
        <v>CHILE</v>
      </c>
    </row>
    <row r="15590" spans="1:16" x14ac:dyDescent="0.3">
      <c r="A15590" s="53" t="str">
        <f t="shared" si="1255"/>
        <v>999994395115579</v>
      </c>
      <c r="B15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0" s="21" t="str">
        <f t="shared" si="1256"/>
        <v>Metropolitana43951</v>
      </c>
      <c r="D15590" s="20">
        <f t="shared" si="1259"/>
        <v>15579</v>
      </c>
      <c r="E15590" s="17">
        <v>43951</v>
      </c>
      <c r="F15590" s="20">
        <v>13</v>
      </c>
      <c r="G15590" s="22" t="str">
        <f>+VLOOKUP($F15590,Localiza_CL[[Codreg]:[Región]],12,0)</f>
        <v>Metropolitana</v>
      </c>
      <c r="H15590" s="16" t="s">
        <v>24</v>
      </c>
      <c r="I15590" s="19">
        <f>+IFERROR(VLOOKUP(H15590,Comunas!$D$5:$E$349,2,0),99999)</f>
        <v>99999</v>
      </c>
      <c r="J15590" s="8" t="s">
        <v>24</v>
      </c>
      <c r="K15590" s="8"/>
      <c r="L15590" s="6" t="s">
        <v>24</v>
      </c>
      <c r="M15590" s="23" t="str">
        <f t="shared" si="1257"/>
        <v>Confirmado</v>
      </c>
      <c r="N15590" s="24">
        <f>+IF(COVID_CL_CONFIRMA[[#This Row],[ID_Comuna]]&lt;&gt;99999,VLOOKUP($I15590,Localiza_CL[[Codcom]:[Población MINCIEN]],4,0),VLOOKUP($F15590,Localiza_CL[],4,0))</f>
        <v>-70.626637030500007</v>
      </c>
      <c r="O15590" s="31">
        <f>+IF(COVID_CL_CONFIRMA[[#This Row],[ID_Comuna]]&lt;&gt;99999,VLOOKUP($I15590,Localiza_CL[[Codcom]:[Población MINCIEN]],5,0),VLOOKUP($F15590,Localiza_CL[],5,0))</f>
        <v>-33.604364294100002</v>
      </c>
      <c r="P15590" s="23" t="str">
        <f t="shared" si="1258"/>
        <v>CHILE</v>
      </c>
    </row>
    <row r="15591" spans="1:16" x14ac:dyDescent="0.3">
      <c r="A15591" s="53" t="str">
        <f t="shared" si="1255"/>
        <v>999994395115580</v>
      </c>
      <c r="B15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1" s="21" t="str">
        <f t="shared" si="1256"/>
        <v>Metropolitana43951</v>
      </c>
      <c r="D15591" s="20">
        <f t="shared" si="1259"/>
        <v>15580</v>
      </c>
      <c r="E15591" s="17">
        <v>43951</v>
      </c>
      <c r="F15591" s="20">
        <v>13</v>
      </c>
      <c r="G15591" s="22" t="str">
        <f>+VLOOKUP($F15591,Localiza_CL[[Codreg]:[Región]],12,0)</f>
        <v>Metropolitana</v>
      </c>
      <c r="H15591" s="16" t="s">
        <v>24</v>
      </c>
      <c r="I15591" s="19">
        <f>+IFERROR(VLOOKUP(H15591,Comunas!$D$5:$E$349,2,0),99999)</f>
        <v>99999</v>
      </c>
      <c r="J15591" s="8" t="s">
        <v>24</v>
      </c>
      <c r="K15591" s="8"/>
      <c r="L15591" s="6" t="s">
        <v>24</v>
      </c>
      <c r="M15591" s="23" t="str">
        <f t="shared" si="1257"/>
        <v>Confirmado</v>
      </c>
      <c r="N15591" s="24">
        <f>+IF(COVID_CL_CONFIRMA[[#This Row],[ID_Comuna]]&lt;&gt;99999,VLOOKUP($I15591,Localiza_CL[[Codcom]:[Población MINCIEN]],4,0),VLOOKUP($F15591,Localiza_CL[],4,0))</f>
        <v>-70.626637030500007</v>
      </c>
      <c r="O15591" s="31">
        <f>+IF(COVID_CL_CONFIRMA[[#This Row],[ID_Comuna]]&lt;&gt;99999,VLOOKUP($I15591,Localiza_CL[[Codcom]:[Población MINCIEN]],5,0),VLOOKUP($F15591,Localiza_CL[],5,0))</f>
        <v>-33.604364294100002</v>
      </c>
      <c r="P15591" s="23" t="str">
        <f t="shared" si="1258"/>
        <v>CHILE</v>
      </c>
    </row>
    <row r="15592" spans="1:16" x14ac:dyDescent="0.3">
      <c r="A15592" s="53" t="str">
        <f t="shared" si="1255"/>
        <v>999994395115581</v>
      </c>
      <c r="B15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2" s="21" t="str">
        <f t="shared" si="1256"/>
        <v>Metropolitana43951</v>
      </c>
      <c r="D15592" s="20">
        <f t="shared" si="1259"/>
        <v>15581</v>
      </c>
      <c r="E15592" s="17">
        <v>43951</v>
      </c>
      <c r="F15592" s="20">
        <v>13</v>
      </c>
      <c r="G15592" s="22" t="str">
        <f>+VLOOKUP($F15592,Localiza_CL[[Codreg]:[Región]],12,0)</f>
        <v>Metropolitana</v>
      </c>
      <c r="H15592" s="16" t="s">
        <v>24</v>
      </c>
      <c r="I15592" s="19">
        <f>+IFERROR(VLOOKUP(H15592,Comunas!$D$5:$E$349,2,0),99999)</f>
        <v>99999</v>
      </c>
      <c r="J15592" s="8" t="s">
        <v>24</v>
      </c>
      <c r="K15592" s="8"/>
      <c r="L15592" s="6" t="s">
        <v>24</v>
      </c>
      <c r="M15592" s="23" t="str">
        <f t="shared" si="1257"/>
        <v>Confirmado</v>
      </c>
      <c r="N15592" s="24">
        <f>+IF(COVID_CL_CONFIRMA[[#This Row],[ID_Comuna]]&lt;&gt;99999,VLOOKUP($I15592,Localiza_CL[[Codcom]:[Población MINCIEN]],4,0),VLOOKUP($F15592,Localiza_CL[],4,0))</f>
        <v>-70.626637030500007</v>
      </c>
      <c r="O15592" s="31">
        <f>+IF(COVID_CL_CONFIRMA[[#This Row],[ID_Comuna]]&lt;&gt;99999,VLOOKUP($I15592,Localiza_CL[[Codcom]:[Población MINCIEN]],5,0),VLOOKUP($F15592,Localiza_CL[],5,0))</f>
        <v>-33.604364294100002</v>
      </c>
      <c r="P15592" s="23" t="str">
        <f t="shared" si="1258"/>
        <v>CHILE</v>
      </c>
    </row>
    <row r="15593" spans="1:16" x14ac:dyDescent="0.3">
      <c r="A15593" s="53" t="str">
        <f t="shared" si="1255"/>
        <v>999994395115582</v>
      </c>
      <c r="B15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3" s="21" t="str">
        <f t="shared" si="1256"/>
        <v>Metropolitana43951</v>
      </c>
      <c r="D15593" s="20">
        <f t="shared" si="1259"/>
        <v>15582</v>
      </c>
      <c r="E15593" s="17">
        <v>43951</v>
      </c>
      <c r="F15593" s="20">
        <v>13</v>
      </c>
      <c r="G15593" s="22" t="str">
        <f>+VLOOKUP($F15593,Localiza_CL[[Codreg]:[Región]],12,0)</f>
        <v>Metropolitana</v>
      </c>
      <c r="H15593" s="16" t="s">
        <v>24</v>
      </c>
      <c r="I15593" s="19">
        <f>+IFERROR(VLOOKUP(H15593,Comunas!$D$5:$E$349,2,0),99999)</f>
        <v>99999</v>
      </c>
      <c r="J15593" s="8" t="s">
        <v>24</v>
      </c>
      <c r="K15593" s="8"/>
      <c r="L15593" s="6" t="s">
        <v>24</v>
      </c>
      <c r="M15593" s="23" t="str">
        <f t="shared" si="1257"/>
        <v>Confirmado</v>
      </c>
      <c r="N15593" s="24">
        <f>+IF(COVID_CL_CONFIRMA[[#This Row],[ID_Comuna]]&lt;&gt;99999,VLOOKUP($I15593,Localiza_CL[[Codcom]:[Población MINCIEN]],4,0),VLOOKUP($F15593,Localiza_CL[],4,0))</f>
        <v>-70.626637030500007</v>
      </c>
      <c r="O15593" s="31">
        <f>+IF(COVID_CL_CONFIRMA[[#This Row],[ID_Comuna]]&lt;&gt;99999,VLOOKUP($I15593,Localiza_CL[[Codcom]:[Población MINCIEN]],5,0),VLOOKUP($F15593,Localiza_CL[],5,0))</f>
        <v>-33.604364294100002</v>
      </c>
      <c r="P15593" s="23" t="str">
        <f t="shared" si="1258"/>
        <v>CHILE</v>
      </c>
    </row>
    <row r="15594" spans="1:16" x14ac:dyDescent="0.3">
      <c r="A15594" s="53" t="str">
        <f t="shared" si="1255"/>
        <v>999994395115583</v>
      </c>
      <c r="B15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4" s="21" t="str">
        <f t="shared" si="1256"/>
        <v>Metropolitana43951</v>
      </c>
      <c r="D15594" s="20">
        <f t="shared" si="1259"/>
        <v>15583</v>
      </c>
      <c r="E15594" s="17">
        <v>43951</v>
      </c>
      <c r="F15594" s="20">
        <v>13</v>
      </c>
      <c r="G15594" s="22" t="str">
        <f>+VLOOKUP($F15594,Localiza_CL[[Codreg]:[Región]],12,0)</f>
        <v>Metropolitana</v>
      </c>
      <c r="H15594" s="16" t="s">
        <v>24</v>
      </c>
      <c r="I15594" s="19">
        <f>+IFERROR(VLOOKUP(H15594,Comunas!$D$5:$E$349,2,0),99999)</f>
        <v>99999</v>
      </c>
      <c r="J15594" s="8" t="s">
        <v>24</v>
      </c>
      <c r="K15594" s="8"/>
      <c r="L15594" s="6" t="s">
        <v>24</v>
      </c>
      <c r="M15594" s="23" t="str">
        <f t="shared" si="1257"/>
        <v>Confirmado</v>
      </c>
      <c r="N15594" s="24">
        <f>+IF(COVID_CL_CONFIRMA[[#This Row],[ID_Comuna]]&lt;&gt;99999,VLOOKUP($I15594,Localiza_CL[[Codcom]:[Población MINCIEN]],4,0),VLOOKUP($F15594,Localiza_CL[],4,0))</f>
        <v>-70.626637030500007</v>
      </c>
      <c r="O15594" s="31">
        <f>+IF(COVID_CL_CONFIRMA[[#This Row],[ID_Comuna]]&lt;&gt;99999,VLOOKUP($I15594,Localiza_CL[[Codcom]:[Población MINCIEN]],5,0),VLOOKUP($F15594,Localiza_CL[],5,0))</f>
        <v>-33.604364294100002</v>
      </c>
      <c r="P15594" s="23" t="str">
        <f t="shared" si="1258"/>
        <v>CHILE</v>
      </c>
    </row>
    <row r="15595" spans="1:16" x14ac:dyDescent="0.3">
      <c r="A15595" s="53" t="str">
        <f t="shared" ref="A15595:A15658" si="1260">+I15595&amp;E15595&amp;D15595</f>
        <v>999994395115584</v>
      </c>
      <c r="B15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5" s="21" t="str">
        <f t="shared" ref="C15595:C15658" si="1261">+G15595&amp;E15595</f>
        <v>Metropolitana43951</v>
      </c>
      <c r="D15595" s="20">
        <f t="shared" si="1259"/>
        <v>15584</v>
      </c>
      <c r="E15595" s="17">
        <v>43951</v>
      </c>
      <c r="F15595" s="20">
        <v>13</v>
      </c>
      <c r="G15595" s="22" t="str">
        <f>+VLOOKUP($F15595,Localiza_CL[[Codreg]:[Región]],12,0)</f>
        <v>Metropolitana</v>
      </c>
      <c r="H15595" s="16" t="s">
        <v>24</v>
      </c>
      <c r="I15595" s="19">
        <f>+IFERROR(VLOOKUP(H15595,Comunas!$D$5:$E$349,2,0),99999)</f>
        <v>99999</v>
      </c>
      <c r="J15595" s="8" t="s">
        <v>24</v>
      </c>
      <c r="K15595" s="8"/>
      <c r="L15595" s="6" t="s">
        <v>24</v>
      </c>
      <c r="M15595" s="23" t="str">
        <f t="shared" si="1257"/>
        <v>Confirmado</v>
      </c>
      <c r="N15595" s="24">
        <f>+IF(COVID_CL_CONFIRMA[[#This Row],[ID_Comuna]]&lt;&gt;99999,VLOOKUP($I15595,Localiza_CL[[Codcom]:[Población MINCIEN]],4,0),VLOOKUP($F15595,Localiza_CL[],4,0))</f>
        <v>-70.626637030500007</v>
      </c>
      <c r="O15595" s="31">
        <f>+IF(COVID_CL_CONFIRMA[[#This Row],[ID_Comuna]]&lt;&gt;99999,VLOOKUP($I15595,Localiza_CL[[Codcom]:[Población MINCIEN]],5,0),VLOOKUP($F15595,Localiza_CL[],5,0))</f>
        <v>-33.604364294100002</v>
      </c>
      <c r="P15595" s="23" t="str">
        <f t="shared" si="1258"/>
        <v>CHILE</v>
      </c>
    </row>
    <row r="15596" spans="1:16" x14ac:dyDescent="0.3">
      <c r="A15596" s="53" t="str">
        <f t="shared" si="1260"/>
        <v>999994395115585</v>
      </c>
      <c r="B15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6" s="21" t="str">
        <f t="shared" si="1261"/>
        <v>Metropolitana43951</v>
      </c>
      <c r="D15596" s="20">
        <f t="shared" si="1259"/>
        <v>15585</v>
      </c>
      <c r="E15596" s="17">
        <v>43951</v>
      </c>
      <c r="F15596" s="20">
        <v>13</v>
      </c>
      <c r="G15596" s="22" t="str">
        <f>+VLOOKUP($F15596,Localiza_CL[[Codreg]:[Región]],12,0)</f>
        <v>Metropolitana</v>
      </c>
      <c r="H15596" s="16" t="s">
        <v>24</v>
      </c>
      <c r="I15596" s="19">
        <f>+IFERROR(VLOOKUP(H15596,Comunas!$D$5:$E$349,2,0),99999)</f>
        <v>99999</v>
      </c>
      <c r="J15596" s="8" t="s">
        <v>24</v>
      </c>
      <c r="K15596" s="8"/>
      <c r="L15596" s="6" t="s">
        <v>24</v>
      </c>
      <c r="M15596" s="23" t="str">
        <f t="shared" si="1257"/>
        <v>Confirmado</v>
      </c>
      <c r="N15596" s="24">
        <f>+IF(COVID_CL_CONFIRMA[[#This Row],[ID_Comuna]]&lt;&gt;99999,VLOOKUP($I15596,Localiza_CL[[Codcom]:[Población MINCIEN]],4,0),VLOOKUP($F15596,Localiza_CL[],4,0))</f>
        <v>-70.626637030500007</v>
      </c>
      <c r="O15596" s="31">
        <f>+IF(COVID_CL_CONFIRMA[[#This Row],[ID_Comuna]]&lt;&gt;99999,VLOOKUP($I15596,Localiza_CL[[Codcom]:[Población MINCIEN]],5,0),VLOOKUP($F15596,Localiza_CL[],5,0))</f>
        <v>-33.604364294100002</v>
      </c>
      <c r="P15596" s="23" t="str">
        <f t="shared" si="1258"/>
        <v>CHILE</v>
      </c>
    </row>
    <row r="15597" spans="1:16" x14ac:dyDescent="0.3">
      <c r="A15597" s="53" t="str">
        <f t="shared" si="1260"/>
        <v>999994395115586</v>
      </c>
      <c r="B15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7" s="21" t="str">
        <f t="shared" si="1261"/>
        <v>Metropolitana43951</v>
      </c>
      <c r="D15597" s="20">
        <f t="shared" si="1259"/>
        <v>15586</v>
      </c>
      <c r="E15597" s="17">
        <v>43951</v>
      </c>
      <c r="F15597" s="20">
        <v>13</v>
      </c>
      <c r="G15597" s="22" t="str">
        <f>+VLOOKUP($F15597,Localiza_CL[[Codreg]:[Región]],12,0)</f>
        <v>Metropolitana</v>
      </c>
      <c r="H15597" s="16" t="s">
        <v>24</v>
      </c>
      <c r="I15597" s="19">
        <f>+IFERROR(VLOOKUP(H15597,Comunas!$D$5:$E$349,2,0),99999)</f>
        <v>99999</v>
      </c>
      <c r="J15597" s="8" t="s">
        <v>24</v>
      </c>
      <c r="K15597" s="8"/>
      <c r="L15597" s="6" t="s">
        <v>24</v>
      </c>
      <c r="M15597" s="23" t="str">
        <f t="shared" si="1257"/>
        <v>Confirmado</v>
      </c>
      <c r="N15597" s="24">
        <f>+IF(COVID_CL_CONFIRMA[[#This Row],[ID_Comuna]]&lt;&gt;99999,VLOOKUP($I15597,Localiza_CL[[Codcom]:[Población MINCIEN]],4,0),VLOOKUP($F15597,Localiza_CL[],4,0))</f>
        <v>-70.626637030500007</v>
      </c>
      <c r="O15597" s="31">
        <f>+IF(COVID_CL_CONFIRMA[[#This Row],[ID_Comuna]]&lt;&gt;99999,VLOOKUP($I15597,Localiza_CL[[Codcom]:[Población MINCIEN]],5,0),VLOOKUP($F15597,Localiza_CL[],5,0))</f>
        <v>-33.604364294100002</v>
      </c>
      <c r="P15597" s="23" t="str">
        <f t="shared" si="1258"/>
        <v>CHILE</v>
      </c>
    </row>
    <row r="15598" spans="1:16" x14ac:dyDescent="0.3">
      <c r="A15598" s="53" t="str">
        <f t="shared" si="1260"/>
        <v>999994395115587</v>
      </c>
      <c r="B15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8" s="21" t="str">
        <f t="shared" si="1261"/>
        <v>Metropolitana43951</v>
      </c>
      <c r="D15598" s="20">
        <f t="shared" si="1259"/>
        <v>15587</v>
      </c>
      <c r="E15598" s="17">
        <v>43951</v>
      </c>
      <c r="F15598" s="20">
        <v>13</v>
      </c>
      <c r="G15598" s="22" t="str">
        <f>+VLOOKUP($F15598,Localiza_CL[[Codreg]:[Región]],12,0)</f>
        <v>Metropolitana</v>
      </c>
      <c r="H15598" s="16" t="s">
        <v>24</v>
      </c>
      <c r="I15598" s="19">
        <f>+IFERROR(VLOOKUP(H15598,Comunas!$D$5:$E$349,2,0),99999)</f>
        <v>99999</v>
      </c>
      <c r="J15598" s="8" t="s">
        <v>24</v>
      </c>
      <c r="K15598" s="8"/>
      <c r="L15598" s="6" t="s">
        <v>24</v>
      </c>
      <c r="M15598" s="23" t="str">
        <f t="shared" si="1257"/>
        <v>Confirmado</v>
      </c>
      <c r="N15598" s="24">
        <f>+IF(COVID_CL_CONFIRMA[[#This Row],[ID_Comuna]]&lt;&gt;99999,VLOOKUP($I15598,Localiza_CL[[Codcom]:[Población MINCIEN]],4,0),VLOOKUP($F15598,Localiza_CL[],4,0))</f>
        <v>-70.626637030500007</v>
      </c>
      <c r="O15598" s="31">
        <f>+IF(COVID_CL_CONFIRMA[[#This Row],[ID_Comuna]]&lt;&gt;99999,VLOOKUP($I15598,Localiza_CL[[Codcom]:[Población MINCIEN]],5,0),VLOOKUP($F15598,Localiza_CL[],5,0))</f>
        <v>-33.604364294100002</v>
      </c>
      <c r="P15598" s="23" t="str">
        <f t="shared" si="1258"/>
        <v>CHILE</v>
      </c>
    </row>
    <row r="15599" spans="1:16" x14ac:dyDescent="0.3">
      <c r="A15599" s="53" t="str">
        <f t="shared" si="1260"/>
        <v>999994395115588</v>
      </c>
      <c r="B15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9" s="21" t="str">
        <f t="shared" si="1261"/>
        <v>Metropolitana43951</v>
      </c>
      <c r="D15599" s="20">
        <f t="shared" si="1259"/>
        <v>15588</v>
      </c>
      <c r="E15599" s="17">
        <v>43951</v>
      </c>
      <c r="F15599" s="20">
        <v>13</v>
      </c>
      <c r="G15599" s="22" t="str">
        <f>+VLOOKUP($F15599,Localiza_CL[[Codreg]:[Región]],12,0)</f>
        <v>Metropolitana</v>
      </c>
      <c r="H15599" s="16" t="s">
        <v>24</v>
      </c>
      <c r="I15599" s="19">
        <f>+IFERROR(VLOOKUP(H15599,Comunas!$D$5:$E$349,2,0),99999)</f>
        <v>99999</v>
      </c>
      <c r="J15599" s="8" t="s">
        <v>24</v>
      </c>
      <c r="K15599" s="8"/>
      <c r="L15599" s="6" t="s">
        <v>24</v>
      </c>
      <c r="M15599" s="23" t="str">
        <f t="shared" si="1257"/>
        <v>Confirmado</v>
      </c>
      <c r="N15599" s="24">
        <f>+IF(COVID_CL_CONFIRMA[[#This Row],[ID_Comuna]]&lt;&gt;99999,VLOOKUP($I15599,Localiza_CL[[Codcom]:[Población MINCIEN]],4,0),VLOOKUP($F15599,Localiza_CL[],4,0))</f>
        <v>-70.626637030500007</v>
      </c>
      <c r="O15599" s="31">
        <f>+IF(COVID_CL_CONFIRMA[[#This Row],[ID_Comuna]]&lt;&gt;99999,VLOOKUP($I15599,Localiza_CL[[Codcom]:[Población MINCIEN]],5,0),VLOOKUP($F15599,Localiza_CL[],5,0))</f>
        <v>-33.604364294100002</v>
      </c>
      <c r="P15599" s="23" t="str">
        <f t="shared" si="1258"/>
        <v>CHILE</v>
      </c>
    </row>
    <row r="15600" spans="1:16" x14ac:dyDescent="0.3">
      <c r="A15600" s="53" t="str">
        <f t="shared" si="1260"/>
        <v>999994395115589</v>
      </c>
      <c r="B15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0" s="21" t="str">
        <f t="shared" si="1261"/>
        <v>Metropolitana43951</v>
      </c>
      <c r="D15600" s="20">
        <f t="shared" si="1259"/>
        <v>15589</v>
      </c>
      <c r="E15600" s="17">
        <v>43951</v>
      </c>
      <c r="F15600" s="20">
        <v>13</v>
      </c>
      <c r="G15600" s="22" t="str">
        <f>+VLOOKUP($F15600,Localiza_CL[[Codreg]:[Región]],12,0)</f>
        <v>Metropolitana</v>
      </c>
      <c r="H15600" s="16" t="s">
        <v>24</v>
      </c>
      <c r="I15600" s="19">
        <f>+IFERROR(VLOOKUP(H15600,Comunas!$D$5:$E$349,2,0),99999)</f>
        <v>99999</v>
      </c>
      <c r="J15600" s="8" t="s">
        <v>24</v>
      </c>
      <c r="K15600" s="8"/>
      <c r="L15600" s="6" t="s">
        <v>24</v>
      </c>
      <c r="M15600" s="23" t="str">
        <f t="shared" si="1257"/>
        <v>Confirmado</v>
      </c>
      <c r="N15600" s="24">
        <f>+IF(COVID_CL_CONFIRMA[[#This Row],[ID_Comuna]]&lt;&gt;99999,VLOOKUP($I15600,Localiza_CL[[Codcom]:[Población MINCIEN]],4,0),VLOOKUP($F15600,Localiza_CL[],4,0))</f>
        <v>-70.626637030500007</v>
      </c>
      <c r="O15600" s="31">
        <f>+IF(COVID_CL_CONFIRMA[[#This Row],[ID_Comuna]]&lt;&gt;99999,VLOOKUP($I15600,Localiza_CL[[Codcom]:[Población MINCIEN]],5,0),VLOOKUP($F15600,Localiza_CL[],5,0))</f>
        <v>-33.604364294100002</v>
      </c>
      <c r="P15600" s="23" t="str">
        <f t="shared" si="1258"/>
        <v>CHILE</v>
      </c>
    </row>
    <row r="15601" spans="1:16" x14ac:dyDescent="0.3">
      <c r="A15601" s="53" t="str">
        <f t="shared" si="1260"/>
        <v>999994395115590</v>
      </c>
      <c r="B15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1" s="21" t="str">
        <f t="shared" si="1261"/>
        <v>Metropolitana43951</v>
      </c>
      <c r="D15601" s="20">
        <f t="shared" si="1259"/>
        <v>15590</v>
      </c>
      <c r="E15601" s="17">
        <v>43951</v>
      </c>
      <c r="F15601" s="20">
        <v>13</v>
      </c>
      <c r="G15601" s="22" t="str">
        <f>+VLOOKUP($F15601,Localiza_CL[[Codreg]:[Región]],12,0)</f>
        <v>Metropolitana</v>
      </c>
      <c r="H15601" s="16" t="s">
        <v>24</v>
      </c>
      <c r="I15601" s="19">
        <f>+IFERROR(VLOOKUP(H15601,Comunas!$D$5:$E$349,2,0),99999)</f>
        <v>99999</v>
      </c>
      <c r="J15601" s="8" t="s">
        <v>24</v>
      </c>
      <c r="K15601" s="8"/>
      <c r="L15601" s="6" t="s">
        <v>24</v>
      </c>
      <c r="M15601" s="23" t="str">
        <f t="shared" si="1257"/>
        <v>Confirmado</v>
      </c>
      <c r="N15601" s="24">
        <f>+IF(COVID_CL_CONFIRMA[[#This Row],[ID_Comuna]]&lt;&gt;99999,VLOOKUP($I15601,Localiza_CL[[Codcom]:[Población MINCIEN]],4,0),VLOOKUP($F15601,Localiza_CL[],4,0))</f>
        <v>-70.626637030500007</v>
      </c>
      <c r="O15601" s="31">
        <f>+IF(COVID_CL_CONFIRMA[[#This Row],[ID_Comuna]]&lt;&gt;99999,VLOOKUP($I15601,Localiza_CL[[Codcom]:[Población MINCIEN]],5,0),VLOOKUP($F15601,Localiza_CL[],5,0))</f>
        <v>-33.604364294100002</v>
      </c>
      <c r="P15601" s="23" t="str">
        <f t="shared" si="1258"/>
        <v>CHILE</v>
      </c>
    </row>
    <row r="15602" spans="1:16" x14ac:dyDescent="0.3">
      <c r="A15602" s="53" t="str">
        <f t="shared" si="1260"/>
        <v>999994395115591</v>
      </c>
      <c r="B15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2" s="21" t="str">
        <f t="shared" si="1261"/>
        <v>Metropolitana43951</v>
      </c>
      <c r="D15602" s="20">
        <f t="shared" si="1259"/>
        <v>15591</v>
      </c>
      <c r="E15602" s="17">
        <v>43951</v>
      </c>
      <c r="F15602" s="20">
        <v>13</v>
      </c>
      <c r="G15602" s="22" t="str">
        <f>+VLOOKUP($F15602,Localiza_CL[[Codreg]:[Región]],12,0)</f>
        <v>Metropolitana</v>
      </c>
      <c r="H15602" s="16" t="s">
        <v>24</v>
      </c>
      <c r="I15602" s="19">
        <f>+IFERROR(VLOOKUP(H15602,Comunas!$D$5:$E$349,2,0),99999)</f>
        <v>99999</v>
      </c>
      <c r="J15602" s="8" t="s">
        <v>24</v>
      </c>
      <c r="K15602" s="8"/>
      <c r="L15602" s="6" t="s">
        <v>24</v>
      </c>
      <c r="M15602" s="23" t="str">
        <f t="shared" si="1257"/>
        <v>Confirmado</v>
      </c>
      <c r="N15602" s="24">
        <f>+IF(COVID_CL_CONFIRMA[[#This Row],[ID_Comuna]]&lt;&gt;99999,VLOOKUP($I15602,Localiza_CL[[Codcom]:[Población MINCIEN]],4,0),VLOOKUP($F15602,Localiza_CL[],4,0))</f>
        <v>-70.626637030500007</v>
      </c>
      <c r="O15602" s="31">
        <f>+IF(COVID_CL_CONFIRMA[[#This Row],[ID_Comuna]]&lt;&gt;99999,VLOOKUP($I15602,Localiza_CL[[Codcom]:[Población MINCIEN]],5,0),VLOOKUP($F15602,Localiza_CL[],5,0))</f>
        <v>-33.604364294100002</v>
      </c>
      <c r="P15602" s="23" t="str">
        <f t="shared" si="1258"/>
        <v>CHILE</v>
      </c>
    </row>
    <row r="15603" spans="1:16" x14ac:dyDescent="0.3">
      <c r="A15603" s="53" t="str">
        <f t="shared" si="1260"/>
        <v>999994395115592</v>
      </c>
      <c r="B15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3" s="21" t="str">
        <f t="shared" si="1261"/>
        <v>Metropolitana43951</v>
      </c>
      <c r="D15603" s="20">
        <f t="shared" si="1259"/>
        <v>15592</v>
      </c>
      <c r="E15603" s="17">
        <v>43951</v>
      </c>
      <c r="F15603" s="20">
        <v>13</v>
      </c>
      <c r="G15603" s="22" t="str">
        <f>+VLOOKUP($F15603,Localiza_CL[[Codreg]:[Región]],12,0)</f>
        <v>Metropolitana</v>
      </c>
      <c r="H15603" s="16" t="s">
        <v>24</v>
      </c>
      <c r="I15603" s="19">
        <f>+IFERROR(VLOOKUP(H15603,Comunas!$D$5:$E$349,2,0),99999)</f>
        <v>99999</v>
      </c>
      <c r="J15603" s="8" t="s">
        <v>24</v>
      </c>
      <c r="K15603" s="8"/>
      <c r="L15603" s="6" t="s">
        <v>24</v>
      </c>
      <c r="M15603" s="23" t="str">
        <f t="shared" si="1257"/>
        <v>Confirmado</v>
      </c>
      <c r="N15603" s="24">
        <f>+IF(COVID_CL_CONFIRMA[[#This Row],[ID_Comuna]]&lt;&gt;99999,VLOOKUP($I15603,Localiza_CL[[Codcom]:[Población MINCIEN]],4,0),VLOOKUP($F15603,Localiza_CL[],4,0))</f>
        <v>-70.626637030500007</v>
      </c>
      <c r="O15603" s="31">
        <f>+IF(COVID_CL_CONFIRMA[[#This Row],[ID_Comuna]]&lt;&gt;99999,VLOOKUP($I15603,Localiza_CL[[Codcom]:[Población MINCIEN]],5,0),VLOOKUP($F15603,Localiza_CL[],5,0))</f>
        <v>-33.604364294100002</v>
      </c>
      <c r="P15603" s="23" t="str">
        <f t="shared" si="1258"/>
        <v>CHILE</v>
      </c>
    </row>
    <row r="15604" spans="1:16" x14ac:dyDescent="0.3">
      <c r="A15604" s="53" t="str">
        <f t="shared" si="1260"/>
        <v>999994395115593</v>
      </c>
      <c r="B15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4" s="21" t="str">
        <f t="shared" si="1261"/>
        <v>Metropolitana43951</v>
      </c>
      <c r="D15604" s="20">
        <f t="shared" si="1259"/>
        <v>15593</v>
      </c>
      <c r="E15604" s="17">
        <v>43951</v>
      </c>
      <c r="F15604" s="20">
        <v>13</v>
      </c>
      <c r="G15604" s="22" t="str">
        <f>+VLOOKUP($F15604,Localiza_CL[[Codreg]:[Región]],12,0)</f>
        <v>Metropolitana</v>
      </c>
      <c r="H15604" s="16" t="s">
        <v>24</v>
      </c>
      <c r="I15604" s="19">
        <f>+IFERROR(VLOOKUP(H15604,Comunas!$D$5:$E$349,2,0),99999)</f>
        <v>99999</v>
      </c>
      <c r="J15604" s="8" t="s">
        <v>24</v>
      </c>
      <c r="K15604" s="8"/>
      <c r="L15604" s="6" t="s">
        <v>24</v>
      </c>
      <c r="M15604" s="23" t="str">
        <f t="shared" si="1257"/>
        <v>Confirmado</v>
      </c>
      <c r="N15604" s="24">
        <f>+IF(COVID_CL_CONFIRMA[[#This Row],[ID_Comuna]]&lt;&gt;99999,VLOOKUP($I15604,Localiza_CL[[Codcom]:[Población MINCIEN]],4,0),VLOOKUP($F15604,Localiza_CL[],4,0))</f>
        <v>-70.626637030500007</v>
      </c>
      <c r="O15604" s="31">
        <f>+IF(COVID_CL_CONFIRMA[[#This Row],[ID_Comuna]]&lt;&gt;99999,VLOOKUP($I15604,Localiza_CL[[Codcom]:[Población MINCIEN]],5,0),VLOOKUP($F15604,Localiza_CL[],5,0))</f>
        <v>-33.604364294100002</v>
      </c>
      <c r="P15604" s="23" t="str">
        <f t="shared" si="1258"/>
        <v>CHILE</v>
      </c>
    </row>
    <row r="15605" spans="1:16" x14ac:dyDescent="0.3">
      <c r="A15605" s="53" t="str">
        <f t="shared" si="1260"/>
        <v>999994395115594</v>
      </c>
      <c r="B15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5" s="21" t="str">
        <f t="shared" si="1261"/>
        <v>Metropolitana43951</v>
      </c>
      <c r="D15605" s="20">
        <f t="shared" si="1259"/>
        <v>15594</v>
      </c>
      <c r="E15605" s="17">
        <v>43951</v>
      </c>
      <c r="F15605" s="20">
        <v>13</v>
      </c>
      <c r="G15605" s="22" t="str">
        <f>+VLOOKUP($F15605,Localiza_CL[[Codreg]:[Región]],12,0)</f>
        <v>Metropolitana</v>
      </c>
      <c r="H15605" s="16" t="s">
        <v>24</v>
      </c>
      <c r="I15605" s="19">
        <f>+IFERROR(VLOOKUP(H15605,Comunas!$D$5:$E$349,2,0),99999)</f>
        <v>99999</v>
      </c>
      <c r="J15605" s="8" t="s">
        <v>24</v>
      </c>
      <c r="K15605" s="8"/>
      <c r="L15605" s="6" t="s">
        <v>24</v>
      </c>
      <c r="M15605" s="23" t="str">
        <f t="shared" si="1257"/>
        <v>Confirmado</v>
      </c>
      <c r="N15605" s="24">
        <f>+IF(COVID_CL_CONFIRMA[[#This Row],[ID_Comuna]]&lt;&gt;99999,VLOOKUP($I15605,Localiza_CL[[Codcom]:[Población MINCIEN]],4,0),VLOOKUP($F15605,Localiza_CL[],4,0))</f>
        <v>-70.626637030500007</v>
      </c>
      <c r="O15605" s="31">
        <f>+IF(COVID_CL_CONFIRMA[[#This Row],[ID_Comuna]]&lt;&gt;99999,VLOOKUP($I15605,Localiza_CL[[Codcom]:[Población MINCIEN]],5,0),VLOOKUP($F15605,Localiza_CL[],5,0))</f>
        <v>-33.604364294100002</v>
      </c>
      <c r="P15605" s="23" t="str">
        <f t="shared" si="1258"/>
        <v>CHILE</v>
      </c>
    </row>
    <row r="15606" spans="1:16" x14ac:dyDescent="0.3">
      <c r="A15606" s="53" t="str">
        <f t="shared" si="1260"/>
        <v>999994395115595</v>
      </c>
      <c r="B15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6" s="21" t="str">
        <f t="shared" si="1261"/>
        <v>Metropolitana43951</v>
      </c>
      <c r="D15606" s="20">
        <f t="shared" si="1259"/>
        <v>15595</v>
      </c>
      <c r="E15606" s="17">
        <v>43951</v>
      </c>
      <c r="F15606" s="20">
        <v>13</v>
      </c>
      <c r="G15606" s="22" t="str">
        <f>+VLOOKUP($F15606,Localiza_CL[[Codreg]:[Región]],12,0)</f>
        <v>Metropolitana</v>
      </c>
      <c r="H15606" s="16" t="s">
        <v>24</v>
      </c>
      <c r="I15606" s="19">
        <f>+IFERROR(VLOOKUP(H15606,Comunas!$D$5:$E$349,2,0),99999)</f>
        <v>99999</v>
      </c>
      <c r="J15606" s="8" t="s">
        <v>24</v>
      </c>
      <c r="K15606" s="8"/>
      <c r="L15606" s="6" t="s">
        <v>24</v>
      </c>
      <c r="M15606" s="23" t="str">
        <f t="shared" si="1257"/>
        <v>Confirmado</v>
      </c>
      <c r="N15606" s="24">
        <f>+IF(COVID_CL_CONFIRMA[[#This Row],[ID_Comuna]]&lt;&gt;99999,VLOOKUP($I15606,Localiza_CL[[Codcom]:[Población MINCIEN]],4,0),VLOOKUP($F15606,Localiza_CL[],4,0))</f>
        <v>-70.626637030500007</v>
      </c>
      <c r="O15606" s="31">
        <f>+IF(COVID_CL_CONFIRMA[[#This Row],[ID_Comuna]]&lt;&gt;99999,VLOOKUP($I15606,Localiza_CL[[Codcom]:[Población MINCIEN]],5,0),VLOOKUP($F15606,Localiza_CL[],5,0))</f>
        <v>-33.604364294100002</v>
      </c>
      <c r="P15606" s="23" t="str">
        <f t="shared" si="1258"/>
        <v>CHILE</v>
      </c>
    </row>
    <row r="15607" spans="1:16" x14ac:dyDescent="0.3">
      <c r="A15607" s="53" t="str">
        <f t="shared" si="1260"/>
        <v>999994395115596</v>
      </c>
      <c r="B15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7" s="21" t="str">
        <f t="shared" si="1261"/>
        <v>Metropolitana43951</v>
      </c>
      <c r="D15607" s="20">
        <f t="shared" si="1259"/>
        <v>15596</v>
      </c>
      <c r="E15607" s="17">
        <v>43951</v>
      </c>
      <c r="F15607" s="20">
        <v>13</v>
      </c>
      <c r="G15607" s="22" t="str">
        <f>+VLOOKUP($F15607,Localiza_CL[[Codreg]:[Región]],12,0)</f>
        <v>Metropolitana</v>
      </c>
      <c r="H15607" s="16" t="s">
        <v>24</v>
      </c>
      <c r="I15607" s="19">
        <f>+IFERROR(VLOOKUP(H15607,Comunas!$D$5:$E$349,2,0),99999)</f>
        <v>99999</v>
      </c>
      <c r="J15607" s="8" t="s">
        <v>24</v>
      </c>
      <c r="K15607" s="8"/>
      <c r="L15607" s="6" t="s">
        <v>24</v>
      </c>
      <c r="M15607" s="23" t="str">
        <f t="shared" si="1257"/>
        <v>Confirmado</v>
      </c>
      <c r="N15607" s="24">
        <f>+IF(COVID_CL_CONFIRMA[[#This Row],[ID_Comuna]]&lt;&gt;99999,VLOOKUP($I15607,Localiza_CL[[Codcom]:[Población MINCIEN]],4,0),VLOOKUP($F15607,Localiza_CL[],4,0))</f>
        <v>-70.626637030500007</v>
      </c>
      <c r="O15607" s="31">
        <f>+IF(COVID_CL_CONFIRMA[[#This Row],[ID_Comuna]]&lt;&gt;99999,VLOOKUP($I15607,Localiza_CL[[Codcom]:[Población MINCIEN]],5,0),VLOOKUP($F15607,Localiza_CL[],5,0))</f>
        <v>-33.604364294100002</v>
      </c>
      <c r="P15607" s="23" t="str">
        <f t="shared" si="1258"/>
        <v>CHILE</v>
      </c>
    </row>
    <row r="15608" spans="1:16" x14ac:dyDescent="0.3">
      <c r="A15608" s="53" t="str">
        <f t="shared" si="1260"/>
        <v>999994395115597</v>
      </c>
      <c r="B15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8" s="21" t="str">
        <f t="shared" si="1261"/>
        <v>Metropolitana43951</v>
      </c>
      <c r="D15608" s="20">
        <f t="shared" si="1259"/>
        <v>15597</v>
      </c>
      <c r="E15608" s="17">
        <v>43951</v>
      </c>
      <c r="F15608" s="20">
        <v>13</v>
      </c>
      <c r="G15608" s="22" t="str">
        <f>+VLOOKUP($F15608,Localiza_CL[[Codreg]:[Región]],12,0)</f>
        <v>Metropolitana</v>
      </c>
      <c r="H15608" s="16" t="s">
        <v>24</v>
      </c>
      <c r="I15608" s="19">
        <f>+IFERROR(VLOOKUP(H15608,Comunas!$D$5:$E$349,2,0),99999)</f>
        <v>99999</v>
      </c>
      <c r="J15608" s="8" t="s">
        <v>24</v>
      </c>
      <c r="K15608" s="8"/>
      <c r="L15608" s="6" t="s">
        <v>24</v>
      </c>
      <c r="M15608" s="23" t="str">
        <f t="shared" si="1257"/>
        <v>Confirmado</v>
      </c>
      <c r="N15608" s="24">
        <f>+IF(COVID_CL_CONFIRMA[[#This Row],[ID_Comuna]]&lt;&gt;99999,VLOOKUP($I15608,Localiza_CL[[Codcom]:[Población MINCIEN]],4,0),VLOOKUP($F15608,Localiza_CL[],4,0))</f>
        <v>-70.626637030500007</v>
      </c>
      <c r="O15608" s="31">
        <f>+IF(COVID_CL_CONFIRMA[[#This Row],[ID_Comuna]]&lt;&gt;99999,VLOOKUP($I15608,Localiza_CL[[Codcom]:[Población MINCIEN]],5,0),VLOOKUP($F15608,Localiza_CL[],5,0))</f>
        <v>-33.604364294100002</v>
      </c>
      <c r="P15608" s="23" t="str">
        <f t="shared" si="1258"/>
        <v>CHILE</v>
      </c>
    </row>
    <row r="15609" spans="1:16" x14ac:dyDescent="0.3">
      <c r="A15609" s="53" t="str">
        <f t="shared" si="1260"/>
        <v>999994395115598</v>
      </c>
      <c r="B15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9" s="21" t="str">
        <f t="shared" si="1261"/>
        <v>Metropolitana43951</v>
      </c>
      <c r="D15609" s="20">
        <f t="shared" si="1259"/>
        <v>15598</v>
      </c>
      <c r="E15609" s="17">
        <v>43951</v>
      </c>
      <c r="F15609" s="20">
        <v>13</v>
      </c>
      <c r="G15609" s="22" t="str">
        <f>+VLOOKUP($F15609,Localiza_CL[[Codreg]:[Región]],12,0)</f>
        <v>Metropolitana</v>
      </c>
      <c r="H15609" s="16" t="s">
        <v>24</v>
      </c>
      <c r="I15609" s="19">
        <f>+IFERROR(VLOOKUP(H15609,Comunas!$D$5:$E$349,2,0),99999)</f>
        <v>99999</v>
      </c>
      <c r="J15609" s="8" t="s">
        <v>24</v>
      </c>
      <c r="K15609" s="8"/>
      <c r="L15609" s="6" t="s">
        <v>24</v>
      </c>
      <c r="M15609" s="23" t="str">
        <f t="shared" si="1257"/>
        <v>Confirmado</v>
      </c>
      <c r="N15609" s="24">
        <f>+IF(COVID_CL_CONFIRMA[[#This Row],[ID_Comuna]]&lt;&gt;99999,VLOOKUP($I15609,Localiza_CL[[Codcom]:[Población MINCIEN]],4,0),VLOOKUP($F15609,Localiza_CL[],4,0))</f>
        <v>-70.626637030500007</v>
      </c>
      <c r="O15609" s="31">
        <f>+IF(COVID_CL_CONFIRMA[[#This Row],[ID_Comuna]]&lt;&gt;99999,VLOOKUP($I15609,Localiza_CL[[Codcom]:[Población MINCIEN]],5,0),VLOOKUP($F15609,Localiza_CL[],5,0))</f>
        <v>-33.604364294100002</v>
      </c>
      <c r="P15609" s="23" t="str">
        <f t="shared" si="1258"/>
        <v>CHILE</v>
      </c>
    </row>
    <row r="15610" spans="1:16" x14ac:dyDescent="0.3">
      <c r="A15610" s="53" t="str">
        <f t="shared" si="1260"/>
        <v>999994395115599</v>
      </c>
      <c r="B15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0" s="21" t="str">
        <f t="shared" si="1261"/>
        <v>Metropolitana43951</v>
      </c>
      <c r="D15610" s="20">
        <f t="shared" si="1259"/>
        <v>15599</v>
      </c>
      <c r="E15610" s="17">
        <v>43951</v>
      </c>
      <c r="F15610" s="20">
        <v>13</v>
      </c>
      <c r="G15610" s="22" t="str">
        <f>+VLOOKUP($F15610,Localiza_CL[[Codreg]:[Región]],12,0)</f>
        <v>Metropolitana</v>
      </c>
      <c r="H15610" s="16" t="s">
        <v>24</v>
      </c>
      <c r="I15610" s="19">
        <f>+IFERROR(VLOOKUP(H15610,Comunas!$D$5:$E$349,2,0),99999)</f>
        <v>99999</v>
      </c>
      <c r="J15610" s="8" t="s">
        <v>24</v>
      </c>
      <c r="K15610" s="8"/>
      <c r="L15610" s="6" t="s">
        <v>24</v>
      </c>
      <c r="M15610" s="23" t="str">
        <f t="shared" si="1257"/>
        <v>Confirmado</v>
      </c>
      <c r="N15610" s="24">
        <f>+IF(COVID_CL_CONFIRMA[[#This Row],[ID_Comuna]]&lt;&gt;99999,VLOOKUP($I15610,Localiza_CL[[Codcom]:[Población MINCIEN]],4,0),VLOOKUP($F15610,Localiza_CL[],4,0))</f>
        <v>-70.626637030500007</v>
      </c>
      <c r="O15610" s="31">
        <f>+IF(COVID_CL_CONFIRMA[[#This Row],[ID_Comuna]]&lt;&gt;99999,VLOOKUP($I15610,Localiza_CL[[Codcom]:[Población MINCIEN]],5,0),VLOOKUP($F15610,Localiza_CL[],5,0))</f>
        <v>-33.604364294100002</v>
      </c>
      <c r="P15610" s="23" t="str">
        <f t="shared" si="1258"/>
        <v>CHILE</v>
      </c>
    </row>
    <row r="15611" spans="1:16" x14ac:dyDescent="0.3">
      <c r="A15611" s="53" t="str">
        <f t="shared" si="1260"/>
        <v>999994395115600</v>
      </c>
      <c r="B15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1" s="21" t="str">
        <f t="shared" si="1261"/>
        <v>Metropolitana43951</v>
      </c>
      <c r="D15611" s="20">
        <f t="shared" si="1259"/>
        <v>15600</v>
      </c>
      <c r="E15611" s="17">
        <v>43951</v>
      </c>
      <c r="F15611" s="20">
        <v>13</v>
      </c>
      <c r="G15611" s="22" t="str">
        <f>+VLOOKUP($F15611,Localiza_CL[[Codreg]:[Región]],12,0)</f>
        <v>Metropolitana</v>
      </c>
      <c r="H15611" s="16" t="s">
        <v>24</v>
      </c>
      <c r="I15611" s="19">
        <f>+IFERROR(VLOOKUP(H15611,Comunas!$D$5:$E$349,2,0),99999)</f>
        <v>99999</v>
      </c>
      <c r="J15611" s="8" t="s">
        <v>24</v>
      </c>
      <c r="K15611" s="8"/>
      <c r="L15611" s="6" t="s">
        <v>24</v>
      </c>
      <c r="M15611" s="23" t="str">
        <f t="shared" si="1257"/>
        <v>Confirmado</v>
      </c>
      <c r="N15611" s="24">
        <f>+IF(COVID_CL_CONFIRMA[[#This Row],[ID_Comuna]]&lt;&gt;99999,VLOOKUP($I15611,Localiza_CL[[Codcom]:[Población MINCIEN]],4,0),VLOOKUP($F15611,Localiza_CL[],4,0))</f>
        <v>-70.626637030500007</v>
      </c>
      <c r="O15611" s="31">
        <f>+IF(COVID_CL_CONFIRMA[[#This Row],[ID_Comuna]]&lt;&gt;99999,VLOOKUP($I15611,Localiza_CL[[Codcom]:[Población MINCIEN]],5,0),VLOOKUP($F15611,Localiza_CL[],5,0))</f>
        <v>-33.604364294100002</v>
      </c>
      <c r="P15611" s="23" t="str">
        <f t="shared" si="1258"/>
        <v>CHILE</v>
      </c>
    </row>
    <row r="15612" spans="1:16" x14ac:dyDescent="0.3">
      <c r="A15612" s="53" t="str">
        <f t="shared" si="1260"/>
        <v>999994395115601</v>
      </c>
      <c r="B15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2" s="21" t="str">
        <f t="shared" si="1261"/>
        <v>Metropolitana43951</v>
      </c>
      <c r="D15612" s="20">
        <f t="shared" si="1259"/>
        <v>15601</v>
      </c>
      <c r="E15612" s="17">
        <v>43951</v>
      </c>
      <c r="F15612" s="20">
        <v>13</v>
      </c>
      <c r="G15612" s="22" t="str">
        <f>+VLOOKUP($F15612,Localiza_CL[[Codreg]:[Región]],12,0)</f>
        <v>Metropolitana</v>
      </c>
      <c r="H15612" s="16" t="s">
        <v>24</v>
      </c>
      <c r="I15612" s="19">
        <f>+IFERROR(VLOOKUP(H15612,Comunas!$D$5:$E$349,2,0),99999)</f>
        <v>99999</v>
      </c>
      <c r="J15612" s="8" t="s">
        <v>24</v>
      </c>
      <c r="K15612" s="8"/>
      <c r="L15612" s="6" t="s">
        <v>24</v>
      </c>
      <c r="M15612" s="23" t="str">
        <f t="shared" si="1257"/>
        <v>Confirmado</v>
      </c>
      <c r="N15612" s="24">
        <f>+IF(COVID_CL_CONFIRMA[[#This Row],[ID_Comuna]]&lt;&gt;99999,VLOOKUP($I15612,Localiza_CL[[Codcom]:[Población MINCIEN]],4,0),VLOOKUP($F15612,Localiza_CL[],4,0))</f>
        <v>-70.626637030500007</v>
      </c>
      <c r="O15612" s="31">
        <f>+IF(COVID_CL_CONFIRMA[[#This Row],[ID_Comuna]]&lt;&gt;99999,VLOOKUP($I15612,Localiza_CL[[Codcom]:[Población MINCIEN]],5,0),VLOOKUP($F15612,Localiza_CL[],5,0))</f>
        <v>-33.604364294100002</v>
      </c>
      <c r="P15612" s="23" t="str">
        <f t="shared" si="1258"/>
        <v>CHILE</v>
      </c>
    </row>
    <row r="15613" spans="1:16" x14ac:dyDescent="0.3">
      <c r="A15613" s="53" t="str">
        <f t="shared" si="1260"/>
        <v>999994395115602</v>
      </c>
      <c r="B15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3" s="21" t="str">
        <f t="shared" si="1261"/>
        <v>Metropolitana43951</v>
      </c>
      <c r="D15613" s="20">
        <f t="shared" si="1259"/>
        <v>15602</v>
      </c>
      <c r="E15613" s="17">
        <v>43951</v>
      </c>
      <c r="F15613" s="20">
        <v>13</v>
      </c>
      <c r="G15613" s="22" t="str">
        <f>+VLOOKUP($F15613,Localiza_CL[[Codreg]:[Región]],12,0)</f>
        <v>Metropolitana</v>
      </c>
      <c r="H15613" s="16" t="s">
        <v>24</v>
      </c>
      <c r="I15613" s="19">
        <f>+IFERROR(VLOOKUP(H15613,Comunas!$D$5:$E$349,2,0),99999)</f>
        <v>99999</v>
      </c>
      <c r="J15613" s="8" t="s">
        <v>24</v>
      </c>
      <c r="K15613" s="8"/>
      <c r="L15613" s="6" t="s">
        <v>24</v>
      </c>
      <c r="M15613" s="23" t="str">
        <f t="shared" si="1257"/>
        <v>Confirmado</v>
      </c>
      <c r="N15613" s="24">
        <f>+IF(COVID_CL_CONFIRMA[[#This Row],[ID_Comuna]]&lt;&gt;99999,VLOOKUP($I15613,Localiza_CL[[Codcom]:[Población MINCIEN]],4,0),VLOOKUP($F15613,Localiza_CL[],4,0))</f>
        <v>-70.626637030500007</v>
      </c>
      <c r="O15613" s="31">
        <f>+IF(COVID_CL_CONFIRMA[[#This Row],[ID_Comuna]]&lt;&gt;99999,VLOOKUP($I15613,Localiza_CL[[Codcom]:[Población MINCIEN]],5,0),VLOOKUP($F15613,Localiza_CL[],5,0))</f>
        <v>-33.604364294100002</v>
      </c>
      <c r="P15613" s="23" t="str">
        <f t="shared" si="1258"/>
        <v>CHILE</v>
      </c>
    </row>
    <row r="15614" spans="1:16" x14ac:dyDescent="0.3">
      <c r="A15614" s="53" t="str">
        <f t="shared" si="1260"/>
        <v>999994395115603</v>
      </c>
      <c r="B15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4" s="21" t="str">
        <f t="shared" si="1261"/>
        <v>Metropolitana43951</v>
      </c>
      <c r="D15614" s="20">
        <f t="shared" si="1259"/>
        <v>15603</v>
      </c>
      <c r="E15614" s="17">
        <v>43951</v>
      </c>
      <c r="F15614" s="20">
        <v>13</v>
      </c>
      <c r="G15614" s="22" t="str">
        <f>+VLOOKUP($F15614,Localiza_CL[[Codreg]:[Región]],12,0)</f>
        <v>Metropolitana</v>
      </c>
      <c r="H15614" s="16" t="s">
        <v>24</v>
      </c>
      <c r="I15614" s="19">
        <f>+IFERROR(VLOOKUP(H15614,Comunas!$D$5:$E$349,2,0),99999)</f>
        <v>99999</v>
      </c>
      <c r="J15614" s="8" t="s">
        <v>24</v>
      </c>
      <c r="K15614" s="8"/>
      <c r="L15614" s="6" t="s">
        <v>24</v>
      </c>
      <c r="M15614" s="23" t="str">
        <f t="shared" si="1257"/>
        <v>Confirmado</v>
      </c>
      <c r="N15614" s="24">
        <f>+IF(COVID_CL_CONFIRMA[[#This Row],[ID_Comuna]]&lt;&gt;99999,VLOOKUP($I15614,Localiza_CL[[Codcom]:[Población MINCIEN]],4,0),VLOOKUP($F15614,Localiza_CL[],4,0))</f>
        <v>-70.626637030500007</v>
      </c>
      <c r="O15614" s="31">
        <f>+IF(COVID_CL_CONFIRMA[[#This Row],[ID_Comuna]]&lt;&gt;99999,VLOOKUP($I15614,Localiza_CL[[Codcom]:[Población MINCIEN]],5,0),VLOOKUP($F15614,Localiza_CL[],5,0))</f>
        <v>-33.604364294100002</v>
      </c>
      <c r="P15614" s="23" t="str">
        <f t="shared" si="1258"/>
        <v>CHILE</v>
      </c>
    </row>
    <row r="15615" spans="1:16" x14ac:dyDescent="0.3">
      <c r="A15615" s="53" t="str">
        <f t="shared" si="1260"/>
        <v>999994395115604</v>
      </c>
      <c r="B15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5" s="21" t="str">
        <f t="shared" si="1261"/>
        <v>Metropolitana43951</v>
      </c>
      <c r="D15615" s="20">
        <f t="shared" si="1259"/>
        <v>15604</v>
      </c>
      <c r="E15615" s="17">
        <v>43951</v>
      </c>
      <c r="F15615" s="20">
        <v>13</v>
      </c>
      <c r="G15615" s="22" t="str">
        <f>+VLOOKUP($F15615,Localiza_CL[[Codreg]:[Región]],12,0)</f>
        <v>Metropolitana</v>
      </c>
      <c r="H15615" s="16" t="s">
        <v>24</v>
      </c>
      <c r="I15615" s="19">
        <f>+IFERROR(VLOOKUP(H15615,Comunas!$D$5:$E$349,2,0),99999)</f>
        <v>99999</v>
      </c>
      <c r="J15615" s="8" t="s">
        <v>24</v>
      </c>
      <c r="K15615" s="8"/>
      <c r="L15615" s="6" t="s">
        <v>24</v>
      </c>
      <c r="M15615" s="23" t="str">
        <f t="shared" si="1257"/>
        <v>Confirmado</v>
      </c>
      <c r="N15615" s="24">
        <f>+IF(COVID_CL_CONFIRMA[[#This Row],[ID_Comuna]]&lt;&gt;99999,VLOOKUP($I15615,Localiza_CL[[Codcom]:[Población MINCIEN]],4,0),VLOOKUP($F15615,Localiza_CL[],4,0))</f>
        <v>-70.626637030500007</v>
      </c>
      <c r="O15615" s="31">
        <f>+IF(COVID_CL_CONFIRMA[[#This Row],[ID_Comuna]]&lt;&gt;99999,VLOOKUP($I15615,Localiza_CL[[Codcom]:[Población MINCIEN]],5,0),VLOOKUP($F15615,Localiza_CL[],5,0))</f>
        <v>-33.604364294100002</v>
      </c>
      <c r="P15615" s="23" t="str">
        <f t="shared" si="1258"/>
        <v>CHILE</v>
      </c>
    </row>
    <row r="15616" spans="1:16" x14ac:dyDescent="0.3">
      <c r="A15616" s="53" t="str">
        <f t="shared" si="1260"/>
        <v>999994395115605</v>
      </c>
      <c r="B15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6" s="21" t="str">
        <f t="shared" si="1261"/>
        <v>Metropolitana43951</v>
      </c>
      <c r="D15616" s="20">
        <f t="shared" si="1259"/>
        <v>15605</v>
      </c>
      <c r="E15616" s="17">
        <v>43951</v>
      </c>
      <c r="F15616" s="20">
        <v>13</v>
      </c>
      <c r="G15616" s="22" t="str">
        <f>+VLOOKUP($F15616,Localiza_CL[[Codreg]:[Región]],12,0)</f>
        <v>Metropolitana</v>
      </c>
      <c r="H15616" s="16" t="s">
        <v>24</v>
      </c>
      <c r="I15616" s="19">
        <f>+IFERROR(VLOOKUP(H15616,Comunas!$D$5:$E$349,2,0),99999)</f>
        <v>99999</v>
      </c>
      <c r="J15616" s="8" t="s">
        <v>24</v>
      </c>
      <c r="K15616" s="8"/>
      <c r="L15616" s="6" t="s">
        <v>24</v>
      </c>
      <c r="M15616" s="23" t="str">
        <f t="shared" si="1257"/>
        <v>Confirmado</v>
      </c>
      <c r="N15616" s="24">
        <f>+IF(COVID_CL_CONFIRMA[[#This Row],[ID_Comuna]]&lt;&gt;99999,VLOOKUP($I15616,Localiza_CL[[Codcom]:[Población MINCIEN]],4,0),VLOOKUP($F15616,Localiza_CL[],4,0))</f>
        <v>-70.626637030500007</v>
      </c>
      <c r="O15616" s="31">
        <f>+IF(COVID_CL_CONFIRMA[[#This Row],[ID_Comuna]]&lt;&gt;99999,VLOOKUP($I15616,Localiza_CL[[Codcom]:[Población MINCIEN]],5,0),VLOOKUP($F15616,Localiza_CL[],5,0))</f>
        <v>-33.604364294100002</v>
      </c>
      <c r="P15616" s="23" t="str">
        <f t="shared" si="1258"/>
        <v>CHILE</v>
      </c>
    </row>
    <row r="15617" spans="1:16" x14ac:dyDescent="0.3">
      <c r="A15617" s="53" t="str">
        <f t="shared" si="1260"/>
        <v>999994395115606</v>
      </c>
      <c r="B15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7" s="21" t="str">
        <f t="shared" si="1261"/>
        <v>Metropolitana43951</v>
      </c>
      <c r="D15617" s="20">
        <f t="shared" si="1259"/>
        <v>15606</v>
      </c>
      <c r="E15617" s="17">
        <v>43951</v>
      </c>
      <c r="F15617" s="20">
        <v>13</v>
      </c>
      <c r="G15617" s="22" t="str">
        <f>+VLOOKUP($F15617,Localiza_CL[[Codreg]:[Región]],12,0)</f>
        <v>Metropolitana</v>
      </c>
      <c r="H15617" s="16" t="s">
        <v>24</v>
      </c>
      <c r="I15617" s="19">
        <f>+IFERROR(VLOOKUP(H15617,Comunas!$D$5:$E$349,2,0),99999)</f>
        <v>99999</v>
      </c>
      <c r="J15617" s="8" t="s">
        <v>24</v>
      </c>
      <c r="K15617" s="8"/>
      <c r="L15617" s="6" t="s">
        <v>24</v>
      </c>
      <c r="M15617" s="23" t="str">
        <f t="shared" si="1257"/>
        <v>Confirmado</v>
      </c>
      <c r="N15617" s="24">
        <f>+IF(COVID_CL_CONFIRMA[[#This Row],[ID_Comuna]]&lt;&gt;99999,VLOOKUP($I15617,Localiza_CL[[Codcom]:[Población MINCIEN]],4,0),VLOOKUP($F15617,Localiza_CL[],4,0))</f>
        <v>-70.626637030500007</v>
      </c>
      <c r="O15617" s="31">
        <f>+IF(COVID_CL_CONFIRMA[[#This Row],[ID_Comuna]]&lt;&gt;99999,VLOOKUP($I15617,Localiza_CL[[Codcom]:[Población MINCIEN]],5,0),VLOOKUP($F15617,Localiza_CL[],5,0))</f>
        <v>-33.604364294100002</v>
      </c>
      <c r="P15617" s="23" t="str">
        <f t="shared" si="1258"/>
        <v>CHILE</v>
      </c>
    </row>
    <row r="15618" spans="1:16" x14ac:dyDescent="0.3">
      <c r="A15618" s="53" t="str">
        <f t="shared" si="1260"/>
        <v>999994395115607</v>
      </c>
      <c r="B15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8" s="21" t="str">
        <f t="shared" si="1261"/>
        <v>Metropolitana43951</v>
      </c>
      <c r="D15618" s="20">
        <f t="shared" si="1259"/>
        <v>15607</v>
      </c>
      <c r="E15618" s="17">
        <v>43951</v>
      </c>
      <c r="F15618" s="20">
        <v>13</v>
      </c>
      <c r="G15618" s="22" t="str">
        <f>+VLOOKUP($F15618,Localiza_CL[[Codreg]:[Región]],12,0)</f>
        <v>Metropolitana</v>
      </c>
      <c r="H15618" s="16" t="s">
        <v>24</v>
      </c>
      <c r="I15618" s="19">
        <f>+IFERROR(VLOOKUP(H15618,Comunas!$D$5:$E$349,2,0),99999)</f>
        <v>99999</v>
      </c>
      <c r="J15618" s="8" t="s">
        <v>24</v>
      </c>
      <c r="K15618" s="8"/>
      <c r="L15618" s="6" t="s">
        <v>24</v>
      </c>
      <c r="M15618" s="23" t="str">
        <f t="shared" si="1257"/>
        <v>Confirmado</v>
      </c>
      <c r="N15618" s="24">
        <f>+IF(COVID_CL_CONFIRMA[[#This Row],[ID_Comuna]]&lt;&gt;99999,VLOOKUP($I15618,Localiza_CL[[Codcom]:[Población MINCIEN]],4,0),VLOOKUP($F15618,Localiza_CL[],4,0))</f>
        <v>-70.626637030500007</v>
      </c>
      <c r="O15618" s="31">
        <f>+IF(COVID_CL_CONFIRMA[[#This Row],[ID_Comuna]]&lt;&gt;99999,VLOOKUP($I15618,Localiza_CL[[Codcom]:[Población MINCIEN]],5,0),VLOOKUP($F15618,Localiza_CL[],5,0))</f>
        <v>-33.604364294100002</v>
      </c>
      <c r="P15618" s="23" t="str">
        <f t="shared" si="1258"/>
        <v>CHILE</v>
      </c>
    </row>
    <row r="15619" spans="1:16" x14ac:dyDescent="0.3">
      <c r="A15619" s="53" t="str">
        <f t="shared" si="1260"/>
        <v>999994395115608</v>
      </c>
      <c r="B15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9" s="21" t="str">
        <f t="shared" si="1261"/>
        <v>Metropolitana43951</v>
      </c>
      <c r="D15619" s="20">
        <f t="shared" si="1259"/>
        <v>15608</v>
      </c>
      <c r="E15619" s="17">
        <v>43951</v>
      </c>
      <c r="F15619" s="20">
        <v>13</v>
      </c>
      <c r="G15619" s="22" t="str">
        <f>+VLOOKUP($F15619,Localiza_CL[[Codreg]:[Región]],12,0)</f>
        <v>Metropolitana</v>
      </c>
      <c r="H15619" s="16" t="s">
        <v>24</v>
      </c>
      <c r="I15619" s="19">
        <f>+IFERROR(VLOOKUP(H15619,Comunas!$D$5:$E$349,2,0),99999)</f>
        <v>99999</v>
      </c>
      <c r="J15619" s="8" t="s">
        <v>24</v>
      </c>
      <c r="K15619" s="8"/>
      <c r="L15619" s="6" t="s">
        <v>24</v>
      </c>
      <c r="M15619" s="23" t="str">
        <f t="shared" si="1257"/>
        <v>Confirmado</v>
      </c>
      <c r="N15619" s="24">
        <f>+IF(COVID_CL_CONFIRMA[[#This Row],[ID_Comuna]]&lt;&gt;99999,VLOOKUP($I15619,Localiza_CL[[Codcom]:[Población MINCIEN]],4,0),VLOOKUP($F15619,Localiza_CL[],4,0))</f>
        <v>-70.626637030500007</v>
      </c>
      <c r="O15619" s="31">
        <f>+IF(COVID_CL_CONFIRMA[[#This Row],[ID_Comuna]]&lt;&gt;99999,VLOOKUP($I15619,Localiza_CL[[Codcom]:[Población MINCIEN]],5,0),VLOOKUP($F15619,Localiza_CL[],5,0))</f>
        <v>-33.604364294100002</v>
      </c>
      <c r="P15619" s="23" t="str">
        <f t="shared" si="1258"/>
        <v>CHILE</v>
      </c>
    </row>
    <row r="15620" spans="1:16" x14ac:dyDescent="0.3">
      <c r="A15620" s="53" t="str">
        <f t="shared" si="1260"/>
        <v>999994395115609</v>
      </c>
      <c r="B15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0" s="21" t="str">
        <f t="shared" si="1261"/>
        <v>Metropolitana43951</v>
      </c>
      <c r="D15620" s="20">
        <f t="shared" si="1259"/>
        <v>15609</v>
      </c>
      <c r="E15620" s="17">
        <v>43951</v>
      </c>
      <c r="F15620" s="20">
        <v>13</v>
      </c>
      <c r="G15620" s="22" t="str">
        <f>+VLOOKUP($F15620,Localiza_CL[[Codreg]:[Región]],12,0)</f>
        <v>Metropolitana</v>
      </c>
      <c r="H15620" s="16" t="s">
        <v>24</v>
      </c>
      <c r="I15620" s="19">
        <f>+IFERROR(VLOOKUP(H15620,Comunas!$D$5:$E$349,2,0),99999)</f>
        <v>99999</v>
      </c>
      <c r="J15620" s="8" t="s">
        <v>24</v>
      </c>
      <c r="K15620" s="8"/>
      <c r="L15620" s="6" t="s">
        <v>24</v>
      </c>
      <c r="M15620" s="23" t="str">
        <f t="shared" si="1257"/>
        <v>Confirmado</v>
      </c>
      <c r="N15620" s="24">
        <f>+IF(COVID_CL_CONFIRMA[[#This Row],[ID_Comuna]]&lt;&gt;99999,VLOOKUP($I15620,Localiza_CL[[Codcom]:[Población MINCIEN]],4,0),VLOOKUP($F15620,Localiza_CL[],4,0))</f>
        <v>-70.626637030500007</v>
      </c>
      <c r="O15620" s="31">
        <f>+IF(COVID_CL_CONFIRMA[[#This Row],[ID_Comuna]]&lt;&gt;99999,VLOOKUP($I15620,Localiza_CL[[Codcom]:[Población MINCIEN]],5,0),VLOOKUP($F15620,Localiza_CL[],5,0))</f>
        <v>-33.604364294100002</v>
      </c>
      <c r="P15620" s="23" t="str">
        <f t="shared" si="1258"/>
        <v>CHILE</v>
      </c>
    </row>
    <row r="15621" spans="1:16" x14ac:dyDescent="0.3">
      <c r="A15621" s="53" t="str">
        <f t="shared" si="1260"/>
        <v>999994395115610</v>
      </c>
      <c r="B15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1" s="21" t="str">
        <f t="shared" si="1261"/>
        <v>Metropolitana43951</v>
      </c>
      <c r="D15621" s="20">
        <f t="shared" si="1259"/>
        <v>15610</v>
      </c>
      <c r="E15621" s="17">
        <v>43951</v>
      </c>
      <c r="F15621" s="20">
        <v>13</v>
      </c>
      <c r="G15621" s="22" t="str">
        <f>+VLOOKUP($F15621,Localiza_CL[[Codreg]:[Región]],12,0)</f>
        <v>Metropolitana</v>
      </c>
      <c r="H15621" s="16" t="s">
        <v>24</v>
      </c>
      <c r="I15621" s="19">
        <f>+IFERROR(VLOOKUP(H15621,Comunas!$D$5:$E$349,2,0),99999)</f>
        <v>99999</v>
      </c>
      <c r="J15621" s="8" t="s">
        <v>24</v>
      </c>
      <c r="K15621" s="8"/>
      <c r="L15621" s="6" t="s">
        <v>24</v>
      </c>
      <c r="M15621" s="23" t="str">
        <f t="shared" si="1257"/>
        <v>Confirmado</v>
      </c>
      <c r="N15621" s="24">
        <f>+IF(COVID_CL_CONFIRMA[[#This Row],[ID_Comuna]]&lt;&gt;99999,VLOOKUP($I15621,Localiza_CL[[Codcom]:[Población MINCIEN]],4,0),VLOOKUP($F15621,Localiza_CL[],4,0))</f>
        <v>-70.626637030500007</v>
      </c>
      <c r="O15621" s="31">
        <f>+IF(COVID_CL_CONFIRMA[[#This Row],[ID_Comuna]]&lt;&gt;99999,VLOOKUP($I15621,Localiza_CL[[Codcom]:[Población MINCIEN]],5,0),VLOOKUP($F15621,Localiza_CL[],5,0))</f>
        <v>-33.604364294100002</v>
      </c>
      <c r="P15621" s="23" t="str">
        <f t="shared" si="1258"/>
        <v>CHILE</v>
      </c>
    </row>
    <row r="15622" spans="1:16" x14ac:dyDescent="0.3">
      <c r="A15622" s="53" t="str">
        <f t="shared" si="1260"/>
        <v>999994395115611</v>
      </c>
      <c r="B15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2" s="21" t="str">
        <f t="shared" si="1261"/>
        <v>Metropolitana43951</v>
      </c>
      <c r="D15622" s="20">
        <f t="shared" si="1259"/>
        <v>15611</v>
      </c>
      <c r="E15622" s="17">
        <v>43951</v>
      </c>
      <c r="F15622" s="20">
        <v>13</v>
      </c>
      <c r="G15622" s="22" t="str">
        <f>+VLOOKUP($F15622,Localiza_CL[[Codreg]:[Región]],12,0)</f>
        <v>Metropolitana</v>
      </c>
      <c r="H15622" s="16" t="s">
        <v>24</v>
      </c>
      <c r="I15622" s="19">
        <f>+IFERROR(VLOOKUP(H15622,Comunas!$D$5:$E$349,2,0),99999)</f>
        <v>99999</v>
      </c>
      <c r="J15622" s="8" t="s">
        <v>24</v>
      </c>
      <c r="K15622" s="8"/>
      <c r="L15622" s="6" t="s">
        <v>24</v>
      </c>
      <c r="M15622" s="23" t="str">
        <f t="shared" si="1257"/>
        <v>Confirmado</v>
      </c>
      <c r="N15622" s="24">
        <f>+IF(COVID_CL_CONFIRMA[[#This Row],[ID_Comuna]]&lt;&gt;99999,VLOOKUP($I15622,Localiza_CL[[Codcom]:[Población MINCIEN]],4,0),VLOOKUP($F15622,Localiza_CL[],4,0))</f>
        <v>-70.626637030500007</v>
      </c>
      <c r="O15622" s="31">
        <f>+IF(COVID_CL_CONFIRMA[[#This Row],[ID_Comuna]]&lt;&gt;99999,VLOOKUP($I15622,Localiza_CL[[Codcom]:[Población MINCIEN]],5,0),VLOOKUP($F15622,Localiza_CL[],5,0))</f>
        <v>-33.604364294100002</v>
      </c>
      <c r="P15622" s="23" t="str">
        <f t="shared" si="1258"/>
        <v>CHILE</v>
      </c>
    </row>
    <row r="15623" spans="1:16" x14ac:dyDescent="0.3">
      <c r="A15623" s="53" t="str">
        <f t="shared" si="1260"/>
        <v>999994395115612</v>
      </c>
      <c r="B15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3" s="21" t="str">
        <f t="shared" si="1261"/>
        <v>Metropolitana43951</v>
      </c>
      <c r="D15623" s="20">
        <f t="shared" si="1259"/>
        <v>15612</v>
      </c>
      <c r="E15623" s="17">
        <v>43951</v>
      </c>
      <c r="F15623" s="20">
        <v>13</v>
      </c>
      <c r="G15623" s="22" t="str">
        <f>+VLOOKUP($F15623,Localiza_CL[[Codreg]:[Región]],12,0)</f>
        <v>Metropolitana</v>
      </c>
      <c r="H15623" s="16" t="s">
        <v>24</v>
      </c>
      <c r="I15623" s="19">
        <f>+IFERROR(VLOOKUP(H15623,Comunas!$D$5:$E$349,2,0),99999)</f>
        <v>99999</v>
      </c>
      <c r="J15623" s="8" t="s">
        <v>24</v>
      </c>
      <c r="K15623" s="8"/>
      <c r="L15623" s="6" t="s">
        <v>24</v>
      </c>
      <c r="M15623" s="23" t="str">
        <f t="shared" si="1257"/>
        <v>Confirmado</v>
      </c>
      <c r="N15623" s="24">
        <f>+IF(COVID_CL_CONFIRMA[[#This Row],[ID_Comuna]]&lt;&gt;99999,VLOOKUP($I15623,Localiza_CL[[Codcom]:[Población MINCIEN]],4,0),VLOOKUP($F15623,Localiza_CL[],4,0))</f>
        <v>-70.626637030500007</v>
      </c>
      <c r="O15623" s="31">
        <f>+IF(COVID_CL_CONFIRMA[[#This Row],[ID_Comuna]]&lt;&gt;99999,VLOOKUP($I15623,Localiza_CL[[Codcom]:[Población MINCIEN]],5,0),VLOOKUP($F15623,Localiza_CL[],5,0))</f>
        <v>-33.604364294100002</v>
      </c>
      <c r="P15623" s="23" t="str">
        <f t="shared" si="1258"/>
        <v>CHILE</v>
      </c>
    </row>
    <row r="15624" spans="1:16" x14ac:dyDescent="0.3">
      <c r="A15624" s="53" t="str">
        <f t="shared" si="1260"/>
        <v>999994395115613</v>
      </c>
      <c r="B15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4" s="21" t="str">
        <f t="shared" si="1261"/>
        <v>Metropolitana43951</v>
      </c>
      <c r="D15624" s="20">
        <f t="shared" si="1259"/>
        <v>15613</v>
      </c>
      <c r="E15624" s="17">
        <v>43951</v>
      </c>
      <c r="F15624" s="20">
        <v>13</v>
      </c>
      <c r="G15624" s="22" t="str">
        <f>+VLOOKUP($F15624,Localiza_CL[[Codreg]:[Región]],12,0)</f>
        <v>Metropolitana</v>
      </c>
      <c r="H15624" s="16" t="s">
        <v>24</v>
      </c>
      <c r="I15624" s="19">
        <f>+IFERROR(VLOOKUP(H15624,Comunas!$D$5:$E$349,2,0),99999)</f>
        <v>99999</v>
      </c>
      <c r="J15624" s="8" t="s">
        <v>24</v>
      </c>
      <c r="K15624" s="8"/>
      <c r="L15624" s="6" t="s">
        <v>24</v>
      </c>
      <c r="M15624" s="23" t="str">
        <f t="shared" si="1257"/>
        <v>Confirmado</v>
      </c>
      <c r="N15624" s="24">
        <f>+IF(COVID_CL_CONFIRMA[[#This Row],[ID_Comuna]]&lt;&gt;99999,VLOOKUP($I15624,Localiza_CL[[Codcom]:[Población MINCIEN]],4,0),VLOOKUP($F15624,Localiza_CL[],4,0))</f>
        <v>-70.626637030500007</v>
      </c>
      <c r="O15624" s="31">
        <f>+IF(COVID_CL_CONFIRMA[[#This Row],[ID_Comuna]]&lt;&gt;99999,VLOOKUP($I15624,Localiza_CL[[Codcom]:[Población MINCIEN]],5,0),VLOOKUP($F15624,Localiza_CL[],5,0))</f>
        <v>-33.604364294100002</v>
      </c>
      <c r="P15624" s="23" t="str">
        <f t="shared" si="1258"/>
        <v>CHILE</v>
      </c>
    </row>
    <row r="15625" spans="1:16" x14ac:dyDescent="0.3">
      <c r="A15625" s="53" t="str">
        <f t="shared" si="1260"/>
        <v>999994395115614</v>
      </c>
      <c r="B15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5" s="21" t="str">
        <f t="shared" si="1261"/>
        <v>Metropolitana43951</v>
      </c>
      <c r="D15625" s="20">
        <f t="shared" si="1259"/>
        <v>15614</v>
      </c>
      <c r="E15625" s="17">
        <v>43951</v>
      </c>
      <c r="F15625" s="20">
        <v>13</v>
      </c>
      <c r="G15625" s="22" t="str">
        <f>+VLOOKUP($F15625,Localiza_CL[[Codreg]:[Región]],12,0)</f>
        <v>Metropolitana</v>
      </c>
      <c r="H15625" s="16" t="s">
        <v>24</v>
      </c>
      <c r="I15625" s="19">
        <f>+IFERROR(VLOOKUP(H15625,Comunas!$D$5:$E$349,2,0),99999)</f>
        <v>99999</v>
      </c>
      <c r="J15625" s="8" t="s">
        <v>24</v>
      </c>
      <c r="K15625" s="8"/>
      <c r="L15625" s="6" t="s">
        <v>24</v>
      </c>
      <c r="M15625" s="23" t="str">
        <f t="shared" si="1257"/>
        <v>Confirmado</v>
      </c>
      <c r="N15625" s="24">
        <f>+IF(COVID_CL_CONFIRMA[[#This Row],[ID_Comuna]]&lt;&gt;99999,VLOOKUP($I15625,Localiza_CL[[Codcom]:[Población MINCIEN]],4,0),VLOOKUP($F15625,Localiza_CL[],4,0))</f>
        <v>-70.626637030500007</v>
      </c>
      <c r="O15625" s="31">
        <f>+IF(COVID_CL_CONFIRMA[[#This Row],[ID_Comuna]]&lt;&gt;99999,VLOOKUP($I15625,Localiza_CL[[Codcom]:[Población MINCIEN]],5,0),VLOOKUP($F15625,Localiza_CL[],5,0))</f>
        <v>-33.604364294100002</v>
      </c>
      <c r="P15625" s="23" t="str">
        <f t="shared" si="1258"/>
        <v>CHILE</v>
      </c>
    </row>
    <row r="15626" spans="1:16" x14ac:dyDescent="0.3">
      <c r="A15626" s="53" t="str">
        <f t="shared" si="1260"/>
        <v>999994395115615</v>
      </c>
      <c r="B15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6" s="21" t="str">
        <f t="shared" si="1261"/>
        <v>Metropolitana43951</v>
      </c>
      <c r="D15626" s="20">
        <f t="shared" si="1259"/>
        <v>15615</v>
      </c>
      <c r="E15626" s="17">
        <v>43951</v>
      </c>
      <c r="F15626" s="20">
        <v>13</v>
      </c>
      <c r="G15626" s="22" t="str">
        <f>+VLOOKUP($F15626,Localiza_CL[[Codreg]:[Región]],12,0)</f>
        <v>Metropolitana</v>
      </c>
      <c r="H15626" s="16" t="s">
        <v>24</v>
      </c>
      <c r="I15626" s="19">
        <f>+IFERROR(VLOOKUP(H15626,Comunas!$D$5:$E$349,2,0),99999)</f>
        <v>99999</v>
      </c>
      <c r="J15626" s="8" t="s">
        <v>24</v>
      </c>
      <c r="K15626" s="8"/>
      <c r="L15626" s="6" t="s">
        <v>24</v>
      </c>
      <c r="M15626" s="23" t="str">
        <f t="shared" si="1257"/>
        <v>Confirmado</v>
      </c>
      <c r="N15626" s="24">
        <f>+IF(COVID_CL_CONFIRMA[[#This Row],[ID_Comuna]]&lt;&gt;99999,VLOOKUP($I15626,Localiza_CL[[Codcom]:[Población MINCIEN]],4,0),VLOOKUP($F15626,Localiza_CL[],4,0))</f>
        <v>-70.626637030500007</v>
      </c>
      <c r="O15626" s="31">
        <f>+IF(COVID_CL_CONFIRMA[[#This Row],[ID_Comuna]]&lt;&gt;99999,VLOOKUP($I15626,Localiza_CL[[Codcom]:[Población MINCIEN]],5,0),VLOOKUP($F15626,Localiza_CL[],5,0))</f>
        <v>-33.604364294100002</v>
      </c>
      <c r="P15626" s="23" t="str">
        <f t="shared" si="1258"/>
        <v>CHILE</v>
      </c>
    </row>
    <row r="15627" spans="1:16" x14ac:dyDescent="0.3">
      <c r="A15627" s="53" t="str">
        <f t="shared" si="1260"/>
        <v>999994395115616</v>
      </c>
      <c r="B15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7" s="21" t="str">
        <f t="shared" si="1261"/>
        <v>Metropolitana43951</v>
      </c>
      <c r="D15627" s="20">
        <f t="shared" si="1259"/>
        <v>15616</v>
      </c>
      <c r="E15627" s="17">
        <v>43951</v>
      </c>
      <c r="F15627" s="20">
        <v>13</v>
      </c>
      <c r="G15627" s="22" t="str">
        <f>+VLOOKUP($F15627,Localiza_CL[[Codreg]:[Región]],12,0)</f>
        <v>Metropolitana</v>
      </c>
      <c r="H15627" s="16" t="s">
        <v>24</v>
      </c>
      <c r="I15627" s="19">
        <f>+IFERROR(VLOOKUP(H15627,Comunas!$D$5:$E$349,2,0),99999)</f>
        <v>99999</v>
      </c>
      <c r="J15627" s="8" t="s">
        <v>24</v>
      </c>
      <c r="K15627" s="8"/>
      <c r="L15627" s="6" t="s">
        <v>24</v>
      </c>
      <c r="M15627" s="23" t="str">
        <f t="shared" si="1257"/>
        <v>Confirmado</v>
      </c>
      <c r="N15627" s="24">
        <f>+IF(COVID_CL_CONFIRMA[[#This Row],[ID_Comuna]]&lt;&gt;99999,VLOOKUP($I15627,Localiza_CL[[Codcom]:[Población MINCIEN]],4,0),VLOOKUP($F15627,Localiza_CL[],4,0))</f>
        <v>-70.626637030500007</v>
      </c>
      <c r="O15627" s="31">
        <f>+IF(COVID_CL_CONFIRMA[[#This Row],[ID_Comuna]]&lt;&gt;99999,VLOOKUP($I15627,Localiza_CL[[Codcom]:[Población MINCIEN]],5,0),VLOOKUP($F15627,Localiza_CL[],5,0))</f>
        <v>-33.604364294100002</v>
      </c>
      <c r="P15627" s="23" t="str">
        <f t="shared" si="1258"/>
        <v>CHILE</v>
      </c>
    </row>
    <row r="15628" spans="1:16" x14ac:dyDescent="0.3">
      <c r="A15628" s="53" t="str">
        <f t="shared" si="1260"/>
        <v>999994395115617</v>
      </c>
      <c r="B15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8" s="21" t="str">
        <f t="shared" si="1261"/>
        <v>Metropolitana43951</v>
      </c>
      <c r="D15628" s="20">
        <f t="shared" si="1259"/>
        <v>15617</v>
      </c>
      <c r="E15628" s="17">
        <v>43951</v>
      </c>
      <c r="F15628" s="20">
        <v>13</v>
      </c>
      <c r="G15628" s="22" t="str">
        <f>+VLOOKUP($F15628,Localiza_CL[[Codreg]:[Región]],12,0)</f>
        <v>Metropolitana</v>
      </c>
      <c r="H15628" s="16" t="s">
        <v>24</v>
      </c>
      <c r="I15628" s="19">
        <f>+IFERROR(VLOOKUP(H15628,Comunas!$D$5:$E$349,2,0),99999)</f>
        <v>99999</v>
      </c>
      <c r="J15628" s="8" t="s">
        <v>24</v>
      </c>
      <c r="K15628" s="8"/>
      <c r="L15628" s="6" t="s">
        <v>24</v>
      </c>
      <c r="M15628" s="23" t="str">
        <f t="shared" si="1257"/>
        <v>Confirmado</v>
      </c>
      <c r="N15628" s="24">
        <f>+IF(COVID_CL_CONFIRMA[[#This Row],[ID_Comuna]]&lt;&gt;99999,VLOOKUP($I15628,Localiza_CL[[Codcom]:[Población MINCIEN]],4,0),VLOOKUP($F15628,Localiza_CL[],4,0))</f>
        <v>-70.626637030500007</v>
      </c>
      <c r="O15628" s="31">
        <f>+IF(COVID_CL_CONFIRMA[[#This Row],[ID_Comuna]]&lt;&gt;99999,VLOOKUP($I15628,Localiza_CL[[Codcom]:[Población MINCIEN]],5,0),VLOOKUP($F15628,Localiza_CL[],5,0))</f>
        <v>-33.604364294100002</v>
      </c>
      <c r="P15628" s="23" t="str">
        <f t="shared" si="1258"/>
        <v>CHILE</v>
      </c>
    </row>
    <row r="15629" spans="1:16" x14ac:dyDescent="0.3">
      <c r="A15629" s="53" t="str">
        <f t="shared" si="1260"/>
        <v>999994395115618</v>
      </c>
      <c r="B15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9" s="21" t="str">
        <f t="shared" si="1261"/>
        <v>Metropolitana43951</v>
      </c>
      <c r="D15629" s="20">
        <f t="shared" si="1259"/>
        <v>15618</v>
      </c>
      <c r="E15629" s="17">
        <v>43951</v>
      </c>
      <c r="F15629" s="20">
        <v>13</v>
      </c>
      <c r="G15629" s="22" t="str">
        <f>+VLOOKUP($F15629,Localiza_CL[[Codreg]:[Región]],12,0)</f>
        <v>Metropolitana</v>
      </c>
      <c r="H15629" s="16" t="s">
        <v>24</v>
      </c>
      <c r="I15629" s="19">
        <f>+IFERROR(VLOOKUP(H15629,Comunas!$D$5:$E$349,2,0),99999)</f>
        <v>99999</v>
      </c>
      <c r="J15629" s="8" t="s">
        <v>24</v>
      </c>
      <c r="K15629" s="8"/>
      <c r="L15629" s="6" t="s">
        <v>24</v>
      </c>
      <c r="M15629" s="23" t="str">
        <f t="shared" ref="M15629:M15692" si="1262">+M15628</f>
        <v>Confirmado</v>
      </c>
      <c r="N15629" s="24">
        <f>+IF(COVID_CL_CONFIRMA[[#This Row],[ID_Comuna]]&lt;&gt;99999,VLOOKUP($I15629,Localiza_CL[[Codcom]:[Población MINCIEN]],4,0),VLOOKUP($F15629,Localiza_CL[],4,0))</f>
        <v>-70.626637030500007</v>
      </c>
      <c r="O15629" s="31">
        <f>+IF(COVID_CL_CONFIRMA[[#This Row],[ID_Comuna]]&lt;&gt;99999,VLOOKUP($I15629,Localiza_CL[[Codcom]:[Población MINCIEN]],5,0),VLOOKUP($F15629,Localiza_CL[],5,0))</f>
        <v>-33.604364294100002</v>
      </c>
      <c r="P15629" s="23" t="str">
        <f t="shared" ref="P15629:P15692" si="1263">+P15628</f>
        <v>CHILE</v>
      </c>
    </row>
    <row r="15630" spans="1:16" x14ac:dyDescent="0.3">
      <c r="A15630" s="53" t="str">
        <f t="shared" si="1260"/>
        <v>999994395115619</v>
      </c>
      <c r="B15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0" s="21" t="str">
        <f t="shared" si="1261"/>
        <v>Metropolitana43951</v>
      </c>
      <c r="D15630" s="20">
        <f t="shared" si="1259"/>
        <v>15619</v>
      </c>
      <c r="E15630" s="17">
        <v>43951</v>
      </c>
      <c r="F15630" s="20">
        <v>13</v>
      </c>
      <c r="G15630" s="22" t="str">
        <f>+VLOOKUP($F15630,Localiza_CL[[Codreg]:[Región]],12,0)</f>
        <v>Metropolitana</v>
      </c>
      <c r="H15630" s="16" t="s">
        <v>24</v>
      </c>
      <c r="I15630" s="19">
        <f>+IFERROR(VLOOKUP(H15630,Comunas!$D$5:$E$349,2,0),99999)</f>
        <v>99999</v>
      </c>
      <c r="J15630" s="8" t="s">
        <v>24</v>
      </c>
      <c r="K15630" s="8"/>
      <c r="L15630" s="6" t="s">
        <v>24</v>
      </c>
      <c r="M15630" s="23" t="str">
        <f t="shared" si="1262"/>
        <v>Confirmado</v>
      </c>
      <c r="N15630" s="24">
        <f>+IF(COVID_CL_CONFIRMA[[#This Row],[ID_Comuna]]&lt;&gt;99999,VLOOKUP($I15630,Localiza_CL[[Codcom]:[Población MINCIEN]],4,0),VLOOKUP($F15630,Localiza_CL[],4,0))</f>
        <v>-70.626637030500007</v>
      </c>
      <c r="O15630" s="31">
        <f>+IF(COVID_CL_CONFIRMA[[#This Row],[ID_Comuna]]&lt;&gt;99999,VLOOKUP($I15630,Localiza_CL[[Codcom]:[Población MINCIEN]],5,0),VLOOKUP($F15630,Localiza_CL[],5,0))</f>
        <v>-33.604364294100002</v>
      </c>
      <c r="P15630" s="23" t="str">
        <f t="shared" si="1263"/>
        <v>CHILE</v>
      </c>
    </row>
    <row r="15631" spans="1:16" x14ac:dyDescent="0.3">
      <c r="A15631" s="53" t="str">
        <f t="shared" si="1260"/>
        <v>999994395115620</v>
      </c>
      <c r="B15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1" s="21" t="str">
        <f t="shared" si="1261"/>
        <v>Metropolitana43951</v>
      </c>
      <c r="D15631" s="20">
        <f t="shared" si="1259"/>
        <v>15620</v>
      </c>
      <c r="E15631" s="17">
        <v>43951</v>
      </c>
      <c r="F15631" s="20">
        <v>13</v>
      </c>
      <c r="G15631" s="22" t="str">
        <f>+VLOOKUP($F15631,Localiza_CL[[Codreg]:[Región]],12,0)</f>
        <v>Metropolitana</v>
      </c>
      <c r="H15631" s="16" t="s">
        <v>24</v>
      </c>
      <c r="I15631" s="19">
        <f>+IFERROR(VLOOKUP(H15631,Comunas!$D$5:$E$349,2,0),99999)</f>
        <v>99999</v>
      </c>
      <c r="J15631" s="8" t="s">
        <v>24</v>
      </c>
      <c r="K15631" s="8"/>
      <c r="L15631" s="6" t="s">
        <v>24</v>
      </c>
      <c r="M15631" s="23" t="str">
        <f t="shared" si="1262"/>
        <v>Confirmado</v>
      </c>
      <c r="N15631" s="24">
        <f>+IF(COVID_CL_CONFIRMA[[#This Row],[ID_Comuna]]&lt;&gt;99999,VLOOKUP($I15631,Localiza_CL[[Codcom]:[Población MINCIEN]],4,0),VLOOKUP($F15631,Localiza_CL[],4,0))</f>
        <v>-70.626637030500007</v>
      </c>
      <c r="O15631" s="31">
        <f>+IF(COVID_CL_CONFIRMA[[#This Row],[ID_Comuna]]&lt;&gt;99999,VLOOKUP($I15631,Localiza_CL[[Codcom]:[Población MINCIEN]],5,0),VLOOKUP($F15631,Localiza_CL[],5,0))</f>
        <v>-33.604364294100002</v>
      </c>
      <c r="P15631" s="23" t="str">
        <f t="shared" si="1263"/>
        <v>CHILE</v>
      </c>
    </row>
    <row r="15632" spans="1:16" x14ac:dyDescent="0.3">
      <c r="A15632" s="53" t="str">
        <f t="shared" si="1260"/>
        <v>999994395115621</v>
      </c>
      <c r="B15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2" s="21" t="str">
        <f t="shared" si="1261"/>
        <v>Metropolitana43951</v>
      </c>
      <c r="D15632" s="20">
        <f t="shared" si="1259"/>
        <v>15621</v>
      </c>
      <c r="E15632" s="17">
        <v>43951</v>
      </c>
      <c r="F15632" s="20">
        <v>13</v>
      </c>
      <c r="G15632" s="22" t="str">
        <f>+VLOOKUP($F15632,Localiza_CL[[Codreg]:[Región]],12,0)</f>
        <v>Metropolitana</v>
      </c>
      <c r="H15632" s="16" t="s">
        <v>24</v>
      </c>
      <c r="I15632" s="19">
        <f>+IFERROR(VLOOKUP(H15632,Comunas!$D$5:$E$349,2,0),99999)</f>
        <v>99999</v>
      </c>
      <c r="J15632" s="8" t="s">
        <v>24</v>
      </c>
      <c r="K15632" s="8"/>
      <c r="L15632" s="6" t="s">
        <v>24</v>
      </c>
      <c r="M15632" s="23" t="str">
        <f t="shared" si="1262"/>
        <v>Confirmado</v>
      </c>
      <c r="N15632" s="24">
        <f>+IF(COVID_CL_CONFIRMA[[#This Row],[ID_Comuna]]&lt;&gt;99999,VLOOKUP($I15632,Localiza_CL[[Codcom]:[Población MINCIEN]],4,0),VLOOKUP($F15632,Localiza_CL[],4,0))</f>
        <v>-70.626637030500007</v>
      </c>
      <c r="O15632" s="31">
        <f>+IF(COVID_CL_CONFIRMA[[#This Row],[ID_Comuna]]&lt;&gt;99999,VLOOKUP($I15632,Localiza_CL[[Codcom]:[Población MINCIEN]],5,0),VLOOKUP($F15632,Localiza_CL[],5,0))</f>
        <v>-33.604364294100002</v>
      </c>
      <c r="P15632" s="23" t="str">
        <f t="shared" si="1263"/>
        <v>CHILE</v>
      </c>
    </row>
    <row r="15633" spans="1:16" x14ac:dyDescent="0.3">
      <c r="A15633" s="53" t="str">
        <f t="shared" si="1260"/>
        <v>999994395115622</v>
      </c>
      <c r="B15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3" s="21" t="str">
        <f t="shared" si="1261"/>
        <v>Metropolitana43951</v>
      </c>
      <c r="D15633" s="20">
        <f t="shared" si="1259"/>
        <v>15622</v>
      </c>
      <c r="E15633" s="17">
        <v>43951</v>
      </c>
      <c r="F15633" s="20">
        <v>13</v>
      </c>
      <c r="G15633" s="22" t="str">
        <f>+VLOOKUP($F15633,Localiza_CL[[Codreg]:[Región]],12,0)</f>
        <v>Metropolitana</v>
      </c>
      <c r="H15633" s="16" t="s">
        <v>24</v>
      </c>
      <c r="I15633" s="19">
        <f>+IFERROR(VLOOKUP(H15633,Comunas!$D$5:$E$349,2,0),99999)</f>
        <v>99999</v>
      </c>
      <c r="J15633" s="8" t="s">
        <v>24</v>
      </c>
      <c r="K15633" s="8"/>
      <c r="L15633" s="6" t="s">
        <v>24</v>
      </c>
      <c r="M15633" s="23" t="str">
        <f t="shared" si="1262"/>
        <v>Confirmado</v>
      </c>
      <c r="N15633" s="24">
        <f>+IF(COVID_CL_CONFIRMA[[#This Row],[ID_Comuna]]&lt;&gt;99999,VLOOKUP($I15633,Localiza_CL[[Codcom]:[Población MINCIEN]],4,0),VLOOKUP($F15633,Localiza_CL[],4,0))</f>
        <v>-70.626637030500007</v>
      </c>
      <c r="O15633" s="31">
        <f>+IF(COVID_CL_CONFIRMA[[#This Row],[ID_Comuna]]&lt;&gt;99999,VLOOKUP($I15633,Localiza_CL[[Codcom]:[Población MINCIEN]],5,0),VLOOKUP($F15633,Localiza_CL[],5,0))</f>
        <v>-33.604364294100002</v>
      </c>
      <c r="P15633" s="23" t="str">
        <f t="shared" si="1263"/>
        <v>CHILE</v>
      </c>
    </row>
    <row r="15634" spans="1:16" x14ac:dyDescent="0.3">
      <c r="A15634" s="53" t="str">
        <f t="shared" si="1260"/>
        <v>999994395115623</v>
      </c>
      <c r="B15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4" s="21" t="str">
        <f t="shared" si="1261"/>
        <v>Metropolitana43951</v>
      </c>
      <c r="D15634" s="20">
        <f t="shared" si="1259"/>
        <v>15623</v>
      </c>
      <c r="E15634" s="17">
        <v>43951</v>
      </c>
      <c r="F15634" s="20">
        <v>13</v>
      </c>
      <c r="G15634" s="22" t="str">
        <f>+VLOOKUP($F15634,Localiza_CL[[Codreg]:[Región]],12,0)</f>
        <v>Metropolitana</v>
      </c>
      <c r="H15634" s="16" t="s">
        <v>24</v>
      </c>
      <c r="I15634" s="19">
        <f>+IFERROR(VLOOKUP(H15634,Comunas!$D$5:$E$349,2,0),99999)</f>
        <v>99999</v>
      </c>
      <c r="J15634" s="8" t="s">
        <v>24</v>
      </c>
      <c r="K15634" s="8"/>
      <c r="L15634" s="6" t="s">
        <v>24</v>
      </c>
      <c r="M15634" s="23" t="str">
        <f t="shared" si="1262"/>
        <v>Confirmado</v>
      </c>
      <c r="N15634" s="24">
        <f>+IF(COVID_CL_CONFIRMA[[#This Row],[ID_Comuna]]&lt;&gt;99999,VLOOKUP($I15634,Localiza_CL[[Codcom]:[Población MINCIEN]],4,0),VLOOKUP($F15634,Localiza_CL[],4,0))</f>
        <v>-70.626637030500007</v>
      </c>
      <c r="O15634" s="31">
        <f>+IF(COVID_CL_CONFIRMA[[#This Row],[ID_Comuna]]&lt;&gt;99999,VLOOKUP($I15634,Localiza_CL[[Codcom]:[Población MINCIEN]],5,0),VLOOKUP($F15634,Localiza_CL[],5,0))</f>
        <v>-33.604364294100002</v>
      </c>
      <c r="P15634" s="23" t="str">
        <f t="shared" si="1263"/>
        <v>CHILE</v>
      </c>
    </row>
    <row r="15635" spans="1:16" x14ac:dyDescent="0.3">
      <c r="A15635" s="53" t="str">
        <f t="shared" si="1260"/>
        <v>999994395115624</v>
      </c>
      <c r="B15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5" s="21" t="str">
        <f t="shared" si="1261"/>
        <v>Metropolitana43951</v>
      </c>
      <c r="D15635" s="20">
        <f t="shared" si="1259"/>
        <v>15624</v>
      </c>
      <c r="E15635" s="17">
        <v>43951</v>
      </c>
      <c r="F15635" s="20">
        <v>13</v>
      </c>
      <c r="G15635" s="22" t="str">
        <f>+VLOOKUP($F15635,Localiza_CL[[Codreg]:[Región]],12,0)</f>
        <v>Metropolitana</v>
      </c>
      <c r="H15635" s="16" t="s">
        <v>24</v>
      </c>
      <c r="I15635" s="19">
        <f>+IFERROR(VLOOKUP(H15635,Comunas!$D$5:$E$349,2,0),99999)</f>
        <v>99999</v>
      </c>
      <c r="J15635" s="8" t="s">
        <v>24</v>
      </c>
      <c r="K15635" s="8"/>
      <c r="L15635" s="6" t="s">
        <v>24</v>
      </c>
      <c r="M15635" s="23" t="str">
        <f t="shared" si="1262"/>
        <v>Confirmado</v>
      </c>
      <c r="N15635" s="24">
        <f>+IF(COVID_CL_CONFIRMA[[#This Row],[ID_Comuna]]&lt;&gt;99999,VLOOKUP($I15635,Localiza_CL[[Codcom]:[Población MINCIEN]],4,0),VLOOKUP($F15635,Localiza_CL[],4,0))</f>
        <v>-70.626637030500007</v>
      </c>
      <c r="O15635" s="31">
        <f>+IF(COVID_CL_CONFIRMA[[#This Row],[ID_Comuna]]&lt;&gt;99999,VLOOKUP($I15635,Localiza_CL[[Codcom]:[Población MINCIEN]],5,0),VLOOKUP($F15635,Localiza_CL[],5,0))</f>
        <v>-33.604364294100002</v>
      </c>
      <c r="P15635" s="23" t="str">
        <f t="shared" si="1263"/>
        <v>CHILE</v>
      </c>
    </row>
    <row r="15636" spans="1:16" x14ac:dyDescent="0.3">
      <c r="A15636" s="53" t="str">
        <f t="shared" si="1260"/>
        <v>999994395115625</v>
      </c>
      <c r="B15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6" s="21" t="str">
        <f t="shared" si="1261"/>
        <v>Metropolitana43951</v>
      </c>
      <c r="D15636" s="20">
        <f t="shared" si="1259"/>
        <v>15625</v>
      </c>
      <c r="E15636" s="17">
        <v>43951</v>
      </c>
      <c r="F15636" s="20">
        <v>13</v>
      </c>
      <c r="G15636" s="22" t="str">
        <f>+VLOOKUP($F15636,Localiza_CL[[Codreg]:[Región]],12,0)</f>
        <v>Metropolitana</v>
      </c>
      <c r="H15636" s="16" t="s">
        <v>24</v>
      </c>
      <c r="I15636" s="19">
        <f>+IFERROR(VLOOKUP(H15636,Comunas!$D$5:$E$349,2,0),99999)</f>
        <v>99999</v>
      </c>
      <c r="J15636" s="8" t="s">
        <v>24</v>
      </c>
      <c r="K15636" s="8"/>
      <c r="L15636" s="6" t="s">
        <v>24</v>
      </c>
      <c r="M15636" s="23" t="str">
        <f t="shared" si="1262"/>
        <v>Confirmado</v>
      </c>
      <c r="N15636" s="24">
        <f>+IF(COVID_CL_CONFIRMA[[#This Row],[ID_Comuna]]&lt;&gt;99999,VLOOKUP($I15636,Localiza_CL[[Codcom]:[Población MINCIEN]],4,0),VLOOKUP($F15636,Localiza_CL[],4,0))</f>
        <v>-70.626637030500007</v>
      </c>
      <c r="O15636" s="31">
        <f>+IF(COVID_CL_CONFIRMA[[#This Row],[ID_Comuna]]&lt;&gt;99999,VLOOKUP($I15636,Localiza_CL[[Codcom]:[Población MINCIEN]],5,0),VLOOKUP($F15636,Localiza_CL[],5,0))</f>
        <v>-33.604364294100002</v>
      </c>
      <c r="P15636" s="23" t="str">
        <f t="shared" si="1263"/>
        <v>CHILE</v>
      </c>
    </row>
    <row r="15637" spans="1:16" x14ac:dyDescent="0.3">
      <c r="A15637" s="53" t="str">
        <f t="shared" si="1260"/>
        <v>999994395115626</v>
      </c>
      <c r="B15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7" s="21" t="str">
        <f t="shared" si="1261"/>
        <v>Metropolitana43951</v>
      </c>
      <c r="D15637" s="20">
        <f t="shared" si="1259"/>
        <v>15626</v>
      </c>
      <c r="E15637" s="17">
        <v>43951</v>
      </c>
      <c r="F15637" s="20">
        <v>13</v>
      </c>
      <c r="G15637" s="22" t="str">
        <f>+VLOOKUP($F15637,Localiza_CL[[Codreg]:[Región]],12,0)</f>
        <v>Metropolitana</v>
      </c>
      <c r="H15637" s="16" t="s">
        <v>24</v>
      </c>
      <c r="I15637" s="19">
        <f>+IFERROR(VLOOKUP(H15637,Comunas!$D$5:$E$349,2,0),99999)</f>
        <v>99999</v>
      </c>
      <c r="J15637" s="8" t="s">
        <v>24</v>
      </c>
      <c r="K15637" s="8"/>
      <c r="L15637" s="6" t="s">
        <v>24</v>
      </c>
      <c r="M15637" s="23" t="str">
        <f t="shared" si="1262"/>
        <v>Confirmado</v>
      </c>
      <c r="N15637" s="24">
        <f>+IF(COVID_CL_CONFIRMA[[#This Row],[ID_Comuna]]&lt;&gt;99999,VLOOKUP($I15637,Localiza_CL[[Codcom]:[Población MINCIEN]],4,0),VLOOKUP($F15637,Localiza_CL[],4,0))</f>
        <v>-70.626637030500007</v>
      </c>
      <c r="O15637" s="31">
        <f>+IF(COVID_CL_CONFIRMA[[#This Row],[ID_Comuna]]&lt;&gt;99999,VLOOKUP($I15637,Localiza_CL[[Codcom]:[Población MINCIEN]],5,0),VLOOKUP($F15637,Localiza_CL[],5,0))</f>
        <v>-33.604364294100002</v>
      </c>
      <c r="P15637" s="23" t="str">
        <f t="shared" si="1263"/>
        <v>CHILE</v>
      </c>
    </row>
    <row r="15638" spans="1:16" x14ac:dyDescent="0.3">
      <c r="A15638" s="53" t="str">
        <f t="shared" si="1260"/>
        <v>999994395115627</v>
      </c>
      <c r="B15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8" s="21" t="str">
        <f t="shared" si="1261"/>
        <v>Metropolitana43951</v>
      </c>
      <c r="D15638" s="20">
        <f t="shared" si="1259"/>
        <v>15627</v>
      </c>
      <c r="E15638" s="17">
        <v>43951</v>
      </c>
      <c r="F15638" s="20">
        <v>13</v>
      </c>
      <c r="G15638" s="22" t="str">
        <f>+VLOOKUP($F15638,Localiza_CL[[Codreg]:[Región]],12,0)</f>
        <v>Metropolitana</v>
      </c>
      <c r="H15638" s="16" t="s">
        <v>24</v>
      </c>
      <c r="I15638" s="19">
        <f>+IFERROR(VLOOKUP(H15638,Comunas!$D$5:$E$349,2,0),99999)</f>
        <v>99999</v>
      </c>
      <c r="J15638" s="8" t="s">
        <v>24</v>
      </c>
      <c r="K15638" s="8"/>
      <c r="L15638" s="6" t="s">
        <v>24</v>
      </c>
      <c r="M15638" s="23" t="str">
        <f t="shared" si="1262"/>
        <v>Confirmado</v>
      </c>
      <c r="N15638" s="24">
        <f>+IF(COVID_CL_CONFIRMA[[#This Row],[ID_Comuna]]&lt;&gt;99999,VLOOKUP($I15638,Localiza_CL[[Codcom]:[Población MINCIEN]],4,0),VLOOKUP($F15638,Localiza_CL[],4,0))</f>
        <v>-70.626637030500007</v>
      </c>
      <c r="O15638" s="31">
        <f>+IF(COVID_CL_CONFIRMA[[#This Row],[ID_Comuna]]&lt;&gt;99999,VLOOKUP($I15638,Localiza_CL[[Codcom]:[Población MINCIEN]],5,0),VLOOKUP($F15638,Localiza_CL[],5,0))</f>
        <v>-33.604364294100002</v>
      </c>
      <c r="P15638" s="23" t="str">
        <f t="shared" si="1263"/>
        <v>CHILE</v>
      </c>
    </row>
    <row r="15639" spans="1:16" x14ac:dyDescent="0.3">
      <c r="A15639" s="53" t="str">
        <f t="shared" si="1260"/>
        <v>999994395115628</v>
      </c>
      <c r="B15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9" s="21" t="str">
        <f t="shared" si="1261"/>
        <v>Metropolitana43951</v>
      </c>
      <c r="D15639" s="20">
        <f t="shared" si="1259"/>
        <v>15628</v>
      </c>
      <c r="E15639" s="17">
        <v>43951</v>
      </c>
      <c r="F15639" s="20">
        <v>13</v>
      </c>
      <c r="G15639" s="22" t="str">
        <f>+VLOOKUP($F15639,Localiza_CL[[Codreg]:[Región]],12,0)</f>
        <v>Metropolitana</v>
      </c>
      <c r="H15639" s="16" t="s">
        <v>24</v>
      </c>
      <c r="I15639" s="19">
        <f>+IFERROR(VLOOKUP(H15639,Comunas!$D$5:$E$349,2,0),99999)</f>
        <v>99999</v>
      </c>
      <c r="J15639" s="8" t="s">
        <v>24</v>
      </c>
      <c r="K15639" s="8"/>
      <c r="L15639" s="6" t="s">
        <v>24</v>
      </c>
      <c r="M15639" s="23" t="str">
        <f t="shared" si="1262"/>
        <v>Confirmado</v>
      </c>
      <c r="N15639" s="24">
        <f>+IF(COVID_CL_CONFIRMA[[#This Row],[ID_Comuna]]&lt;&gt;99999,VLOOKUP($I15639,Localiza_CL[[Codcom]:[Población MINCIEN]],4,0),VLOOKUP($F15639,Localiza_CL[],4,0))</f>
        <v>-70.626637030500007</v>
      </c>
      <c r="O15639" s="31">
        <f>+IF(COVID_CL_CONFIRMA[[#This Row],[ID_Comuna]]&lt;&gt;99999,VLOOKUP($I15639,Localiza_CL[[Codcom]:[Población MINCIEN]],5,0),VLOOKUP($F15639,Localiza_CL[],5,0))</f>
        <v>-33.604364294100002</v>
      </c>
      <c r="P15639" s="23" t="str">
        <f t="shared" si="1263"/>
        <v>CHILE</v>
      </c>
    </row>
    <row r="15640" spans="1:16" x14ac:dyDescent="0.3">
      <c r="A15640" s="53" t="str">
        <f t="shared" si="1260"/>
        <v>999994395115629</v>
      </c>
      <c r="B15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0" s="21" t="str">
        <f t="shared" si="1261"/>
        <v>Metropolitana43951</v>
      </c>
      <c r="D15640" s="20">
        <f t="shared" si="1259"/>
        <v>15629</v>
      </c>
      <c r="E15640" s="17">
        <v>43951</v>
      </c>
      <c r="F15640" s="20">
        <v>13</v>
      </c>
      <c r="G15640" s="22" t="str">
        <f>+VLOOKUP($F15640,Localiza_CL[[Codreg]:[Región]],12,0)</f>
        <v>Metropolitana</v>
      </c>
      <c r="H15640" s="16" t="s">
        <v>24</v>
      </c>
      <c r="I15640" s="19">
        <f>+IFERROR(VLOOKUP(H15640,Comunas!$D$5:$E$349,2,0),99999)</f>
        <v>99999</v>
      </c>
      <c r="J15640" s="8" t="s">
        <v>24</v>
      </c>
      <c r="K15640" s="8"/>
      <c r="L15640" s="6" t="s">
        <v>24</v>
      </c>
      <c r="M15640" s="23" t="str">
        <f t="shared" si="1262"/>
        <v>Confirmado</v>
      </c>
      <c r="N15640" s="24">
        <f>+IF(COVID_CL_CONFIRMA[[#This Row],[ID_Comuna]]&lt;&gt;99999,VLOOKUP($I15640,Localiza_CL[[Codcom]:[Población MINCIEN]],4,0),VLOOKUP($F15640,Localiza_CL[],4,0))</f>
        <v>-70.626637030500007</v>
      </c>
      <c r="O15640" s="31">
        <f>+IF(COVID_CL_CONFIRMA[[#This Row],[ID_Comuna]]&lt;&gt;99999,VLOOKUP($I15640,Localiza_CL[[Codcom]:[Población MINCIEN]],5,0),VLOOKUP($F15640,Localiza_CL[],5,0))</f>
        <v>-33.604364294100002</v>
      </c>
      <c r="P15640" s="23" t="str">
        <f t="shared" si="1263"/>
        <v>CHILE</v>
      </c>
    </row>
    <row r="15641" spans="1:16" x14ac:dyDescent="0.3">
      <c r="A15641" s="53" t="str">
        <f t="shared" si="1260"/>
        <v>999994395115630</v>
      </c>
      <c r="B15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1" s="21" t="str">
        <f t="shared" si="1261"/>
        <v>Metropolitana43951</v>
      </c>
      <c r="D15641" s="20">
        <f t="shared" ref="D15641:D15704" si="1264">+D15640+1</f>
        <v>15630</v>
      </c>
      <c r="E15641" s="17">
        <v>43951</v>
      </c>
      <c r="F15641" s="20">
        <v>13</v>
      </c>
      <c r="G15641" s="22" t="str">
        <f>+VLOOKUP($F15641,Localiza_CL[[Codreg]:[Región]],12,0)</f>
        <v>Metropolitana</v>
      </c>
      <c r="H15641" s="16" t="s">
        <v>24</v>
      </c>
      <c r="I15641" s="19">
        <f>+IFERROR(VLOOKUP(H15641,Comunas!$D$5:$E$349,2,0),99999)</f>
        <v>99999</v>
      </c>
      <c r="J15641" s="8" t="s">
        <v>24</v>
      </c>
      <c r="K15641" s="8"/>
      <c r="L15641" s="6" t="s">
        <v>24</v>
      </c>
      <c r="M15641" s="23" t="str">
        <f t="shared" si="1262"/>
        <v>Confirmado</v>
      </c>
      <c r="N15641" s="24">
        <f>+IF(COVID_CL_CONFIRMA[[#This Row],[ID_Comuna]]&lt;&gt;99999,VLOOKUP($I15641,Localiza_CL[[Codcom]:[Población MINCIEN]],4,0),VLOOKUP($F15641,Localiza_CL[],4,0))</f>
        <v>-70.626637030500007</v>
      </c>
      <c r="O15641" s="31">
        <f>+IF(COVID_CL_CONFIRMA[[#This Row],[ID_Comuna]]&lt;&gt;99999,VLOOKUP($I15641,Localiza_CL[[Codcom]:[Población MINCIEN]],5,0),VLOOKUP($F15641,Localiza_CL[],5,0))</f>
        <v>-33.604364294100002</v>
      </c>
      <c r="P15641" s="23" t="str">
        <f t="shared" si="1263"/>
        <v>CHILE</v>
      </c>
    </row>
    <row r="15642" spans="1:16" x14ac:dyDescent="0.3">
      <c r="A15642" s="53" t="str">
        <f t="shared" si="1260"/>
        <v>999994395115631</v>
      </c>
      <c r="B15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2" s="21" t="str">
        <f t="shared" si="1261"/>
        <v>Metropolitana43951</v>
      </c>
      <c r="D15642" s="20">
        <f t="shared" si="1264"/>
        <v>15631</v>
      </c>
      <c r="E15642" s="17">
        <v>43951</v>
      </c>
      <c r="F15642" s="20">
        <v>13</v>
      </c>
      <c r="G15642" s="22" t="str">
        <f>+VLOOKUP($F15642,Localiza_CL[[Codreg]:[Región]],12,0)</f>
        <v>Metropolitana</v>
      </c>
      <c r="H15642" s="16" t="s">
        <v>24</v>
      </c>
      <c r="I15642" s="19">
        <f>+IFERROR(VLOOKUP(H15642,Comunas!$D$5:$E$349,2,0),99999)</f>
        <v>99999</v>
      </c>
      <c r="J15642" s="8" t="s">
        <v>24</v>
      </c>
      <c r="K15642" s="8"/>
      <c r="L15642" s="6" t="s">
        <v>24</v>
      </c>
      <c r="M15642" s="23" t="str">
        <f t="shared" si="1262"/>
        <v>Confirmado</v>
      </c>
      <c r="N15642" s="24">
        <f>+IF(COVID_CL_CONFIRMA[[#This Row],[ID_Comuna]]&lt;&gt;99999,VLOOKUP($I15642,Localiza_CL[[Codcom]:[Población MINCIEN]],4,0),VLOOKUP($F15642,Localiza_CL[],4,0))</f>
        <v>-70.626637030500007</v>
      </c>
      <c r="O15642" s="31">
        <f>+IF(COVID_CL_CONFIRMA[[#This Row],[ID_Comuna]]&lt;&gt;99999,VLOOKUP($I15642,Localiza_CL[[Codcom]:[Población MINCIEN]],5,0),VLOOKUP($F15642,Localiza_CL[],5,0))</f>
        <v>-33.604364294100002</v>
      </c>
      <c r="P15642" s="23" t="str">
        <f t="shared" si="1263"/>
        <v>CHILE</v>
      </c>
    </row>
    <row r="15643" spans="1:16" x14ac:dyDescent="0.3">
      <c r="A15643" s="53" t="str">
        <f t="shared" si="1260"/>
        <v>999994395115632</v>
      </c>
      <c r="B15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3" s="21" t="str">
        <f t="shared" si="1261"/>
        <v>Metropolitana43951</v>
      </c>
      <c r="D15643" s="20">
        <f t="shared" si="1264"/>
        <v>15632</v>
      </c>
      <c r="E15643" s="17">
        <v>43951</v>
      </c>
      <c r="F15643" s="20">
        <v>13</v>
      </c>
      <c r="G15643" s="22" t="str">
        <f>+VLOOKUP($F15643,Localiza_CL[[Codreg]:[Región]],12,0)</f>
        <v>Metropolitana</v>
      </c>
      <c r="H15643" s="16" t="s">
        <v>24</v>
      </c>
      <c r="I15643" s="19">
        <f>+IFERROR(VLOOKUP(H15643,Comunas!$D$5:$E$349,2,0),99999)</f>
        <v>99999</v>
      </c>
      <c r="J15643" s="8" t="s">
        <v>24</v>
      </c>
      <c r="K15643" s="8"/>
      <c r="L15643" s="6" t="s">
        <v>24</v>
      </c>
      <c r="M15643" s="23" t="str">
        <f t="shared" si="1262"/>
        <v>Confirmado</v>
      </c>
      <c r="N15643" s="24">
        <f>+IF(COVID_CL_CONFIRMA[[#This Row],[ID_Comuna]]&lt;&gt;99999,VLOOKUP($I15643,Localiza_CL[[Codcom]:[Población MINCIEN]],4,0),VLOOKUP($F15643,Localiza_CL[],4,0))</f>
        <v>-70.626637030500007</v>
      </c>
      <c r="O15643" s="31">
        <f>+IF(COVID_CL_CONFIRMA[[#This Row],[ID_Comuna]]&lt;&gt;99999,VLOOKUP($I15643,Localiza_CL[[Codcom]:[Población MINCIEN]],5,0),VLOOKUP($F15643,Localiza_CL[],5,0))</f>
        <v>-33.604364294100002</v>
      </c>
      <c r="P15643" s="23" t="str">
        <f t="shared" si="1263"/>
        <v>CHILE</v>
      </c>
    </row>
    <row r="15644" spans="1:16" x14ac:dyDescent="0.3">
      <c r="A15644" s="53" t="str">
        <f t="shared" si="1260"/>
        <v>999994395115633</v>
      </c>
      <c r="B15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4" s="21" t="str">
        <f t="shared" si="1261"/>
        <v>Metropolitana43951</v>
      </c>
      <c r="D15644" s="20">
        <f t="shared" si="1264"/>
        <v>15633</v>
      </c>
      <c r="E15644" s="17">
        <v>43951</v>
      </c>
      <c r="F15644" s="20">
        <v>13</v>
      </c>
      <c r="G15644" s="22" t="str">
        <f>+VLOOKUP($F15644,Localiza_CL[[Codreg]:[Región]],12,0)</f>
        <v>Metropolitana</v>
      </c>
      <c r="H15644" s="16" t="s">
        <v>24</v>
      </c>
      <c r="I15644" s="19">
        <f>+IFERROR(VLOOKUP(H15644,Comunas!$D$5:$E$349,2,0),99999)</f>
        <v>99999</v>
      </c>
      <c r="J15644" s="8" t="s">
        <v>24</v>
      </c>
      <c r="K15644" s="8"/>
      <c r="L15644" s="6" t="s">
        <v>24</v>
      </c>
      <c r="M15644" s="23" t="str">
        <f t="shared" si="1262"/>
        <v>Confirmado</v>
      </c>
      <c r="N15644" s="24">
        <f>+IF(COVID_CL_CONFIRMA[[#This Row],[ID_Comuna]]&lt;&gt;99999,VLOOKUP($I15644,Localiza_CL[[Codcom]:[Población MINCIEN]],4,0),VLOOKUP($F15644,Localiza_CL[],4,0))</f>
        <v>-70.626637030500007</v>
      </c>
      <c r="O15644" s="31">
        <f>+IF(COVID_CL_CONFIRMA[[#This Row],[ID_Comuna]]&lt;&gt;99999,VLOOKUP($I15644,Localiza_CL[[Codcom]:[Población MINCIEN]],5,0),VLOOKUP($F15644,Localiza_CL[],5,0))</f>
        <v>-33.604364294100002</v>
      </c>
      <c r="P15644" s="23" t="str">
        <f t="shared" si="1263"/>
        <v>CHILE</v>
      </c>
    </row>
    <row r="15645" spans="1:16" x14ac:dyDescent="0.3">
      <c r="A15645" s="53" t="str">
        <f t="shared" si="1260"/>
        <v>999994395115634</v>
      </c>
      <c r="B15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5" s="21" t="str">
        <f t="shared" si="1261"/>
        <v>Metropolitana43951</v>
      </c>
      <c r="D15645" s="20">
        <f t="shared" si="1264"/>
        <v>15634</v>
      </c>
      <c r="E15645" s="17">
        <v>43951</v>
      </c>
      <c r="F15645" s="20">
        <v>13</v>
      </c>
      <c r="G15645" s="22" t="str">
        <f>+VLOOKUP($F15645,Localiza_CL[[Codreg]:[Región]],12,0)</f>
        <v>Metropolitana</v>
      </c>
      <c r="H15645" s="16" t="s">
        <v>24</v>
      </c>
      <c r="I15645" s="19">
        <f>+IFERROR(VLOOKUP(H15645,Comunas!$D$5:$E$349,2,0),99999)</f>
        <v>99999</v>
      </c>
      <c r="J15645" s="8" t="s">
        <v>24</v>
      </c>
      <c r="K15645" s="8"/>
      <c r="L15645" s="6" t="s">
        <v>24</v>
      </c>
      <c r="M15645" s="23" t="str">
        <f t="shared" si="1262"/>
        <v>Confirmado</v>
      </c>
      <c r="N15645" s="24">
        <f>+IF(COVID_CL_CONFIRMA[[#This Row],[ID_Comuna]]&lt;&gt;99999,VLOOKUP($I15645,Localiza_CL[[Codcom]:[Población MINCIEN]],4,0),VLOOKUP($F15645,Localiza_CL[],4,0))</f>
        <v>-70.626637030500007</v>
      </c>
      <c r="O15645" s="31">
        <f>+IF(COVID_CL_CONFIRMA[[#This Row],[ID_Comuna]]&lt;&gt;99999,VLOOKUP($I15645,Localiza_CL[[Codcom]:[Población MINCIEN]],5,0),VLOOKUP($F15645,Localiza_CL[],5,0))</f>
        <v>-33.604364294100002</v>
      </c>
      <c r="P15645" s="23" t="str">
        <f t="shared" si="1263"/>
        <v>CHILE</v>
      </c>
    </row>
    <row r="15646" spans="1:16" x14ac:dyDescent="0.3">
      <c r="A15646" s="53" t="str">
        <f t="shared" si="1260"/>
        <v>999994395115635</v>
      </c>
      <c r="B15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6" s="21" t="str">
        <f t="shared" si="1261"/>
        <v>Metropolitana43951</v>
      </c>
      <c r="D15646" s="20">
        <f t="shared" si="1264"/>
        <v>15635</v>
      </c>
      <c r="E15646" s="17">
        <v>43951</v>
      </c>
      <c r="F15646" s="20">
        <v>13</v>
      </c>
      <c r="G15646" s="22" t="str">
        <f>+VLOOKUP($F15646,Localiza_CL[[Codreg]:[Región]],12,0)</f>
        <v>Metropolitana</v>
      </c>
      <c r="H15646" s="16" t="s">
        <v>24</v>
      </c>
      <c r="I15646" s="19">
        <f>+IFERROR(VLOOKUP(H15646,Comunas!$D$5:$E$349,2,0),99999)</f>
        <v>99999</v>
      </c>
      <c r="J15646" s="8" t="s">
        <v>24</v>
      </c>
      <c r="K15646" s="8"/>
      <c r="L15646" s="6" t="s">
        <v>24</v>
      </c>
      <c r="M15646" s="23" t="str">
        <f t="shared" si="1262"/>
        <v>Confirmado</v>
      </c>
      <c r="N15646" s="24">
        <f>+IF(COVID_CL_CONFIRMA[[#This Row],[ID_Comuna]]&lt;&gt;99999,VLOOKUP($I15646,Localiza_CL[[Codcom]:[Población MINCIEN]],4,0),VLOOKUP($F15646,Localiza_CL[],4,0))</f>
        <v>-70.626637030500007</v>
      </c>
      <c r="O15646" s="31">
        <f>+IF(COVID_CL_CONFIRMA[[#This Row],[ID_Comuna]]&lt;&gt;99999,VLOOKUP($I15646,Localiza_CL[[Codcom]:[Población MINCIEN]],5,0),VLOOKUP($F15646,Localiza_CL[],5,0))</f>
        <v>-33.604364294100002</v>
      </c>
      <c r="P15646" s="23" t="str">
        <f t="shared" si="1263"/>
        <v>CHILE</v>
      </c>
    </row>
    <row r="15647" spans="1:16" x14ac:dyDescent="0.3">
      <c r="A15647" s="53" t="str">
        <f t="shared" si="1260"/>
        <v>999994395115636</v>
      </c>
      <c r="B15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7" s="21" t="str">
        <f t="shared" si="1261"/>
        <v>Metropolitana43951</v>
      </c>
      <c r="D15647" s="20">
        <f t="shared" si="1264"/>
        <v>15636</v>
      </c>
      <c r="E15647" s="17">
        <v>43951</v>
      </c>
      <c r="F15647" s="20">
        <v>13</v>
      </c>
      <c r="G15647" s="22" t="str">
        <f>+VLOOKUP($F15647,Localiza_CL[[Codreg]:[Región]],12,0)</f>
        <v>Metropolitana</v>
      </c>
      <c r="H15647" s="16" t="s">
        <v>24</v>
      </c>
      <c r="I15647" s="19">
        <f>+IFERROR(VLOOKUP(H15647,Comunas!$D$5:$E$349,2,0),99999)</f>
        <v>99999</v>
      </c>
      <c r="J15647" s="8" t="s">
        <v>24</v>
      </c>
      <c r="K15647" s="8"/>
      <c r="L15647" s="6" t="s">
        <v>24</v>
      </c>
      <c r="M15647" s="23" t="str">
        <f t="shared" si="1262"/>
        <v>Confirmado</v>
      </c>
      <c r="N15647" s="24">
        <f>+IF(COVID_CL_CONFIRMA[[#This Row],[ID_Comuna]]&lt;&gt;99999,VLOOKUP($I15647,Localiza_CL[[Codcom]:[Población MINCIEN]],4,0),VLOOKUP($F15647,Localiza_CL[],4,0))</f>
        <v>-70.626637030500007</v>
      </c>
      <c r="O15647" s="31">
        <f>+IF(COVID_CL_CONFIRMA[[#This Row],[ID_Comuna]]&lt;&gt;99999,VLOOKUP($I15647,Localiza_CL[[Codcom]:[Población MINCIEN]],5,0),VLOOKUP($F15647,Localiza_CL[],5,0))</f>
        <v>-33.604364294100002</v>
      </c>
      <c r="P15647" s="23" t="str">
        <f t="shared" si="1263"/>
        <v>CHILE</v>
      </c>
    </row>
    <row r="15648" spans="1:16" x14ac:dyDescent="0.3">
      <c r="A15648" s="53" t="str">
        <f t="shared" si="1260"/>
        <v>999994395115637</v>
      </c>
      <c r="B15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8" s="21" t="str">
        <f t="shared" si="1261"/>
        <v>Metropolitana43951</v>
      </c>
      <c r="D15648" s="20">
        <f t="shared" si="1264"/>
        <v>15637</v>
      </c>
      <c r="E15648" s="17">
        <v>43951</v>
      </c>
      <c r="F15648" s="20">
        <v>13</v>
      </c>
      <c r="G15648" s="22" t="str">
        <f>+VLOOKUP($F15648,Localiza_CL[[Codreg]:[Región]],12,0)</f>
        <v>Metropolitana</v>
      </c>
      <c r="H15648" s="16" t="s">
        <v>24</v>
      </c>
      <c r="I15648" s="19">
        <f>+IFERROR(VLOOKUP(H15648,Comunas!$D$5:$E$349,2,0),99999)</f>
        <v>99999</v>
      </c>
      <c r="J15648" s="8" t="s">
        <v>24</v>
      </c>
      <c r="K15648" s="8"/>
      <c r="L15648" s="6" t="s">
        <v>24</v>
      </c>
      <c r="M15648" s="23" t="str">
        <f t="shared" si="1262"/>
        <v>Confirmado</v>
      </c>
      <c r="N15648" s="24">
        <f>+IF(COVID_CL_CONFIRMA[[#This Row],[ID_Comuna]]&lt;&gt;99999,VLOOKUP($I15648,Localiza_CL[[Codcom]:[Población MINCIEN]],4,0),VLOOKUP($F15648,Localiza_CL[],4,0))</f>
        <v>-70.626637030500007</v>
      </c>
      <c r="O15648" s="31">
        <f>+IF(COVID_CL_CONFIRMA[[#This Row],[ID_Comuna]]&lt;&gt;99999,VLOOKUP($I15648,Localiza_CL[[Codcom]:[Población MINCIEN]],5,0),VLOOKUP($F15648,Localiza_CL[],5,0))</f>
        <v>-33.604364294100002</v>
      </c>
      <c r="P15648" s="23" t="str">
        <f t="shared" si="1263"/>
        <v>CHILE</v>
      </c>
    </row>
    <row r="15649" spans="1:16" x14ac:dyDescent="0.3">
      <c r="A15649" s="53" t="str">
        <f t="shared" si="1260"/>
        <v>999994395115638</v>
      </c>
      <c r="B15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9" s="21" t="str">
        <f t="shared" si="1261"/>
        <v>Metropolitana43951</v>
      </c>
      <c r="D15649" s="20">
        <f t="shared" si="1264"/>
        <v>15638</v>
      </c>
      <c r="E15649" s="17">
        <v>43951</v>
      </c>
      <c r="F15649" s="20">
        <v>13</v>
      </c>
      <c r="G15649" s="22" t="str">
        <f>+VLOOKUP($F15649,Localiza_CL[[Codreg]:[Región]],12,0)</f>
        <v>Metropolitana</v>
      </c>
      <c r="H15649" s="16" t="s">
        <v>24</v>
      </c>
      <c r="I15649" s="19">
        <f>+IFERROR(VLOOKUP(H15649,Comunas!$D$5:$E$349,2,0),99999)</f>
        <v>99999</v>
      </c>
      <c r="J15649" s="8" t="s">
        <v>24</v>
      </c>
      <c r="K15649" s="8"/>
      <c r="L15649" s="6" t="s">
        <v>24</v>
      </c>
      <c r="M15649" s="23" t="str">
        <f t="shared" si="1262"/>
        <v>Confirmado</v>
      </c>
      <c r="N15649" s="24">
        <f>+IF(COVID_CL_CONFIRMA[[#This Row],[ID_Comuna]]&lt;&gt;99999,VLOOKUP($I15649,Localiza_CL[[Codcom]:[Población MINCIEN]],4,0),VLOOKUP($F15649,Localiza_CL[],4,0))</f>
        <v>-70.626637030500007</v>
      </c>
      <c r="O15649" s="31">
        <f>+IF(COVID_CL_CONFIRMA[[#This Row],[ID_Comuna]]&lt;&gt;99999,VLOOKUP($I15649,Localiza_CL[[Codcom]:[Población MINCIEN]],5,0),VLOOKUP($F15649,Localiza_CL[],5,0))</f>
        <v>-33.604364294100002</v>
      </c>
      <c r="P15649" s="23" t="str">
        <f t="shared" si="1263"/>
        <v>CHILE</v>
      </c>
    </row>
    <row r="15650" spans="1:16" x14ac:dyDescent="0.3">
      <c r="A15650" s="53" t="str">
        <f t="shared" si="1260"/>
        <v>999994395115639</v>
      </c>
      <c r="B15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0" s="21" t="str">
        <f t="shared" si="1261"/>
        <v>Metropolitana43951</v>
      </c>
      <c r="D15650" s="20">
        <f t="shared" si="1264"/>
        <v>15639</v>
      </c>
      <c r="E15650" s="17">
        <v>43951</v>
      </c>
      <c r="F15650" s="20">
        <v>13</v>
      </c>
      <c r="G15650" s="22" t="str">
        <f>+VLOOKUP($F15650,Localiza_CL[[Codreg]:[Región]],12,0)</f>
        <v>Metropolitana</v>
      </c>
      <c r="H15650" s="16" t="s">
        <v>24</v>
      </c>
      <c r="I15650" s="19">
        <f>+IFERROR(VLOOKUP(H15650,Comunas!$D$5:$E$349,2,0),99999)</f>
        <v>99999</v>
      </c>
      <c r="J15650" s="8" t="s">
        <v>24</v>
      </c>
      <c r="K15650" s="8"/>
      <c r="L15650" s="6" t="s">
        <v>24</v>
      </c>
      <c r="M15650" s="23" t="str">
        <f t="shared" si="1262"/>
        <v>Confirmado</v>
      </c>
      <c r="N15650" s="24">
        <f>+IF(COVID_CL_CONFIRMA[[#This Row],[ID_Comuna]]&lt;&gt;99999,VLOOKUP($I15650,Localiza_CL[[Codcom]:[Población MINCIEN]],4,0),VLOOKUP($F15650,Localiza_CL[],4,0))</f>
        <v>-70.626637030500007</v>
      </c>
      <c r="O15650" s="31">
        <f>+IF(COVID_CL_CONFIRMA[[#This Row],[ID_Comuna]]&lt;&gt;99999,VLOOKUP($I15650,Localiza_CL[[Codcom]:[Población MINCIEN]],5,0),VLOOKUP($F15650,Localiza_CL[],5,0))</f>
        <v>-33.604364294100002</v>
      </c>
      <c r="P15650" s="23" t="str">
        <f t="shared" si="1263"/>
        <v>CHILE</v>
      </c>
    </row>
    <row r="15651" spans="1:16" x14ac:dyDescent="0.3">
      <c r="A15651" s="53" t="str">
        <f t="shared" si="1260"/>
        <v>999994395115640</v>
      </c>
      <c r="B15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1" s="21" t="str">
        <f t="shared" si="1261"/>
        <v>Metropolitana43951</v>
      </c>
      <c r="D15651" s="20">
        <f t="shared" si="1264"/>
        <v>15640</v>
      </c>
      <c r="E15651" s="17">
        <v>43951</v>
      </c>
      <c r="F15651" s="20">
        <v>13</v>
      </c>
      <c r="G15651" s="22" t="str">
        <f>+VLOOKUP($F15651,Localiza_CL[[Codreg]:[Región]],12,0)</f>
        <v>Metropolitana</v>
      </c>
      <c r="H15651" s="16" t="s">
        <v>24</v>
      </c>
      <c r="I15651" s="19">
        <f>+IFERROR(VLOOKUP(H15651,Comunas!$D$5:$E$349,2,0),99999)</f>
        <v>99999</v>
      </c>
      <c r="J15651" s="8" t="s">
        <v>24</v>
      </c>
      <c r="K15651" s="8"/>
      <c r="L15651" s="6" t="s">
        <v>24</v>
      </c>
      <c r="M15651" s="23" t="str">
        <f t="shared" si="1262"/>
        <v>Confirmado</v>
      </c>
      <c r="N15651" s="24">
        <f>+IF(COVID_CL_CONFIRMA[[#This Row],[ID_Comuna]]&lt;&gt;99999,VLOOKUP($I15651,Localiza_CL[[Codcom]:[Población MINCIEN]],4,0),VLOOKUP($F15651,Localiza_CL[],4,0))</f>
        <v>-70.626637030500007</v>
      </c>
      <c r="O15651" s="31">
        <f>+IF(COVID_CL_CONFIRMA[[#This Row],[ID_Comuna]]&lt;&gt;99999,VLOOKUP($I15651,Localiza_CL[[Codcom]:[Población MINCIEN]],5,0),VLOOKUP($F15651,Localiza_CL[],5,0))</f>
        <v>-33.604364294100002</v>
      </c>
      <c r="P15651" s="23" t="str">
        <f t="shared" si="1263"/>
        <v>CHILE</v>
      </c>
    </row>
    <row r="15652" spans="1:16" x14ac:dyDescent="0.3">
      <c r="A15652" s="53" t="str">
        <f t="shared" si="1260"/>
        <v>999994395115641</v>
      </c>
      <c r="B15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2" s="21" t="str">
        <f t="shared" si="1261"/>
        <v>Metropolitana43951</v>
      </c>
      <c r="D15652" s="20">
        <f t="shared" si="1264"/>
        <v>15641</v>
      </c>
      <c r="E15652" s="17">
        <v>43951</v>
      </c>
      <c r="F15652" s="20">
        <v>13</v>
      </c>
      <c r="G15652" s="22" t="str">
        <f>+VLOOKUP($F15652,Localiza_CL[[Codreg]:[Región]],12,0)</f>
        <v>Metropolitana</v>
      </c>
      <c r="H15652" s="16" t="s">
        <v>24</v>
      </c>
      <c r="I15652" s="19">
        <f>+IFERROR(VLOOKUP(H15652,Comunas!$D$5:$E$349,2,0),99999)</f>
        <v>99999</v>
      </c>
      <c r="J15652" s="8" t="s">
        <v>24</v>
      </c>
      <c r="K15652" s="8"/>
      <c r="L15652" s="6" t="s">
        <v>24</v>
      </c>
      <c r="M15652" s="23" t="str">
        <f t="shared" si="1262"/>
        <v>Confirmado</v>
      </c>
      <c r="N15652" s="24">
        <f>+IF(COVID_CL_CONFIRMA[[#This Row],[ID_Comuna]]&lt;&gt;99999,VLOOKUP($I15652,Localiza_CL[[Codcom]:[Población MINCIEN]],4,0),VLOOKUP($F15652,Localiza_CL[],4,0))</f>
        <v>-70.626637030500007</v>
      </c>
      <c r="O15652" s="31">
        <f>+IF(COVID_CL_CONFIRMA[[#This Row],[ID_Comuna]]&lt;&gt;99999,VLOOKUP($I15652,Localiza_CL[[Codcom]:[Población MINCIEN]],5,0),VLOOKUP($F15652,Localiza_CL[],5,0))</f>
        <v>-33.604364294100002</v>
      </c>
      <c r="P15652" s="23" t="str">
        <f t="shared" si="1263"/>
        <v>CHILE</v>
      </c>
    </row>
    <row r="15653" spans="1:16" x14ac:dyDescent="0.3">
      <c r="A15653" s="53" t="str">
        <f t="shared" si="1260"/>
        <v>999994395115642</v>
      </c>
      <c r="B15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3" s="21" t="str">
        <f t="shared" si="1261"/>
        <v>Metropolitana43951</v>
      </c>
      <c r="D15653" s="20">
        <f t="shared" si="1264"/>
        <v>15642</v>
      </c>
      <c r="E15653" s="17">
        <v>43951</v>
      </c>
      <c r="F15653" s="20">
        <v>13</v>
      </c>
      <c r="G15653" s="22" t="str">
        <f>+VLOOKUP($F15653,Localiza_CL[[Codreg]:[Región]],12,0)</f>
        <v>Metropolitana</v>
      </c>
      <c r="H15653" s="16" t="s">
        <v>24</v>
      </c>
      <c r="I15653" s="19">
        <f>+IFERROR(VLOOKUP(H15653,Comunas!$D$5:$E$349,2,0),99999)</f>
        <v>99999</v>
      </c>
      <c r="J15653" s="8" t="s">
        <v>24</v>
      </c>
      <c r="K15653" s="8"/>
      <c r="L15653" s="6" t="s">
        <v>24</v>
      </c>
      <c r="M15653" s="23" t="str">
        <f t="shared" si="1262"/>
        <v>Confirmado</v>
      </c>
      <c r="N15653" s="24">
        <f>+IF(COVID_CL_CONFIRMA[[#This Row],[ID_Comuna]]&lt;&gt;99999,VLOOKUP($I15653,Localiza_CL[[Codcom]:[Población MINCIEN]],4,0),VLOOKUP($F15653,Localiza_CL[],4,0))</f>
        <v>-70.626637030500007</v>
      </c>
      <c r="O15653" s="31">
        <f>+IF(COVID_CL_CONFIRMA[[#This Row],[ID_Comuna]]&lt;&gt;99999,VLOOKUP($I15653,Localiza_CL[[Codcom]:[Población MINCIEN]],5,0),VLOOKUP($F15653,Localiza_CL[],5,0))</f>
        <v>-33.604364294100002</v>
      </c>
      <c r="P15653" s="23" t="str">
        <f t="shared" si="1263"/>
        <v>CHILE</v>
      </c>
    </row>
    <row r="15654" spans="1:16" x14ac:dyDescent="0.3">
      <c r="A15654" s="53" t="str">
        <f t="shared" si="1260"/>
        <v>999994395115643</v>
      </c>
      <c r="B15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4" s="21" t="str">
        <f t="shared" si="1261"/>
        <v>Metropolitana43951</v>
      </c>
      <c r="D15654" s="20">
        <f t="shared" si="1264"/>
        <v>15643</v>
      </c>
      <c r="E15654" s="17">
        <v>43951</v>
      </c>
      <c r="F15654" s="20">
        <v>13</v>
      </c>
      <c r="G15654" s="22" t="str">
        <f>+VLOOKUP($F15654,Localiza_CL[[Codreg]:[Región]],12,0)</f>
        <v>Metropolitana</v>
      </c>
      <c r="H15654" s="16" t="s">
        <v>24</v>
      </c>
      <c r="I15654" s="19">
        <f>+IFERROR(VLOOKUP(H15654,Comunas!$D$5:$E$349,2,0),99999)</f>
        <v>99999</v>
      </c>
      <c r="J15654" s="8" t="s">
        <v>24</v>
      </c>
      <c r="K15654" s="8"/>
      <c r="L15654" s="6" t="s">
        <v>24</v>
      </c>
      <c r="M15654" s="23" t="str">
        <f t="shared" si="1262"/>
        <v>Confirmado</v>
      </c>
      <c r="N15654" s="24">
        <f>+IF(COVID_CL_CONFIRMA[[#This Row],[ID_Comuna]]&lt;&gt;99999,VLOOKUP($I15654,Localiza_CL[[Codcom]:[Población MINCIEN]],4,0),VLOOKUP($F15654,Localiza_CL[],4,0))</f>
        <v>-70.626637030500007</v>
      </c>
      <c r="O15654" s="31">
        <f>+IF(COVID_CL_CONFIRMA[[#This Row],[ID_Comuna]]&lt;&gt;99999,VLOOKUP($I15654,Localiza_CL[[Codcom]:[Población MINCIEN]],5,0),VLOOKUP($F15654,Localiza_CL[],5,0))</f>
        <v>-33.604364294100002</v>
      </c>
      <c r="P15654" s="23" t="str">
        <f t="shared" si="1263"/>
        <v>CHILE</v>
      </c>
    </row>
    <row r="15655" spans="1:16" x14ac:dyDescent="0.3">
      <c r="A15655" s="53" t="str">
        <f t="shared" si="1260"/>
        <v>999994395115644</v>
      </c>
      <c r="B15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5" s="21" t="str">
        <f t="shared" si="1261"/>
        <v>Metropolitana43951</v>
      </c>
      <c r="D15655" s="20">
        <f t="shared" si="1264"/>
        <v>15644</v>
      </c>
      <c r="E15655" s="17">
        <v>43951</v>
      </c>
      <c r="F15655" s="20">
        <v>13</v>
      </c>
      <c r="G15655" s="22" t="str">
        <f>+VLOOKUP($F15655,Localiza_CL[[Codreg]:[Región]],12,0)</f>
        <v>Metropolitana</v>
      </c>
      <c r="H15655" s="16" t="s">
        <v>24</v>
      </c>
      <c r="I15655" s="19">
        <f>+IFERROR(VLOOKUP(H15655,Comunas!$D$5:$E$349,2,0),99999)</f>
        <v>99999</v>
      </c>
      <c r="J15655" s="8" t="s">
        <v>24</v>
      </c>
      <c r="K15655" s="8"/>
      <c r="L15655" s="6" t="s">
        <v>24</v>
      </c>
      <c r="M15655" s="23" t="str">
        <f t="shared" si="1262"/>
        <v>Confirmado</v>
      </c>
      <c r="N15655" s="24">
        <f>+IF(COVID_CL_CONFIRMA[[#This Row],[ID_Comuna]]&lt;&gt;99999,VLOOKUP($I15655,Localiza_CL[[Codcom]:[Población MINCIEN]],4,0),VLOOKUP($F15655,Localiza_CL[],4,0))</f>
        <v>-70.626637030500007</v>
      </c>
      <c r="O15655" s="31">
        <f>+IF(COVID_CL_CONFIRMA[[#This Row],[ID_Comuna]]&lt;&gt;99999,VLOOKUP($I15655,Localiza_CL[[Codcom]:[Población MINCIEN]],5,0),VLOOKUP($F15655,Localiza_CL[],5,0))</f>
        <v>-33.604364294100002</v>
      </c>
      <c r="P15655" s="23" t="str">
        <f t="shared" si="1263"/>
        <v>CHILE</v>
      </c>
    </row>
    <row r="15656" spans="1:16" x14ac:dyDescent="0.3">
      <c r="A15656" s="53" t="str">
        <f t="shared" si="1260"/>
        <v>999994395115645</v>
      </c>
      <c r="B15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6" s="21" t="str">
        <f t="shared" si="1261"/>
        <v>Metropolitana43951</v>
      </c>
      <c r="D15656" s="20">
        <f t="shared" si="1264"/>
        <v>15645</v>
      </c>
      <c r="E15656" s="17">
        <v>43951</v>
      </c>
      <c r="F15656" s="20">
        <v>13</v>
      </c>
      <c r="G15656" s="22" t="str">
        <f>+VLOOKUP($F15656,Localiza_CL[[Codreg]:[Región]],12,0)</f>
        <v>Metropolitana</v>
      </c>
      <c r="H15656" s="16" t="s">
        <v>24</v>
      </c>
      <c r="I15656" s="19">
        <f>+IFERROR(VLOOKUP(H15656,Comunas!$D$5:$E$349,2,0),99999)</f>
        <v>99999</v>
      </c>
      <c r="J15656" s="8" t="s">
        <v>24</v>
      </c>
      <c r="K15656" s="8"/>
      <c r="L15656" s="6" t="s">
        <v>24</v>
      </c>
      <c r="M15656" s="23" t="str">
        <f t="shared" si="1262"/>
        <v>Confirmado</v>
      </c>
      <c r="N15656" s="24">
        <f>+IF(COVID_CL_CONFIRMA[[#This Row],[ID_Comuna]]&lt;&gt;99999,VLOOKUP($I15656,Localiza_CL[[Codcom]:[Población MINCIEN]],4,0),VLOOKUP($F15656,Localiza_CL[],4,0))</f>
        <v>-70.626637030500007</v>
      </c>
      <c r="O15656" s="31">
        <f>+IF(COVID_CL_CONFIRMA[[#This Row],[ID_Comuna]]&lt;&gt;99999,VLOOKUP($I15656,Localiza_CL[[Codcom]:[Población MINCIEN]],5,0),VLOOKUP($F15656,Localiza_CL[],5,0))</f>
        <v>-33.604364294100002</v>
      </c>
      <c r="P15656" s="23" t="str">
        <f t="shared" si="1263"/>
        <v>CHILE</v>
      </c>
    </row>
    <row r="15657" spans="1:16" x14ac:dyDescent="0.3">
      <c r="A15657" s="53" t="str">
        <f t="shared" si="1260"/>
        <v>999994395115646</v>
      </c>
      <c r="B15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7" s="21" t="str">
        <f t="shared" si="1261"/>
        <v>Metropolitana43951</v>
      </c>
      <c r="D15657" s="20">
        <f t="shared" si="1264"/>
        <v>15646</v>
      </c>
      <c r="E15657" s="17">
        <v>43951</v>
      </c>
      <c r="F15657" s="20">
        <v>13</v>
      </c>
      <c r="G15657" s="22" t="str">
        <f>+VLOOKUP($F15657,Localiza_CL[[Codreg]:[Región]],12,0)</f>
        <v>Metropolitana</v>
      </c>
      <c r="H15657" s="16" t="s">
        <v>24</v>
      </c>
      <c r="I15657" s="19">
        <f>+IFERROR(VLOOKUP(H15657,Comunas!$D$5:$E$349,2,0),99999)</f>
        <v>99999</v>
      </c>
      <c r="J15657" s="8" t="s">
        <v>24</v>
      </c>
      <c r="K15657" s="8"/>
      <c r="L15657" s="6" t="s">
        <v>24</v>
      </c>
      <c r="M15657" s="23" t="str">
        <f t="shared" si="1262"/>
        <v>Confirmado</v>
      </c>
      <c r="N15657" s="24">
        <f>+IF(COVID_CL_CONFIRMA[[#This Row],[ID_Comuna]]&lt;&gt;99999,VLOOKUP($I15657,Localiza_CL[[Codcom]:[Población MINCIEN]],4,0),VLOOKUP($F15657,Localiza_CL[],4,0))</f>
        <v>-70.626637030500007</v>
      </c>
      <c r="O15657" s="31">
        <f>+IF(COVID_CL_CONFIRMA[[#This Row],[ID_Comuna]]&lt;&gt;99999,VLOOKUP($I15657,Localiza_CL[[Codcom]:[Población MINCIEN]],5,0),VLOOKUP($F15657,Localiza_CL[],5,0))</f>
        <v>-33.604364294100002</v>
      </c>
      <c r="P15657" s="23" t="str">
        <f t="shared" si="1263"/>
        <v>CHILE</v>
      </c>
    </row>
    <row r="15658" spans="1:16" x14ac:dyDescent="0.3">
      <c r="A15658" s="53" t="str">
        <f t="shared" si="1260"/>
        <v>999994395115647</v>
      </c>
      <c r="B15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8" s="21" t="str">
        <f t="shared" si="1261"/>
        <v>Metropolitana43951</v>
      </c>
      <c r="D15658" s="20">
        <f t="shared" si="1264"/>
        <v>15647</v>
      </c>
      <c r="E15658" s="17">
        <v>43951</v>
      </c>
      <c r="F15658" s="20">
        <v>13</v>
      </c>
      <c r="G15658" s="22" t="str">
        <f>+VLOOKUP($F15658,Localiza_CL[[Codreg]:[Región]],12,0)</f>
        <v>Metropolitana</v>
      </c>
      <c r="H15658" s="16" t="s">
        <v>24</v>
      </c>
      <c r="I15658" s="19">
        <f>+IFERROR(VLOOKUP(H15658,Comunas!$D$5:$E$349,2,0),99999)</f>
        <v>99999</v>
      </c>
      <c r="J15658" s="8" t="s">
        <v>24</v>
      </c>
      <c r="K15658" s="8"/>
      <c r="L15658" s="6" t="s">
        <v>24</v>
      </c>
      <c r="M15658" s="23" t="str">
        <f t="shared" si="1262"/>
        <v>Confirmado</v>
      </c>
      <c r="N15658" s="24">
        <f>+IF(COVID_CL_CONFIRMA[[#This Row],[ID_Comuna]]&lt;&gt;99999,VLOOKUP($I15658,Localiza_CL[[Codcom]:[Población MINCIEN]],4,0),VLOOKUP($F15658,Localiza_CL[],4,0))</f>
        <v>-70.626637030500007</v>
      </c>
      <c r="O15658" s="31">
        <f>+IF(COVID_CL_CONFIRMA[[#This Row],[ID_Comuna]]&lt;&gt;99999,VLOOKUP($I15658,Localiza_CL[[Codcom]:[Población MINCIEN]],5,0),VLOOKUP($F15658,Localiza_CL[],5,0))</f>
        <v>-33.604364294100002</v>
      </c>
      <c r="P15658" s="23" t="str">
        <f t="shared" si="1263"/>
        <v>CHILE</v>
      </c>
    </row>
    <row r="15659" spans="1:16" x14ac:dyDescent="0.3">
      <c r="A15659" s="53" t="str">
        <f t="shared" ref="A15659:A15722" si="1265">+I15659&amp;E15659&amp;D15659</f>
        <v>999994395115648</v>
      </c>
      <c r="B15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9" s="21" t="str">
        <f t="shared" ref="C15659:C15722" si="1266">+G15659&amp;E15659</f>
        <v>Metropolitana43951</v>
      </c>
      <c r="D15659" s="20">
        <f t="shared" si="1264"/>
        <v>15648</v>
      </c>
      <c r="E15659" s="17">
        <v>43951</v>
      </c>
      <c r="F15659" s="20">
        <v>13</v>
      </c>
      <c r="G15659" s="22" t="str">
        <f>+VLOOKUP($F15659,Localiza_CL[[Codreg]:[Región]],12,0)</f>
        <v>Metropolitana</v>
      </c>
      <c r="H15659" s="16" t="s">
        <v>24</v>
      </c>
      <c r="I15659" s="19">
        <f>+IFERROR(VLOOKUP(H15659,Comunas!$D$5:$E$349,2,0),99999)</f>
        <v>99999</v>
      </c>
      <c r="J15659" s="8" t="s">
        <v>24</v>
      </c>
      <c r="K15659" s="8"/>
      <c r="L15659" s="6" t="s">
        <v>24</v>
      </c>
      <c r="M15659" s="23" t="str">
        <f t="shared" si="1262"/>
        <v>Confirmado</v>
      </c>
      <c r="N15659" s="24">
        <f>+IF(COVID_CL_CONFIRMA[[#This Row],[ID_Comuna]]&lt;&gt;99999,VLOOKUP($I15659,Localiza_CL[[Codcom]:[Población MINCIEN]],4,0),VLOOKUP($F15659,Localiza_CL[],4,0))</f>
        <v>-70.626637030500007</v>
      </c>
      <c r="O15659" s="31">
        <f>+IF(COVID_CL_CONFIRMA[[#This Row],[ID_Comuna]]&lt;&gt;99999,VLOOKUP($I15659,Localiza_CL[[Codcom]:[Población MINCIEN]],5,0),VLOOKUP($F15659,Localiza_CL[],5,0))</f>
        <v>-33.604364294100002</v>
      </c>
      <c r="P15659" s="23" t="str">
        <f t="shared" si="1263"/>
        <v>CHILE</v>
      </c>
    </row>
    <row r="15660" spans="1:16" x14ac:dyDescent="0.3">
      <c r="A15660" s="53" t="str">
        <f t="shared" si="1265"/>
        <v>999994395115649</v>
      </c>
      <c r="B15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0" s="21" t="str">
        <f t="shared" si="1266"/>
        <v>Metropolitana43951</v>
      </c>
      <c r="D15660" s="20">
        <f t="shared" si="1264"/>
        <v>15649</v>
      </c>
      <c r="E15660" s="17">
        <v>43951</v>
      </c>
      <c r="F15660" s="20">
        <v>13</v>
      </c>
      <c r="G15660" s="22" t="str">
        <f>+VLOOKUP($F15660,Localiza_CL[[Codreg]:[Región]],12,0)</f>
        <v>Metropolitana</v>
      </c>
      <c r="H15660" s="16" t="s">
        <v>24</v>
      </c>
      <c r="I15660" s="19">
        <f>+IFERROR(VLOOKUP(H15660,Comunas!$D$5:$E$349,2,0),99999)</f>
        <v>99999</v>
      </c>
      <c r="J15660" s="8" t="s">
        <v>24</v>
      </c>
      <c r="K15660" s="8"/>
      <c r="L15660" s="6" t="s">
        <v>24</v>
      </c>
      <c r="M15660" s="23" t="str">
        <f t="shared" si="1262"/>
        <v>Confirmado</v>
      </c>
      <c r="N15660" s="24">
        <f>+IF(COVID_CL_CONFIRMA[[#This Row],[ID_Comuna]]&lt;&gt;99999,VLOOKUP($I15660,Localiza_CL[[Codcom]:[Población MINCIEN]],4,0),VLOOKUP($F15660,Localiza_CL[],4,0))</f>
        <v>-70.626637030500007</v>
      </c>
      <c r="O15660" s="31">
        <f>+IF(COVID_CL_CONFIRMA[[#This Row],[ID_Comuna]]&lt;&gt;99999,VLOOKUP($I15660,Localiza_CL[[Codcom]:[Población MINCIEN]],5,0),VLOOKUP($F15660,Localiza_CL[],5,0))</f>
        <v>-33.604364294100002</v>
      </c>
      <c r="P15660" s="23" t="str">
        <f t="shared" si="1263"/>
        <v>CHILE</v>
      </c>
    </row>
    <row r="15661" spans="1:16" x14ac:dyDescent="0.3">
      <c r="A15661" s="53" t="str">
        <f t="shared" si="1265"/>
        <v>999994395115650</v>
      </c>
      <c r="B15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1" s="21" t="str">
        <f t="shared" si="1266"/>
        <v>Metropolitana43951</v>
      </c>
      <c r="D15661" s="20">
        <f t="shared" si="1264"/>
        <v>15650</v>
      </c>
      <c r="E15661" s="17">
        <v>43951</v>
      </c>
      <c r="F15661" s="20">
        <v>13</v>
      </c>
      <c r="G15661" s="22" t="str">
        <f>+VLOOKUP($F15661,Localiza_CL[[Codreg]:[Región]],12,0)</f>
        <v>Metropolitana</v>
      </c>
      <c r="H15661" s="16" t="s">
        <v>24</v>
      </c>
      <c r="I15661" s="19">
        <f>+IFERROR(VLOOKUP(H15661,Comunas!$D$5:$E$349,2,0),99999)</f>
        <v>99999</v>
      </c>
      <c r="J15661" s="8" t="s">
        <v>24</v>
      </c>
      <c r="K15661" s="8"/>
      <c r="L15661" s="6" t="s">
        <v>24</v>
      </c>
      <c r="M15661" s="23" t="str">
        <f t="shared" si="1262"/>
        <v>Confirmado</v>
      </c>
      <c r="N15661" s="24">
        <f>+IF(COVID_CL_CONFIRMA[[#This Row],[ID_Comuna]]&lt;&gt;99999,VLOOKUP($I15661,Localiza_CL[[Codcom]:[Población MINCIEN]],4,0),VLOOKUP($F15661,Localiza_CL[],4,0))</f>
        <v>-70.626637030500007</v>
      </c>
      <c r="O15661" s="31">
        <f>+IF(COVID_CL_CONFIRMA[[#This Row],[ID_Comuna]]&lt;&gt;99999,VLOOKUP($I15661,Localiza_CL[[Codcom]:[Población MINCIEN]],5,0),VLOOKUP($F15661,Localiza_CL[],5,0))</f>
        <v>-33.604364294100002</v>
      </c>
      <c r="P15661" s="23" t="str">
        <f t="shared" si="1263"/>
        <v>CHILE</v>
      </c>
    </row>
    <row r="15662" spans="1:16" x14ac:dyDescent="0.3">
      <c r="A15662" s="53" t="str">
        <f t="shared" si="1265"/>
        <v>999994395115651</v>
      </c>
      <c r="B15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2" s="21" t="str">
        <f t="shared" si="1266"/>
        <v>Metropolitana43951</v>
      </c>
      <c r="D15662" s="20">
        <f t="shared" si="1264"/>
        <v>15651</v>
      </c>
      <c r="E15662" s="17">
        <v>43951</v>
      </c>
      <c r="F15662" s="20">
        <v>13</v>
      </c>
      <c r="G15662" s="22" t="str">
        <f>+VLOOKUP($F15662,Localiza_CL[[Codreg]:[Región]],12,0)</f>
        <v>Metropolitana</v>
      </c>
      <c r="H15662" s="16" t="s">
        <v>24</v>
      </c>
      <c r="I15662" s="19">
        <f>+IFERROR(VLOOKUP(H15662,Comunas!$D$5:$E$349,2,0),99999)</f>
        <v>99999</v>
      </c>
      <c r="J15662" s="8" t="s">
        <v>24</v>
      </c>
      <c r="K15662" s="8"/>
      <c r="L15662" s="6" t="s">
        <v>24</v>
      </c>
      <c r="M15662" s="23" t="str">
        <f t="shared" si="1262"/>
        <v>Confirmado</v>
      </c>
      <c r="N15662" s="24">
        <f>+IF(COVID_CL_CONFIRMA[[#This Row],[ID_Comuna]]&lt;&gt;99999,VLOOKUP($I15662,Localiza_CL[[Codcom]:[Población MINCIEN]],4,0),VLOOKUP($F15662,Localiza_CL[],4,0))</f>
        <v>-70.626637030500007</v>
      </c>
      <c r="O15662" s="31">
        <f>+IF(COVID_CL_CONFIRMA[[#This Row],[ID_Comuna]]&lt;&gt;99999,VLOOKUP($I15662,Localiza_CL[[Codcom]:[Población MINCIEN]],5,0),VLOOKUP($F15662,Localiza_CL[],5,0))</f>
        <v>-33.604364294100002</v>
      </c>
      <c r="P15662" s="23" t="str">
        <f t="shared" si="1263"/>
        <v>CHILE</v>
      </c>
    </row>
    <row r="15663" spans="1:16" x14ac:dyDescent="0.3">
      <c r="A15663" s="53" t="str">
        <f t="shared" si="1265"/>
        <v>999994395115652</v>
      </c>
      <c r="B15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3" s="21" t="str">
        <f t="shared" si="1266"/>
        <v>Metropolitana43951</v>
      </c>
      <c r="D15663" s="20">
        <f t="shared" si="1264"/>
        <v>15652</v>
      </c>
      <c r="E15663" s="17">
        <v>43951</v>
      </c>
      <c r="F15663" s="20">
        <v>13</v>
      </c>
      <c r="G15663" s="22" t="str">
        <f>+VLOOKUP($F15663,Localiza_CL[[Codreg]:[Región]],12,0)</f>
        <v>Metropolitana</v>
      </c>
      <c r="H15663" s="16" t="s">
        <v>24</v>
      </c>
      <c r="I15663" s="19">
        <f>+IFERROR(VLOOKUP(H15663,Comunas!$D$5:$E$349,2,0),99999)</f>
        <v>99999</v>
      </c>
      <c r="J15663" s="8" t="s">
        <v>24</v>
      </c>
      <c r="K15663" s="8"/>
      <c r="L15663" s="6" t="s">
        <v>24</v>
      </c>
      <c r="M15663" s="23" t="str">
        <f t="shared" si="1262"/>
        <v>Confirmado</v>
      </c>
      <c r="N15663" s="24">
        <f>+IF(COVID_CL_CONFIRMA[[#This Row],[ID_Comuna]]&lt;&gt;99999,VLOOKUP($I15663,Localiza_CL[[Codcom]:[Población MINCIEN]],4,0),VLOOKUP($F15663,Localiza_CL[],4,0))</f>
        <v>-70.626637030500007</v>
      </c>
      <c r="O15663" s="31">
        <f>+IF(COVID_CL_CONFIRMA[[#This Row],[ID_Comuna]]&lt;&gt;99999,VLOOKUP($I15663,Localiza_CL[[Codcom]:[Población MINCIEN]],5,0),VLOOKUP($F15663,Localiza_CL[],5,0))</f>
        <v>-33.604364294100002</v>
      </c>
      <c r="P15663" s="23" t="str">
        <f t="shared" si="1263"/>
        <v>CHILE</v>
      </c>
    </row>
    <row r="15664" spans="1:16" x14ac:dyDescent="0.3">
      <c r="A15664" s="53" t="str">
        <f t="shared" si="1265"/>
        <v>999994395115653</v>
      </c>
      <c r="B15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4" s="21" t="str">
        <f t="shared" si="1266"/>
        <v>Metropolitana43951</v>
      </c>
      <c r="D15664" s="20">
        <f t="shared" si="1264"/>
        <v>15653</v>
      </c>
      <c r="E15664" s="17">
        <v>43951</v>
      </c>
      <c r="F15664" s="20">
        <v>13</v>
      </c>
      <c r="G15664" s="22" t="str">
        <f>+VLOOKUP($F15664,Localiza_CL[[Codreg]:[Región]],12,0)</f>
        <v>Metropolitana</v>
      </c>
      <c r="H15664" s="16" t="s">
        <v>24</v>
      </c>
      <c r="I15664" s="19">
        <f>+IFERROR(VLOOKUP(H15664,Comunas!$D$5:$E$349,2,0),99999)</f>
        <v>99999</v>
      </c>
      <c r="J15664" s="8" t="s">
        <v>24</v>
      </c>
      <c r="K15664" s="8"/>
      <c r="L15664" s="6" t="s">
        <v>24</v>
      </c>
      <c r="M15664" s="23" t="str">
        <f t="shared" si="1262"/>
        <v>Confirmado</v>
      </c>
      <c r="N15664" s="24">
        <f>+IF(COVID_CL_CONFIRMA[[#This Row],[ID_Comuna]]&lt;&gt;99999,VLOOKUP($I15664,Localiza_CL[[Codcom]:[Población MINCIEN]],4,0),VLOOKUP($F15664,Localiza_CL[],4,0))</f>
        <v>-70.626637030500007</v>
      </c>
      <c r="O15664" s="31">
        <f>+IF(COVID_CL_CONFIRMA[[#This Row],[ID_Comuna]]&lt;&gt;99999,VLOOKUP($I15664,Localiza_CL[[Codcom]:[Población MINCIEN]],5,0),VLOOKUP($F15664,Localiza_CL[],5,0))</f>
        <v>-33.604364294100002</v>
      </c>
      <c r="P15664" s="23" t="str">
        <f t="shared" si="1263"/>
        <v>CHILE</v>
      </c>
    </row>
    <row r="15665" spans="1:16" x14ac:dyDescent="0.3">
      <c r="A15665" s="53" t="str">
        <f t="shared" si="1265"/>
        <v>999994395115654</v>
      </c>
      <c r="B15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5" s="21" t="str">
        <f t="shared" si="1266"/>
        <v>Metropolitana43951</v>
      </c>
      <c r="D15665" s="20">
        <f t="shared" si="1264"/>
        <v>15654</v>
      </c>
      <c r="E15665" s="17">
        <v>43951</v>
      </c>
      <c r="F15665" s="20">
        <v>13</v>
      </c>
      <c r="G15665" s="22" t="str">
        <f>+VLOOKUP($F15665,Localiza_CL[[Codreg]:[Región]],12,0)</f>
        <v>Metropolitana</v>
      </c>
      <c r="H15665" s="16" t="s">
        <v>24</v>
      </c>
      <c r="I15665" s="19">
        <f>+IFERROR(VLOOKUP(H15665,Comunas!$D$5:$E$349,2,0),99999)</f>
        <v>99999</v>
      </c>
      <c r="J15665" s="8" t="s">
        <v>24</v>
      </c>
      <c r="K15665" s="8"/>
      <c r="L15665" s="6" t="s">
        <v>24</v>
      </c>
      <c r="M15665" s="23" t="str">
        <f t="shared" si="1262"/>
        <v>Confirmado</v>
      </c>
      <c r="N15665" s="24">
        <f>+IF(COVID_CL_CONFIRMA[[#This Row],[ID_Comuna]]&lt;&gt;99999,VLOOKUP($I15665,Localiza_CL[[Codcom]:[Población MINCIEN]],4,0),VLOOKUP($F15665,Localiza_CL[],4,0))</f>
        <v>-70.626637030500007</v>
      </c>
      <c r="O15665" s="31">
        <f>+IF(COVID_CL_CONFIRMA[[#This Row],[ID_Comuna]]&lt;&gt;99999,VLOOKUP($I15665,Localiza_CL[[Codcom]:[Población MINCIEN]],5,0),VLOOKUP($F15665,Localiza_CL[],5,0))</f>
        <v>-33.604364294100002</v>
      </c>
      <c r="P15665" s="23" t="str">
        <f t="shared" si="1263"/>
        <v>CHILE</v>
      </c>
    </row>
    <row r="15666" spans="1:16" x14ac:dyDescent="0.3">
      <c r="A15666" s="53" t="str">
        <f t="shared" si="1265"/>
        <v>999994395115655</v>
      </c>
      <c r="B15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6" s="21" t="str">
        <f t="shared" si="1266"/>
        <v>Metropolitana43951</v>
      </c>
      <c r="D15666" s="20">
        <f t="shared" si="1264"/>
        <v>15655</v>
      </c>
      <c r="E15666" s="17">
        <v>43951</v>
      </c>
      <c r="F15666" s="20">
        <v>13</v>
      </c>
      <c r="G15666" s="22" t="str">
        <f>+VLOOKUP($F15666,Localiza_CL[[Codreg]:[Región]],12,0)</f>
        <v>Metropolitana</v>
      </c>
      <c r="H15666" s="16" t="s">
        <v>24</v>
      </c>
      <c r="I15666" s="19">
        <f>+IFERROR(VLOOKUP(H15666,Comunas!$D$5:$E$349,2,0),99999)</f>
        <v>99999</v>
      </c>
      <c r="J15666" s="8" t="s">
        <v>24</v>
      </c>
      <c r="K15666" s="8"/>
      <c r="L15666" s="6" t="s">
        <v>24</v>
      </c>
      <c r="M15666" s="23" t="str">
        <f t="shared" si="1262"/>
        <v>Confirmado</v>
      </c>
      <c r="N15666" s="24">
        <f>+IF(COVID_CL_CONFIRMA[[#This Row],[ID_Comuna]]&lt;&gt;99999,VLOOKUP($I15666,Localiza_CL[[Codcom]:[Población MINCIEN]],4,0),VLOOKUP($F15666,Localiza_CL[],4,0))</f>
        <v>-70.626637030500007</v>
      </c>
      <c r="O15666" s="31">
        <f>+IF(COVID_CL_CONFIRMA[[#This Row],[ID_Comuna]]&lt;&gt;99999,VLOOKUP($I15666,Localiza_CL[[Codcom]:[Población MINCIEN]],5,0),VLOOKUP($F15666,Localiza_CL[],5,0))</f>
        <v>-33.604364294100002</v>
      </c>
      <c r="P15666" s="23" t="str">
        <f t="shared" si="1263"/>
        <v>CHILE</v>
      </c>
    </row>
    <row r="15667" spans="1:16" x14ac:dyDescent="0.3">
      <c r="A15667" s="53" t="str">
        <f t="shared" si="1265"/>
        <v>999994395115656</v>
      </c>
      <c r="B15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7" s="21" t="str">
        <f t="shared" si="1266"/>
        <v>Metropolitana43951</v>
      </c>
      <c r="D15667" s="20">
        <f t="shared" si="1264"/>
        <v>15656</v>
      </c>
      <c r="E15667" s="17">
        <v>43951</v>
      </c>
      <c r="F15667" s="20">
        <v>13</v>
      </c>
      <c r="G15667" s="22" t="str">
        <f>+VLOOKUP($F15667,Localiza_CL[[Codreg]:[Región]],12,0)</f>
        <v>Metropolitana</v>
      </c>
      <c r="H15667" s="16" t="s">
        <v>24</v>
      </c>
      <c r="I15667" s="19">
        <f>+IFERROR(VLOOKUP(H15667,Comunas!$D$5:$E$349,2,0),99999)</f>
        <v>99999</v>
      </c>
      <c r="J15667" s="8" t="s">
        <v>24</v>
      </c>
      <c r="K15667" s="8"/>
      <c r="L15667" s="6" t="s">
        <v>24</v>
      </c>
      <c r="M15667" s="23" t="str">
        <f t="shared" si="1262"/>
        <v>Confirmado</v>
      </c>
      <c r="N15667" s="24">
        <f>+IF(COVID_CL_CONFIRMA[[#This Row],[ID_Comuna]]&lt;&gt;99999,VLOOKUP($I15667,Localiza_CL[[Codcom]:[Población MINCIEN]],4,0),VLOOKUP($F15667,Localiza_CL[],4,0))</f>
        <v>-70.626637030500007</v>
      </c>
      <c r="O15667" s="31">
        <f>+IF(COVID_CL_CONFIRMA[[#This Row],[ID_Comuna]]&lt;&gt;99999,VLOOKUP($I15667,Localiza_CL[[Codcom]:[Población MINCIEN]],5,0),VLOOKUP($F15667,Localiza_CL[],5,0))</f>
        <v>-33.604364294100002</v>
      </c>
      <c r="P15667" s="23" t="str">
        <f t="shared" si="1263"/>
        <v>CHILE</v>
      </c>
    </row>
    <row r="15668" spans="1:16" x14ac:dyDescent="0.3">
      <c r="A15668" s="53" t="str">
        <f t="shared" si="1265"/>
        <v>999994395115657</v>
      </c>
      <c r="B15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8" s="21" t="str">
        <f t="shared" si="1266"/>
        <v>Metropolitana43951</v>
      </c>
      <c r="D15668" s="20">
        <f t="shared" si="1264"/>
        <v>15657</v>
      </c>
      <c r="E15668" s="17">
        <v>43951</v>
      </c>
      <c r="F15668" s="20">
        <v>13</v>
      </c>
      <c r="G15668" s="22" t="str">
        <f>+VLOOKUP($F15668,Localiza_CL[[Codreg]:[Región]],12,0)</f>
        <v>Metropolitana</v>
      </c>
      <c r="H15668" s="16" t="s">
        <v>24</v>
      </c>
      <c r="I15668" s="19">
        <f>+IFERROR(VLOOKUP(H15668,Comunas!$D$5:$E$349,2,0),99999)</f>
        <v>99999</v>
      </c>
      <c r="J15668" s="8" t="s">
        <v>24</v>
      </c>
      <c r="K15668" s="8"/>
      <c r="L15668" s="6" t="s">
        <v>24</v>
      </c>
      <c r="M15668" s="23" t="str">
        <f t="shared" si="1262"/>
        <v>Confirmado</v>
      </c>
      <c r="N15668" s="24">
        <f>+IF(COVID_CL_CONFIRMA[[#This Row],[ID_Comuna]]&lt;&gt;99999,VLOOKUP($I15668,Localiza_CL[[Codcom]:[Población MINCIEN]],4,0),VLOOKUP($F15668,Localiza_CL[],4,0))</f>
        <v>-70.626637030500007</v>
      </c>
      <c r="O15668" s="31">
        <f>+IF(COVID_CL_CONFIRMA[[#This Row],[ID_Comuna]]&lt;&gt;99999,VLOOKUP($I15668,Localiza_CL[[Codcom]:[Población MINCIEN]],5,0),VLOOKUP($F15668,Localiza_CL[],5,0))</f>
        <v>-33.604364294100002</v>
      </c>
      <c r="P15668" s="23" t="str">
        <f t="shared" si="1263"/>
        <v>CHILE</v>
      </c>
    </row>
    <row r="15669" spans="1:16" x14ac:dyDescent="0.3">
      <c r="A15669" s="53" t="str">
        <f t="shared" si="1265"/>
        <v>999994395115658</v>
      </c>
      <c r="B15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9" s="21" t="str">
        <f t="shared" si="1266"/>
        <v>Metropolitana43951</v>
      </c>
      <c r="D15669" s="20">
        <f t="shared" si="1264"/>
        <v>15658</v>
      </c>
      <c r="E15669" s="17">
        <v>43951</v>
      </c>
      <c r="F15669" s="20">
        <v>13</v>
      </c>
      <c r="G15669" s="22" t="str">
        <f>+VLOOKUP($F15669,Localiza_CL[[Codreg]:[Región]],12,0)</f>
        <v>Metropolitana</v>
      </c>
      <c r="H15669" s="16" t="s">
        <v>24</v>
      </c>
      <c r="I15669" s="19">
        <f>+IFERROR(VLOOKUP(H15669,Comunas!$D$5:$E$349,2,0),99999)</f>
        <v>99999</v>
      </c>
      <c r="J15669" s="8" t="s">
        <v>24</v>
      </c>
      <c r="K15669" s="8"/>
      <c r="L15669" s="6" t="s">
        <v>24</v>
      </c>
      <c r="M15669" s="23" t="str">
        <f t="shared" si="1262"/>
        <v>Confirmado</v>
      </c>
      <c r="N15669" s="24">
        <f>+IF(COVID_CL_CONFIRMA[[#This Row],[ID_Comuna]]&lt;&gt;99999,VLOOKUP($I15669,Localiza_CL[[Codcom]:[Población MINCIEN]],4,0),VLOOKUP($F15669,Localiza_CL[],4,0))</f>
        <v>-70.626637030500007</v>
      </c>
      <c r="O15669" s="31">
        <f>+IF(COVID_CL_CONFIRMA[[#This Row],[ID_Comuna]]&lt;&gt;99999,VLOOKUP($I15669,Localiza_CL[[Codcom]:[Población MINCIEN]],5,0),VLOOKUP($F15669,Localiza_CL[],5,0))</f>
        <v>-33.604364294100002</v>
      </c>
      <c r="P15669" s="23" t="str">
        <f t="shared" si="1263"/>
        <v>CHILE</v>
      </c>
    </row>
    <row r="15670" spans="1:16" x14ac:dyDescent="0.3">
      <c r="A15670" s="53" t="str">
        <f t="shared" si="1265"/>
        <v>999994395115659</v>
      </c>
      <c r="B15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0" s="21" t="str">
        <f t="shared" si="1266"/>
        <v>Metropolitana43951</v>
      </c>
      <c r="D15670" s="20">
        <f t="shared" si="1264"/>
        <v>15659</v>
      </c>
      <c r="E15670" s="17">
        <v>43951</v>
      </c>
      <c r="F15670" s="20">
        <v>13</v>
      </c>
      <c r="G15670" s="22" t="str">
        <f>+VLOOKUP($F15670,Localiza_CL[[Codreg]:[Región]],12,0)</f>
        <v>Metropolitana</v>
      </c>
      <c r="H15670" s="16" t="s">
        <v>24</v>
      </c>
      <c r="I15670" s="19">
        <f>+IFERROR(VLOOKUP(H15670,Comunas!$D$5:$E$349,2,0),99999)</f>
        <v>99999</v>
      </c>
      <c r="J15670" s="8" t="s">
        <v>24</v>
      </c>
      <c r="K15670" s="8"/>
      <c r="L15670" s="6" t="s">
        <v>24</v>
      </c>
      <c r="M15670" s="23" t="str">
        <f t="shared" si="1262"/>
        <v>Confirmado</v>
      </c>
      <c r="N15670" s="24">
        <f>+IF(COVID_CL_CONFIRMA[[#This Row],[ID_Comuna]]&lt;&gt;99999,VLOOKUP($I15670,Localiza_CL[[Codcom]:[Población MINCIEN]],4,0),VLOOKUP($F15670,Localiza_CL[],4,0))</f>
        <v>-70.626637030500007</v>
      </c>
      <c r="O15670" s="31">
        <f>+IF(COVID_CL_CONFIRMA[[#This Row],[ID_Comuna]]&lt;&gt;99999,VLOOKUP($I15670,Localiza_CL[[Codcom]:[Población MINCIEN]],5,0),VLOOKUP($F15670,Localiza_CL[],5,0))</f>
        <v>-33.604364294100002</v>
      </c>
      <c r="P15670" s="23" t="str">
        <f t="shared" si="1263"/>
        <v>CHILE</v>
      </c>
    </row>
    <row r="15671" spans="1:16" x14ac:dyDescent="0.3">
      <c r="A15671" s="53" t="str">
        <f t="shared" si="1265"/>
        <v>999994395115660</v>
      </c>
      <c r="B15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1" s="21" t="str">
        <f t="shared" si="1266"/>
        <v>Metropolitana43951</v>
      </c>
      <c r="D15671" s="20">
        <f t="shared" si="1264"/>
        <v>15660</v>
      </c>
      <c r="E15671" s="17">
        <v>43951</v>
      </c>
      <c r="F15671" s="20">
        <v>13</v>
      </c>
      <c r="G15671" s="22" t="str">
        <f>+VLOOKUP($F15671,Localiza_CL[[Codreg]:[Región]],12,0)</f>
        <v>Metropolitana</v>
      </c>
      <c r="H15671" s="16" t="s">
        <v>24</v>
      </c>
      <c r="I15671" s="19">
        <f>+IFERROR(VLOOKUP(H15671,Comunas!$D$5:$E$349,2,0),99999)</f>
        <v>99999</v>
      </c>
      <c r="J15671" s="8" t="s">
        <v>24</v>
      </c>
      <c r="K15671" s="8"/>
      <c r="L15671" s="6" t="s">
        <v>24</v>
      </c>
      <c r="M15671" s="23" t="str">
        <f t="shared" si="1262"/>
        <v>Confirmado</v>
      </c>
      <c r="N15671" s="24">
        <f>+IF(COVID_CL_CONFIRMA[[#This Row],[ID_Comuna]]&lt;&gt;99999,VLOOKUP($I15671,Localiza_CL[[Codcom]:[Población MINCIEN]],4,0),VLOOKUP($F15671,Localiza_CL[],4,0))</f>
        <v>-70.626637030500007</v>
      </c>
      <c r="O15671" s="31">
        <f>+IF(COVID_CL_CONFIRMA[[#This Row],[ID_Comuna]]&lt;&gt;99999,VLOOKUP($I15671,Localiza_CL[[Codcom]:[Población MINCIEN]],5,0),VLOOKUP($F15671,Localiza_CL[],5,0))</f>
        <v>-33.604364294100002</v>
      </c>
      <c r="P15671" s="23" t="str">
        <f t="shared" si="1263"/>
        <v>CHILE</v>
      </c>
    </row>
    <row r="15672" spans="1:16" x14ac:dyDescent="0.3">
      <c r="A15672" s="53" t="str">
        <f t="shared" si="1265"/>
        <v>999994395115661</v>
      </c>
      <c r="B15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2" s="21" t="str">
        <f t="shared" si="1266"/>
        <v>Metropolitana43951</v>
      </c>
      <c r="D15672" s="20">
        <f t="shared" si="1264"/>
        <v>15661</v>
      </c>
      <c r="E15672" s="17">
        <v>43951</v>
      </c>
      <c r="F15672" s="20">
        <v>13</v>
      </c>
      <c r="G15672" s="22" t="str">
        <f>+VLOOKUP($F15672,Localiza_CL[[Codreg]:[Región]],12,0)</f>
        <v>Metropolitana</v>
      </c>
      <c r="H15672" s="16" t="s">
        <v>24</v>
      </c>
      <c r="I15672" s="19">
        <f>+IFERROR(VLOOKUP(H15672,Comunas!$D$5:$E$349,2,0),99999)</f>
        <v>99999</v>
      </c>
      <c r="J15672" s="8" t="s">
        <v>24</v>
      </c>
      <c r="K15672" s="8"/>
      <c r="L15672" s="6" t="s">
        <v>24</v>
      </c>
      <c r="M15672" s="23" t="str">
        <f t="shared" si="1262"/>
        <v>Confirmado</v>
      </c>
      <c r="N15672" s="24">
        <f>+IF(COVID_CL_CONFIRMA[[#This Row],[ID_Comuna]]&lt;&gt;99999,VLOOKUP($I15672,Localiza_CL[[Codcom]:[Población MINCIEN]],4,0),VLOOKUP($F15672,Localiza_CL[],4,0))</f>
        <v>-70.626637030500007</v>
      </c>
      <c r="O15672" s="31">
        <f>+IF(COVID_CL_CONFIRMA[[#This Row],[ID_Comuna]]&lt;&gt;99999,VLOOKUP($I15672,Localiza_CL[[Codcom]:[Población MINCIEN]],5,0),VLOOKUP($F15672,Localiza_CL[],5,0))</f>
        <v>-33.604364294100002</v>
      </c>
      <c r="P15672" s="23" t="str">
        <f t="shared" si="1263"/>
        <v>CHILE</v>
      </c>
    </row>
    <row r="15673" spans="1:16" x14ac:dyDescent="0.3">
      <c r="A15673" s="53" t="str">
        <f t="shared" si="1265"/>
        <v>999994395115662</v>
      </c>
      <c r="B15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3" s="21" t="str">
        <f t="shared" si="1266"/>
        <v>Metropolitana43951</v>
      </c>
      <c r="D15673" s="20">
        <f t="shared" si="1264"/>
        <v>15662</v>
      </c>
      <c r="E15673" s="17">
        <v>43951</v>
      </c>
      <c r="F15673" s="20">
        <v>13</v>
      </c>
      <c r="G15673" s="22" t="str">
        <f>+VLOOKUP($F15673,Localiza_CL[[Codreg]:[Región]],12,0)</f>
        <v>Metropolitana</v>
      </c>
      <c r="H15673" s="16" t="s">
        <v>24</v>
      </c>
      <c r="I15673" s="19">
        <f>+IFERROR(VLOOKUP(H15673,Comunas!$D$5:$E$349,2,0),99999)</f>
        <v>99999</v>
      </c>
      <c r="J15673" s="8" t="s">
        <v>24</v>
      </c>
      <c r="K15673" s="8"/>
      <c r="L15673" s="6" t="s">
        <v>24</v>
      </c>
      <c r="M15673" s="23" t="str">
        <f t="shared" si="1262"/>
        <v>Confirmado</v>
      </c>
      <c r="N15673" s="24">
        <f>+IF(COVID_CL_CONFIRMA[[#This Row],[ID_Comuna]]&lt;&gt;99999,VLOOKUP($I15673,Localiza_CL[[Codcom]:[Población MINCIEN]],4,0),VLOOKUP($F15673,Localiza_CL[],4,0))</f>
        <v>-70.626637030500007</v>
      </c>
      <c r="O15673" s="31">
        <f>+IF(COVID_CL_CONFIRMA[[#This Row],[ID_Comuna]]&lt;&gt;99999,VLOOKUP($I15673,Localiza_CL[[Codcom]:[Población MINCIEN]],5,0),VLOOKUP($F15673,Localiza_CL[],5,0))</f>
        <v>-33.604364294100002</v>
      </c>
      <c r="P15673" s="23" t="str">
        <f t="shared" si="1263"/>
        <v>CHILE</v>
      </c>
    </row>
    <row r="15674" spans="1:16" x14ac:dyDescent="0.3">
      <c r="A15674" s="53" t="str">
        <f t="shared" si="1265"/>
        <v>999994395115663</v>
      </c>
      <c r="B15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4" s="21" t="str">
        <f t="shared" si="1266"/>
        <v>Metropolitana43951</v>
      </c>
      <c r="D15674" s="20">
        <f t="shared" si="1264"/>
        <v>15663</v>
      </c>
      <c r="E15674" s="17">
        <v>43951</v>
      </c>
      <c r="F15674" s="20">
        <v>13</v>
      </c>
      <c r="G15674" s="22" t="str">
        <f>+VLOOKUP($F15674,Localiza_CL[[Codreg]:[Región]],12,0)</f>
        <v>Metropolitana</v>
      </c>
      <c r="H15674" s="16" t="s">
        <v>24</v>
      </c>
      <c r="I15674" s="19">
        <f>+IFERROR(VLOOKUP(H15674,Comunas!$D$5:$E$349,2,0),99999)</f>
        <v>99999</v>
      </c>
      <c r="J15674" s="8" t="s">
        <v>24</v>
      </c>
      <c r="K15674" s="8"/>
      <c r="L15674" s="6" t="s">
        <v>24</v>
      </c>
      <c r="M15674" s="23" t="str">
        <f t="shared" si="1262"/>
        <v>Confirmado</v>
      </c>
      <c r="N15674" s="24">
        <f>+IF(COVID_CL_CONFIRMA[[#This Row],[ID_Comuna]]&lt;&gt;99999,VLOOKUP($I15674,Localiza_CL[[Codcom]:[Población MINCIEN]],4,0),VLOOKUP($F15674,Localiza_CL[],4,0))</f>
        <v>-70.626637030500007</v>
      </c>
      <c r="O15674" s="31">
        <f>+IF(COVID_CL_CONFIRMA[[#This Row],[ID_Comuna]]&lt;&gt;99999,VLOOKUP($I15674,Localiza_CL[[Codcom]:[Población MINCIEN]],5,0),VLOOKUP($F15674,Localiza_CL[],5,0))</f>
        <v>-33.604364294100002</v>
      </c>
      <c r="P15674" s="23" t="str">
        <f t="shared" si="1263"/>
        <v>CHILE</v>
      </c>
    </row>
    <row r="15675" spans="1:16" x14ac:dyDescent="0.3">
      <c r="A15675" s="53" t="str">
        <f t="shared" si="1265"/>
        <v>999994395115664</v>
      </c>
      <c r="B15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5" s="21" t="str">
        <f t="shared" si="1266"/>
        <v>Metropolitana43951</v>
      </c>
      <c r="D15675" s="20">
        <f t="shared" si="1264"/>
        <v>15664</v>
      </c>
      <c r="E15675" s="17">
        <v>43951</v>
      </c>
      <c r="F15675" s="20">
        <v>13</v>
      </c>
      <c r="G15675" s="22" t="str">
        <f>+VLOOKUP($F15675,Localiza_CL[[Codreg]:[Región]],12,0)</f>
        <v>Metropolitana</v>
      </c>
      <c r="H15675" s="16" t="s">
        <v>24</v>
      </c>
      <c r="I15675" s="19">
        <f>+IFERROR(VLOOKUP(H15675,Comunas!$D$5:$E$349,2,0),99999)</f>
        <v>99999</v>
      </c>
      <c r="J15675" s="8" t="s">
        <v>24</v>
      </c>
      <c r="K15675" s="8"/>
      <c r="L15675" s="6" t="s">
        <v>24</v>
      </c>
      <c r="M15675" s="23" t="str">
        <f t="shared" si="1262"/>
        <v>Confirmado</v>
      </c>
      <c r="N15675" s="24">
        <f>+IF(COVID_CL_CONFIRMA[[#This Row],[ID_Comuna]]&lt;&gt;99999,VLOOKUP($I15675,Localiza_CL[[Codcom]:[Población MINCIEN]],4,0),VLOOKUP($F15675,Localiza_CL[],4,0))</f>
        <v>-70.626637030500007</v>
      </c>
      <c r="O15675" s="31">
        <f>+IF(COVID_CL_CONFIRMA[[#This Row],[ID_Comuna]]&lt;&gt;99999,VLOOKUP($I15675,Localiza_CL[[Codcom]:[Población MINCIEN]],5,0),VLOOKUP($F15675,Localiza_CL[],5,0))</f>
        <v>-33.604364294100002</v>
      </c>
      <c r="P15675" s="23" t="str">
        <f t="shared" si="1263"/>
        <v>CHILE</v>
      </c>
    </row>
    <row r="15676" spans="1:16" x14ac:dyDescent="0.3">
      <c r="A15676" s="53" t="str">
        <f t="shared" si="1265"/>
        <v>999994395115665</v>
      </c>
      <c r="B15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6" s="21" t="str">
        <f t="shared" si="1266"/>
        <v>Metropolitana43951</v>
      </c>
      <c r="D15676" s="20">
        <f t="shared" si="1264"/>
        <v>15665</v>
      </c>
      <c r="E15676" s="17">
        <v>43951</v>
      </c>
      <c r="F15676" s="20">
        <v>13</v>
      </c>
      <c r="G15676" s="22" t="str">
        <f>+VLOOKUP($F15676,Localiza_CL[[Codreg]:[Región]],12,0)</f>
        <v>Metropolitana</v>
      </c>
      <c r="H15676" s="16" t="s">
        <v>24</v>
      </c>
      <c r="I15676" s="19">
        <f>+IFERROR(VLOOKUP(H15676,Comunas!$D$5:$E$349,2,0),99999)</f>
        <v>99999</v>
      </c>
      <c r="J15676" s="8" t="s">
        <v>24</v>
      </c>
      <c r="K15676" s="8"/>
      <c r="L15676" s="6" t="s">
        <v>24</v>
      </c>
      <c r="M15676" s="23" t="str">
        <f t="shared" si="1262"/>
        <v>Confirmado</v>
      </c>
      <c r="N15676" s="24">
        <f>+IF(COVID_CL_CONFIRMA[[#This Row],[ID_Comuna]]&lt;&gt;99999,VLOOKUP($I15676,Localiza_CL[[Codcom]:[Población MINCIEN]],4,0),VLOOKUP($F15676,Localiza_CL[],4,0))</f>
        <v>-70.626637030500007</v>
      </c>
      <c r="O15676" s="31">
        <f>+IF(COVID_CL_CONFIRMA[[#This Row],[ID_Comuna]]&lt;&gt;99999,VLOOKUP($I15676,Localiza_CL[[Codcom]:[Población MINCIEN]],5,0),VLOOKUP($F15676,Localiza_CL[],5,0))</f>
        <v>-33.604364294100002</v>
      </c>
      <c r="P15676" s="23" t="str">
        <f t="shared" si="1263"/>
        <v>CHILE</v>
      </c>
    </row>
    <row r="15677" spans="1:16" x14ac:dyDescent="0.3">
      <c r="A15677" s="53" t="str">
        <f t="shared" si="1265"/>
        <v>999994395115666</v>
      </c>
      <c r="B15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7" s="21" t="str">
        <f t="shared" si="1266"/>
        <v>Metropolitana43951</v>
      </c>
      <c r="D15677" s="20">
        <f t="shared" si="1264"/>
        <v>15666</v>
      </c>
      <c r="E15677" s="17">
        <v>43951</v>
      </c>
      <c r="F15677" s="20">
        <v>13</v>
      </c>
      <c r="G15677" s="22" t="str">
        <f>+VLOOKUP($F15677,Localiza_CL[[Codreg]:[Región]],12,0)</f>
        <v>Metropolitana</v>
      </c>
      <c r="H15677" s="16" t="s">
        <v>24</v>
      </c>
      <c r="I15677" s="19">
        <f>+IFERROR(VLOOKUP(H15677,Comunas!$D$5:$E$349,2,0),99999)</f>
        <v>99999</v>
      </c>
      <c r="J15677" s="8" t="s">
        <v>24</v>
      </c>
      <c r="K15677" s="8"/>
      <c r="L15677" s="6" t="s">
        <v>24</v>
      </c>
      <c r="M15677" s="23" t="str">
        <f t="shared" si="1262"/>
        <v>Confirmado</v>
      </c>
      <c r="N15677" s="24">
        <f>+IF(COVID_CL_CONFIRMA[[#This Row],[ID_Comuna]]&lt;&gt;99999,VLOOKUP($I15677,Localiza_CL[[Codcom]:[Población MINCIEN]],4,0),VLOOKUP($F15677,Localiza_CL[],4,0))</f>
        <v>-70.626637030500007</v>
      </c>
      <c r="O15677" s="31">
        <f>+IF(COVID_CL_CONFIRMA[[#This Row],[ID_Comuna]]&lt;&gt;99999,VLOOKUP($I15677,Localiza_CL[[Codcom]:[Población MINCIEN]],5,0),VLOOKUP($F15677,Localiza_CL[],5,0))</f>
        <v>-33.604364294100002</v>
      </c>
      <c r="P15677" s="23" t="str">
        <f t="shared" si="1263"/>
        <v>CHILE</v>
      </c>
    </row>
    <row r="15678" spans="1:16" x14ac:dyDescent="0.3">
      <c r="A15678" s="53" t="str">
        <f t="shared" si="1265"/>
        <v>999994395115667</v>
      </c>
      <c r="B15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8" s="21" t="str">
        <f t="shared" si="1266"/>
        <v>Metropolitana43951</v>
      </c>
      <c r="D15678" s="20">
        <f t="shared" si="1264"/>
        <v>15667</v>
      </c>
      <c r="E15678" s="17">
        <v>43951</v>
      </c>
      <c r="F15678" s="20">
        <v>13</v>
      </c>
      <c r="G15678" s="22" t="str">
        <f>+VLOOKUP($F15678,Localiza_CL[[Codreg]:[Región]],12,0)</f>
        <v>Metropolitana</v>
      </c>
      <c r="H15678" s="16" t="s">
        <v>24</v>
      </c>
      <c r="I15678" s="19">
        <f>+IFERROR(VLOOKUP(H15678,Comunas!$D$5:$E$349,2,0),99999)</f>
        <v>99999</v>
      </c>
      <c r="J15678" s="8" t="s">
        <v>24</v>
      </c>
      <c r="K15678" s="8"/>
      <c r="L15678" s="6" t="s">
        <v>24</v>
      </c>
      <c r="M15678" s="23" t="str">
        <f t="shared" si="1262"/>
        <v>Confirmado</v>
      </c>
      <c r="N15678" s="24">
        <f>+IF(COVID_CL_CONFIRMA[[#This Row],[ID_Comuna]]&lt;&gt;99999,VLOOKUP($I15678,Localiza_CL[[Codcom]:[Población MINCIEN]],4,0),VLOOKUP($F15678,Localiza_CL[],4,0))</f>
        <v>-70.626637030500007</v>
      </c>
      <c r="O15678" s="31">
        <f>+IF(COVID_CL_CONFIRMA[[#This Row],[ID_Comuna]]&lt;&gt;99999,VLOOKUP($I15678,Localiza_CL[[Codcom]:[Población MINCIEN]],5,0),VLOOKUP($F15678,Localiza_CL[],5,0))</f>
        <v>-33.604364294100002</v>
      </c>
      <c r="P15678" s="23" t="str">
        <f t="shared" si="1263"/>
        <v>CHILE</v>
      </c>
    </row>
    <row r="15679" spans="1:16" x14ac:dyDescent="0.3">
      <c r="A15679" s="53" t="str">
        <f t="shared" si="1265"/>
        <v>999994395115668</v>
      </c>
      <c r="B15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9" s="21" t="str">
        <f t="shared" si="1266"/>
        <v>Metropolitana43951</v>
      </c>
      <c r="D15679" s="20">
        <f t="shared" si="1264"/>
        <v>15668</v>
      </c>
      <c r="E15679" s="17">
        <v>43951</v>
      </c>
      <c r="F15679" s="20">
        <v>13</v>
      </c>
      <c r="G15679" s="22" t="str">
        <f>+VLOOKUP($F15679,Localiza_CL[[Codreg]:[Región]],12,0)</f>
        <v>Metropolitana</v>
      </c>
      <c r="H15679" s="16" t="s">
        <v>24</v>
      </c>
      <c r="I15679" s="19">
        <f>+IFERROR(VLOOKUP(H15679,Comunas!$D$5:$E$349,2,0),99999)</f>
        <v>99999</v>
      </c>
      <c r="J15679" s="8" t="s">
        <v>24</v>
      </c>
      <c r="K15679" s="8"/>
      <c r="L15679" s="6" t="s">
        <v>24</v>
      </c>
      <c r="M15679" s="23" t="str">
        <f t="shared" si="1262"/>
        <v>Confirmado</v>
      </c>
      <c r="N15679" s="24">
        <f>+IF(COVID_CL_CONFIRMA[[#This Row],[ID_Comuna]]&lt;&gt;99999,VLOOKUP($I15679,Localiza_CL[[Codcom]:[Población MINCIEN]],4,0),VLOOKUP($F15679,Localiza_CL[],4,0))</f>
        <v>-70.626637030500007</v>
      </c>
      <c r="O15679" s="31">
        <f>+IF(COVID_CL_CONFIRMA[[#This Row],[ID_Comuna]]&lt;&gt;99999,VLOOKUP($I15679,Localiza_CL[[Codcom]:[Población MINCIEN]],5,0),VLOOKUP($F15679,Localiza_CL[],5,0))</f>
        <v>-33.604364294100002</v>
      </c>
      <c r="P15679" s="23" t="str">
        <f t="shared" si="1263"/>
        <v>CHILE</v>
      </c>
    </row>
    <row r="15680" spans="1:16" x14ac:dyDescent="0.3">
      <c r="A15680" s="53" t="str">
        <f t="shared" si="1265"/>
        <v>999994395115669</v>
      </c>
      <c r="B15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0" s="21" t="str">
        <f t="shared" si="1266"/>
        <v>Metropolitana43951</v>
      </c>
      <c r="D15680" s="20">
        <f t="shared" si="1264"/>
        <v>15669</v>
      </c>
      <c r="E15680" s="17">
        <v>43951</v>
      </c>
      <c r="F15680" s="20">
        <v>13</v>
      </c>
      <c r="G15680" s="22" t="str">
        <f>+VLOOKUP($F15680,Localiza_CL[[Codreg]:[Región]],12,0)</f>
        <v>Metropolitana</v>
      </c>
      <c r="H15680" s="16" t="s">
        <v>24</v>
      </c>
      <c r="I15680" s="19">
        <f>+IFERROR(VLOOKUP(H15680,Comunas!$D$5:$E$349,2,0),99999)</f>
        <v>99999</v>
      </c>
      <c r="J15680" s="8" t="s">
        <v>24</v>
      </c>
      <c r="K15680" s="8"/>
      <c r="L15680" s="6" t="s">
        <v>24</v>
      </c>
      <c r="M15680" s="23" t="str">
        <f t="shared" si="1262"/>
        <v>Confirmado</v>
      </c>
      <c r="N15680" s="24">
        <f>+IF(COVID_CL_CONFIRMA[[#This Row],[ID_Comuna]]&lt;&gt;99999,VLOOKUP($I15680,Localiza_CL[[Codcom]:[Población MINCIEN]],4,0),VLOOKUP($F15680,Localiza_CL[],4,0))</f>
        <v>-70.626637030500007</v>
      </c>
      <c r="O15680" s="31">
        <f>+IF(COVID_CL_CONFIRMA[[#This Row],[ID_Comuna]]&lt;&gt;99999,VLOOKUP($I15680,Localiza_CL[[Codcom]:[Población MINCIEN]],5,0),VLOOKUP($F15680,Localiza_CL[],5,0))</f>
        <v>-33.604364294100002</v>
      </c>
      <c r="P15680" s="23" t="str">
        <f t="shared" si="1263"/>
        <v>CHILE</v>
      </c>
    </row>
    <row r="15681" spans="1:16" x14ac:dyDescent="0.3">
      <c r="A15681" s="53" t="str">
        <f t="shared" si="1265"/>
        <v>999994395115670</v>
      </c>
      <c r="B15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1" s="21" t="str">
        <f t="shared" si="1266"/>
        <v>Metropolitana43951</v>
      </c>
      <c r="D15681" s="20">
        <f t="shared" si="1264"/>
        <v>15670</v>
      </c>
      <c r="E15681" s="17">
        <v>43951</v>
      </c>
      <c r="F15681" s="20">
        <v>13</v>
      </c>
      <c r="G15681" s="22" t="str">
        <f>+VLOOKUP($F15681,Localiza_CL[[Codreg]:[Región]],12,0)</f>
        <v>Metropolitana</v>
      </c>
      <c r="H15681" s="16" t="s">
        <v>24</v>
      </c>
      <c r="I15681" s="19">
        <f>+IFERROR(VLOOKUP(H15681,Comunas!$D$5:$E$349,2,0),99999)</f>
        <v>99999</v>
      </c>
      <c r="J15681" s="8" t="s">
        <v>24</v>
      </c>
      <c r="K15681" s="8"/>
      <c r="L15681" s="6" t="s">
        <v>24</v>
      </c>
      <c r="M15681" s="23" t="str">
        <f t="shared" si="1262"/>
        <v>Confirmado</v>
      </c>
      <c r="N15681" s="24">
        <f>+IF(COVID_CL_CONFIRMA[[#This Row],[ID_Comuna]]&lt;&gt;99999,VLOOKUP($I15681,Localiza_CL[[Codcom]:[Población MINCIEN]],4,0),VLOOKUP($F15681,Localiza_CL[],4,0))</f>
        <v>-70.626637030500007</v>
      </c>
      <c r="O15681" s="31">
        <f>+IF(COVID_CL_CONFIRMA[[#This Row],[ID_Comuna]]&lt;&gt;99999,VLOOKUP($I15681,Localiza_CL[[Codcom]:[Población MINCIEN]],5,0),VLOOKUP($F15681,Localiza_CL[],5,0))</f>
        <v>-33.604364294100002</v>
      </c>
      <c r="P15681" s="23" t="str">
        <f t="shared" si="1263"/>
        <v>CHILE</v>
      </c>
    </row>
    <row r="15682" spans="1:16" x14ac:dyDescent="0.3">
      <c r="A15682" s="53" t="str">
        <f t="shared" si="1265"/>
        <v>999994395115671</v>
      </c>
      <c r="B15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2" s="21" t="str">
        <f t="shared" si="1266"/>
        <v>Metropolitana43951</v>
      </c>
      <c r="D15682" s="20">
        <f t="shared" si="1264"/>
        <v>15671</v>
      </c>
      <c r="E15682" s="17">
        <v>43951</v>
      </c>
      <c r="F15682" s="20">
        <v>13</v>
      </c>
      <c r="G15682" s="22" t="str">
        <f>+VLOOKUP($F15682,Localiza_CL[[Codreg]:[Región]],12,0)</f>
        <v>Metropolitana</v>
      </c>
      <c r="H15682" s="16" t="s">
        <v>24</v>
      </c>
      <c r="I15682" s="19">
        <f>+IFERROR(VLOOKUP(H15682,Comunas!$D$5:$E$349,2,0),99999)</f>
        <v>99999</v>
      </c>
      <c r="J15682" s="8" t="s">
        <v>24</v>
      </c>
      <c r="K15682" s="8"/>
      <c r="L15682" s="6" t="s">
        <v>24</v>
      </c>
      <c r="M15682" s="23" t="str">
        <f t="shared" si="1262"/>
        <v>Confirmado</v>
      </c>
      <c r="N15682" s="24">
        <f>+IF(COVID_CL_CONFIRMA[[#This Row],[ID_Comuna]]&lt;&gt;99999,VLOOKUP($I15682,Localiza_CL[[Codcom]:[Población MINCIEN]],4,0),VLOOKUP($F15682,Localiza_CL[],4,0))</f>
        <v>-70.626637030500007</v>
      </c>
      <c r="O15682" s="31">
        <f>+IF(COVID_CL_CONFIRMA[[#This Row],[ID_Comuna]]&lt;&gt;99999,VLOOKUP($I15682,Localiza_CL[[Codcom]:[Población MINCIEN]],5,0),VLOOKUP($F15682,Localiza_CL[],5,0))</f>
        <v>-33.604364294100002</v>
      </c>
      <c r="P15682" s="23" t="str">
        <f t="shared" si="1263"/>
        <v>CHILE</v>
      </c>
    </row>
    <row r="15683" spans="1:16" x14ac:dyDescent="0.3">
      <c r="A15683" s="53" t="str">
        <f t="shared" si="1265"/>
        <v>999994395115672</v>
      </c>
      <c r="B15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3" s="21" t="str">
        <f t="shared" si="1266"/>
        <v>Metropolitana43951</v>
      </c>
      <c r="D15683" s="20">
        <f t="shared" si="1264"/>
        <v>15672</v>
      </c>
      <c r="E15683" s="17">
        <v>43951</v>
      </c>
      <c r="F15683" s="20">
        <v>13</v>
      </c>
      <c r="G15683" s="22" t="str">
        <f>+VLOOKUP($F15683,Localiza_CL[[Codreg]:[Región]],12,0)</f>
        <v>Metropolitana</v>
      </c>
      <c r="H15683" s="16" t="s">
        <v>24</v>
      </c>
      <c r="I15683" s="19">
        <f>+IFERROR(VLOOKUP(H15683,Comunas!$D$5:$E$349,2,0),99999)</f>
        <v>99999</v>
      </c>
      <c r="J15683" s="8" t="s">
        <v>24</v>
      </c>
      <c r="K15683" s="8"/>
      <c r="L15683" s="6" t="s">
        <v>24</v>
      </c>
      <c r="M15683" s="23" t="str">
        <f t="shared" si="1262"/>
        <v>Confirmado</v>
      </c>
      <c r="N15683" s="24">
        <f>+IF(COVID_CL_CONFIRMA[[#This Row],[ID_Comuna]]&lt;&gt;99999,VLOOKUP($I15683,Localiza_CL[[Codcom]:[Población MINCIEN]],4,0),VLOOKUP($F15683,Localiza_CL[],4,0))</f>
        <v>-70.626637030500007</v>
      </c>
      <c r="O15683" s="31">
        <f>+IF(COVID_CL_CONFIRMA[[#This Row],[ID_Comuna]]&lt;&gt;99999,VLOOKUP($I15683,Localiza_CL[[Codcom]:[Población MINCIEN]],5,0),VLOOKUP($F15683,Localiza_CL[],5,0))</f>
        <v>-33.604364294100002</v>
      </c>
      <c r="P15683" s="23" t="str">
        <f t="shared" si="1263"/>
        <v>CHILE</v>
      </c>
    </row>
    <row r="15684" spans="1:16" x14ac:dyDescent="0.3">
      <c r="A15684" s="53" t="str">
        <f t="shared" si="1265"/>
        <v>999994395115673</v>
      </c>
      <c r="B15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4" s="21" t="str">
        <f t="shared" si="1266"/>
        <v>Metropolitana43951</v>
      </c>
      <c r="D15684" s="20">
        <f t="shared" si="1264"/>
        <v>15673</v>
      </c>
      <c r="E15684" s="17">
        <v>43951</v>
      </c>
      <c r="F15684" s="20">
        <v>13</v>
      </c>
      <c r="G15684" s="22" t="str">
        <f>+VLOOKUP($F15684,Localiza_CL[[Codreg]:[Región]],12,0)</f>
        <v>Metropolitana</v>
      </c>
      <c r="H15684" s="16" t="s">
        <v>24</v>
      </c>
      <c r="I15684" s="19">
        <f>+IFERROR(VLOOKUP(H15684,Comunas!$D$5:$E$349,2,0),99999)</f>
        <v>99999</v>
      </c>
      <c r="J15684" s="8" t="s">
        <v>24</v>
      </c>
      <c r="K15684" s="8"/>
      <c r="L15684" s="6" t="s">
        <v>24</v>
      </c>
      <c r="M15684" s="23" t="str">
        <f t="shared" si="1262"/>
        <v>Confirmado</v>
      </c>
      <c r="N15684" s="24">
        <f>+IF(COVID_CL_CONFIRMA[[#This Row],[ID_Comuna]]&lt;&gt;99999,VLOOKUP($I15684,Localiza_CL[[Codcom]:[Población MINCIEN]],4,0),VLOOKUP($F15684,Localiza_CL[],4,0))</f>
        <v>-70.626637030500007</v>
      </c>
      <c r="O15684" s="31">
        <f>+IF(COVID_CL_CONFIRMA[[#This Row],[ID_Comuna]]&lt;&gt;99999,VLOOKUP($I15684,Localiza_CL[[Codcom]:[Población MINCIEN]],5,0),VLOOKUP($F15684,Localiza_CL[],5,0))</f>
        <v>-33.604364294100002</v>
      </c>
      <c r="P15684" s="23" t="str">
        <f t="shared" si="1263"/>
        <v>CHILE</v>
      </c>
    </row>
    <row r="15685" spans="1:16" x14ac:dyDescent="0.3">
      <c r="A15685" s="53" t="str">
        <f t="shared" si="1265"/>
        <v>999994395115674</v>
      </c>
      <c r="B15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5" s="21" t="str">
        <f t="shared" si="1266"/>
        <v>Metropolitana43951</v>
      </c>
      <c r="D15685" s="20">
        <f t="shared" si="1264"/>
        <v>15674</v>
      </c>
      <c r="E15685" s="17">
        <v>43951</v>
      </c>
      <c r="F15685" s="20">
        <v>13</v>
      </c>
      <c r="G15685" s="22" t="str">
        <f>+VLOOKUP($F15685,Localiza_CL[[Codreg]:[Región]],12,0)</f>
        <v>Metropolitana</v>
      </c>
      <c r="H15685" s="16" t="s">
        <v>24</v>
      </c>
      <c r="I15685" s="19">
        <f>+IFERROR(VLOOKUP(H15685,Comunas!$D$5:$E$349,2,0),99999)</f>
        <v>99999</v>
      </c>
      <c r="J15685" s="8" t="s">
        <v>24</v>
      </c>
      <c r="K15685" s="8"/>
      <c r="L15685" s="6" t="s">
        <v>24</v>
      </c>
      <c r="M15685" s="23" t="str">
        <f t="shared" si="1262"/>
        <v>Confirmado</v>
      </c>
      <c r="N15685" s="24">
        <f>+IF(COVID_CL_CONFIRMA[[#This Row],[ID_Comuna]]&lt;&gt;99999,VLOOKUP($I15685,Localiza_CL[[Codcom]:[Población MINCIEN]],4,0),VLOOKUP($F15685,Localiza_CL[],4,0))</f>
        <v>-70.626637030500007</v>
      </c>
      <c r="O15685" s="31">
        <f>+IF(COVID_CL_CONFIRMA[[#This Row],[ID_Comuna]]&lt;&gt;99999,VLOOKUP($I15685,Localiza_CL[[Codcom]:[Población MINCIEN]],5,0),VLOOKUP($F15685,Localiza_CL[],5,0))</f>
        <v>-33.604364294100002</v>
      </c>
      <c r="P15685" s="23" t="str">
        <f t="shared" si="1263"/>
        <v>CHILE</v>
      </c>
    </row>
    <row r="15686" spans="1:16" x14ac:dyDescent="0.3">
      <c r="A15686" s="53" t="str">
        <f t="shared" si="1265"/>
        <v>999994395115675</v>
      </c>
      <c r="B15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6" s="21" t="str">
        <f t="shared" si="1266"/>
        <v>Metropolitana43951</v>
      </c>
      <c r="D15686" s="20">
        <f t="shared" si="1264"/>
        <v>15675</v>
      </c>
      <c r="E15686" s="17">
        <v>43951</v>
      </c>
      <c r="F15686" s="20">
        <v>13</v>
      </c>
      <c r="G15686" s="22" t="str">
        <f>+VLOOKUP($F15686,Localiza_CL[[Codreg]:[Región]],12,0)</f>
        <v>Metropolitana</v>
      </c>
      <c r="H15686" s="16" t="s">
        <v>24</v>
      </c>
      <c r="I15686" s="19">
        <f>+IFERROR(VLOOKUP(H15686,Comunas!$D$5:$E$349,2,0),99999)</f>
        <v>99999</v>
      </c>
      <c r="J15686" s="8" t="s">
        <v>24</v>
      </c>
      <c r="K15686" s="8"/>
      <c r="L15686" s="6" t="s">
        <v>24</v>
      </c>
      <c r="M15686" s="23" t="str">
        <f t="shared" si="1262"/>
        <v>Confirmado</v>
      </c>
      <c r="N15686" s="24">
        <f>+IF(COVID_CL_CONFIRMA[[#This Row],[ID_Comuna]]&lt;&gt;99999,VLOOKUP($I15686,Localiza_CL[[Codcom]:[Población MINCIEN]],4,0),VLOOKUP($F15686,Localiza_CL[],4,0))</f>
        <v>-70.626637030500007</v>
      </c>
      <c r="O15686" s="31">
        <f>+IF(COVID_CL_CONFIRMA[[#This Row],[ID_Comuna]]&lt;&gt;99999,VLOOKUP($I15686,Localiza_CL[[Codcom]:[Población MINCIEN]],5,0),VLOOKUP($F15686,Localiza_CL[],5,0))</f>
        <v>-33.604364294100002</v>
      </c>
      <c r="P15686" s="23" t="str">
        <f t="shared" si="1263"/>
        <v>CHILE</v>
      </c>
    </row>
    <row r="15687" spans="1:16" x14ac:dyDescent="0.3">
      <c r="A15687" s="53" t="str">
        <f t="shared" si="1265"/>
        <v>999994395115676</v>
      </c>
      <c r="B15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7" s="21" t="str">
        <f t="shared" si="1266"/>
        <v>Metropolitana43951</v>
      </c>
      <c r="D15687" s="20">
        <f t="shared" si="1264"/>
        <v>15676</v>
      </c>
      <c r="E15687" s="17">
        <v>43951</v>
      </c>
      <c r="F15687" s="20">
        <v>13</v>
      </c>
      <c r="G15687" s="22" t="str">
        <f>+VLOOKUP($F15687,Localiza_CL[[Codreg]:[Región]],12,0)</f>
        <v>Metropolitana</v>
      </c>
      <c r="H15687" s="16" t="s">
        <v>24</v>
      </c>
      <c r="I15687" s="19">
        <f>+IFERROR(VLOOKUP(H15687,Comunas!$D$5:$E$349,2,0),99999)</f>
        <v>99999</v>
      </c>
      <c r="J15687" s="8" t="s">
        <v>24</v>
      </c>
      <c r="K15687" s="8"/>
      <c r="L15687" s="6" t="s">
        <v>24</v>
      </c>
      <c r="M15687" s="23" t="str">
        <f t="shared" si="1262"/>
        <v>Confirmado</v>
      </c>
      <c r="N15687" s="24">
        <f>+IF(COVID_CL_CONFIRMA[[#This Row],[ID_Comuna]]&lt;&gt;99999,VLOOKUP($I15687,Localiza_CL[[Codcom]:[Población MINCIEN]],4,0),VLOOKUP($F15687,Localiza_CL[],4,0))</f>
        <v>-70.626637030500007</v>
      </c>
      <c r="O15687" s="31">
        <f>+IF(COVID_CL_CONFIRMA[[#This Row],[ID_Comuna]]&lt;&gt;99999,VLOOKUP($I15687,Localiza_CL[[Codcom]:[Población MINCIEN]],5,0),VLOOKUP($F15687,Localiza_CL[],5,0))</f>
        <v>-33.604364294100002</v>
      </c>
      <c r="P15687" s="23" t="str">
        <f t="shared" si="1263"/>
        <v>CHILE</v>
      </c>
    </row>
    <row r="15688" spans="1:16" x14ac:dyDescent="0.3">
      <c r="A15688" s="53" t="str">
        <f t="shared" si="1265"/>
        <v>999994395115677</v>
      </c>
      <c r="B15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8" s="21" t="str">
        <f t="shared" si="1266"/>
        <v>Metropolitana43951</v>
      </c>
      <c r="D15688" s="20">
        <f t="shared" si="1264"/>
        <v>15677</v>
      </c>
      <c r="E15688" s="17">
        <v>43951</v>
      </c>
      <c r="F15688" s="20">
        <v>13</v>
      </c>
      <c r="G15688" s="22" t="str">
        <f>+VLOOKUP($F15688,Localiza_CL[[Codreg]:[Región]],12,0)</f>
        <v>Metropolitana</v>
      </c>
      <c r="H15688" s="16" t="s">
        <v>24</v>
      </c>
      <c r="I15688" s="19">
        <f>+IFERROR(VLOOKUP(H15688,Comunas!$D$5:$E$349,2,0),99999)</f>
        <v>99999</v>
      </c>
      <c r="J15688" s="8" t="s">
        <v>24</v>
      </c>
      <c r="K15688" s="8"/>
      <c r="L15688" s="6" t="s">
        <v>24</v>
      </c>
      <c r="M15688" s="23" t="str">
        <f t="shared" si="1262"/>
        <v>Confirmado</v>
      </c>
      <c r="N15688" s="24">
        <f>+IF(COVID_CL_CONFIRMA[[#This Row],[ID_Comuna]]&lt;&gt;99999,VLOOKUP($I15688,Localiza_CL[[Codcom]:[Población MINCIEN]],4,0),VLOOKUP($F15688,Localiza_CL[],4,0))</f>
        <v>-70.626637030500007</v>
      </c>
      <c r="O15688" s="31">
        <f>+IF(COVID_CL_CONFIRMA[[#This Row],[ID_Comuna]]&lt;&gt;99999,VLOOKUP($I15688,Localiza_CL[[Codcom]:[Población MINCIEN]],5,0),VLOOKUP($F15688,Localiza_CL[],5,0))</f>
        <v>-33.604364294100002</v>
      </c>
      <c r="P15688" s="23" t="str">
        <f t="shared" si="1263"/>
        <v>CHILE</v>
      </c>
    </row>
    <row r="15689" spans="1:16" x14ac:dyDescent="0.3">
      <c r="A15689" s="53" t="str">
        <f t="shared" si="1265"/>
        <v>999994395115678</v>
      </c>
      <c r="B15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9" s="21" t="str">
        <f t="shared" si="1266"/>
        <v>Metropolitana43951</v>
      </c>
      <c r="D15689" s="20">
        <f t="shared" si="1264"/>
        <v>15678</v>
      </c>
      <c r="E15689" s="17">
        <v>43951</v>
      </c>
      <c r="F15689" s="20">
        <v>13</v>
      </c>
      <c r="G15689" s="22" t="str">
        <f>+VLOOKUP($F15689,Localiza_CL[[Codreg]:[Región]],12,0)</f>
        <v>Metropolitana</v>
      </c>
      <c r="H15689" s="16" t="s">
        <v>24</v>
      </c>
      <c r="I15689" s="19">
        <f>+IFERROR(VLOOKUP(H15689,Comunas!$D$5:$E$349,2,0),99999)</f>
        <v>99999</v>
      </c>
      <c r="J15689" s="8" t="s">
        <v>24</v>
      </c>
      <c r="K15689" s="8"/>
      <c r="L15689" s="6" t="s">
        <v>24</v>
      </c>
      <c r="M15689" s="23" t="str">
        <f t="shared" si="1262"/>
        <v>Confirmado</v>
      </c>
      <c r="N15689" s="24">
        <f>+IF(COVID_CL_CONFIRMA[[#This Row],[ID_Comuna]]&lt;&gt;99999,VLOOKUP($I15689,Localiza_CL[[Codcom]:[Población MINCIEN]],4,0),VLOOKUP($F15689,Localiza_CL[],4,0))</f>
        <v>-70.626637030500007</v>
      </c>
      <c r="O15689" s="31">
        <f>+IF(COVID_CL_CONFIRMA[[#This Row],[ID_Comuna]]&lt;&gt;99999,VLOOKUP($I15689,Localiza_CL[[Codcom]:[Población MINCIEN]],5,0),VLOOKUP($F15689,Localiza_CL[],5,0))</f>
        <v>-33.604364294100002</v>
      </c>
      <c r="P15689" s="23" t="str">
        <f t="shared" si="1263"/>
        <v>CHILE</v>
      </c>
    </row>
    <row r="15690" spans="1:16" x14ac:dyDescent="0.3">
      <c r="A15690" s="53" t="str">
        <f t="shared" si="1265"/>
        <v>999994395115679</v>
      </c>
      <c r="B15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0" s="21" t="str">
        <f t="shared" si="1266"/>
        <v>Metropolitana43951</v>
      </c>
      <c r="D15690" s="20">
        <f t="shared" si="1264"/>
        <v>15679</v>
      </c>
      <c r="E15690" s="17">
        <v>43951</v>
      </c>
      <c r="F15690" s="20">
        <v>13</v>
      </c>
      <c r="G15690" s="22" t="str">
        <f>+VLOOKUP($F15690,Localiza_CL[[Codreg]:[Región]],12,0)</f>
        <v>Metropolitana</v>
      </c>
      <c r="H15690" s="16" t="s">
        <v>24</v>
      </c>
      <c r="I15690" s="19">
        <f>+IFERROR(VLOOKUP(H15690,Comunas!$D$5:$E$349,2,0),99999)</f>
        <v>99999</v>
      </c>
      <c r="J15690" s="8" t="s">
        <v>24</v>
      </c>
      <c r="K15690" s="8"/>
      <c r="L15690" s="6" t="s">
        <v>24</v>
      </c>
      <c r="M15690" s="23" t="str">
        <f t="shared" si="1262"/>
        <v>Confirmado</v>
      </c>
      <c r="N15690" s="24">
        <f>+IF(COVID_CL_CONFIRMA[[#This Row],[ID_Comuna]]&lt;&gt;99999,VLOOKUP($I15690,Localiza_CL[[Codcom]:[Población MINCIEN]],4,0),VLOOKUP($F15690,Localiza_CL[],4,0))</f>
        <v>-70.626637030500007</v>
      </c>
      <c r="O15690" s="31">
        <f>+IF(COVID_CL_CONFIRMA[[#This Row],[ID_Comuna]]&lt;&gt;99999,VLOOKUP($I15690,Localiza_CL[[Codcom]:[Población MINCIEN]],5,0),VLOOKUP($F15690,Localiza_CL[],5,0))</f>
        <v>-33.604364294100002</v>
      </c>
      <c r="P15690" s="23" t="str">
        <f t="shared" si="1263"/>
        <v>CHILE</v>
      </c>
    </row>
    <row r="15691" spans="1:16" x14ac:dyDescent="0.3">
      <c r="A15691" s="53" t="str">
        <f t="shared" si="1265"/>
        <v>999994395115680</v>
      </c>
      <c r="B15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1" s="21" t="str">
        <f t="shared" si="1266"/>
        <v>Metropolitana43951</v>
      </c>
      <c r="D15691" s="20">
        <f t="shared" si="1264"/>
        <v>15680</v>
      </c>
      <c r="E15691" s="17">
        <v>43951</v>
      </c>
      <c r="F15691" s="20">
        <v>13</v>
      </c>
      <c r="G15691" s="22" t="str">
        <f>+VLOOKUP($F15691,Localiza_CL[[Codreg]:[Región]],12,0)</f>
        <v>Metropolitana</v>
      </c>
      <c r="H15691" s="16" t="s">
        <v>24</v>
      </c>
      <c r="I15691" s="19">
        <f>+IFERROR(VLOOKUP(H15691,Comunas!$D$5:$E$349,2,0),99999)</f>
        <v>99999</v>
      </c>
      <c r="J15691" s="8" t="s">
        <v>24</v>
      </c>
      <c r="K15691" s="8"/>
      <c r="L15691" s="6" t="s">
        <v>24</v>
      </c>
      <c r="M15691" s="23" t="str">
        <f t="shared" si="1262"/>
        <v>Confirmado</v>
      </c>
      <c r="N15691" s="24">
        <f>+IF(COVID_CL_CONFIRMA[[#This Row],[ID_Comuna]]&lt;&gt;99999,VLOOKUP($I15691,Localiza_CL[[Codcom]:[Población MINCIEN]],4,0),VLOOKUP($F15691,Localiza_CL[],4,0))</f>
        <v>-70.626637030500007</v>
      </c>
      <c r="O15691" s="31">
        <f>+IF(COVID_CL_CONFIRMA[[#This Row],[ID_Comuna]]&lt;&gt;99999,VLOOKUP($I15691,Localiza_CL[[Codcom]:[Población MINCIEN]],5,0),VLOOKUP($F15691,Localiza_CL[],5,0))</f>
        <v>-33.604364294100002</v>
      </c>
      <c r="P15691" s="23" t="str">
        <f t="shared" si="1263"/>
        <v>CHILE</v>
      </c>
    </row>
    <row r="15692" spans="1:16" x14ac:dyDescent="0.3">
      <c r="A15692" s="53" t="str">
        <f t="shared" si="1265"/>
        <v>999994395115681</v>
      </c>
      <c r="B15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2" s="21" t="str">
        <f t="shared" si="1266"/>
        <v>Metropolitana43951</v>
      </c>
      <c r="D15692" s="20">
        <f t="shared" si="1264"/>
        <v>15681</v>
      </c>
      <c r="E15692" s="17">
        <v>43951</v>
      </c>
      <c r="F15692" s="20">
        <v>13</v>
      </c>
      <c r="G15692" s="22" t="str">
        <f>+VLOOKUP($F15692,Localiza_CL[[Codreg]:[Región]],12,0)</f>
        <v>Metropolitana</v>
      </c>
      <c r="H15692" s="16" t="s">
        <v>24</v>
      </c>
      <c r="I15692" s="19">
        <f>+IFERROR(VLOOKUP(H15692,Comunas!$D$5:$E$349,2,0),99999)</f>
        <v>99999</v>
      </c>
      <c r="J15692" s="8" t="s">
        <v>24</v>
      </c>
      <c r="K15692" s="8"/>
      <c r="L15692" s="6" t="s">
        <v>24</v>
      </c>
      <c r="M15692" s="23" t="str">
        <f t="shared" si="1262"/>
        <v>Confirmado</v>
      </c>
      <c r="N15692" s="24">
        <f>+IF(COVID_CL_CONFIRMA[[#This Row],[ID_Comuna]]&lt;&gt;99999,VLOOKUP($I15692,Localiza_CL[[Codcom]:[Población MINCIEN]],4,0),VLOOKUP($F15692,Localiza_CL[],4,0))</f>
        <v>-70.626637030500007</v>
      </c>
      <c r="O15692" s="31">
        <f>+IF(COVID_CL_CONFIRMA[[#This Row],[ID_Comuna]]&lt;&gt;99999,VLOOKUP($I15692,Localiza_CL[[Codcom]:[Población MINCIEN]],5,0),VLOOKUP($F15692,Localiza_CL[],5,0))</f>
        <v>-33.604364294100002</v>
      </c>
      <c r="P15692" s="23" t="str">
        <f t="shared" si="1263"/>
        <v>CHILE</v>
      </c>
    </row>
    <row r="15693" spans="1:16" x14ac:dyDescent="0.3">
      <c r="A15693" s="53" t="str">
        <f t="shared" si="1265"/>
        <v>999994395115682</v>
      </c>
      <c r="B15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3" s="21" t="str">
        <f t="shared" si="1266"/>
        <v>Metropolitana43951</v>
      </c>
      <c r="D15693" s="20">
        <f t="shared" si="1264"/>
        <v>15682</v>
      </c>
      <c r="E15693" s="17">
        <v>43951</v>
      </c>
      <c r="F15693" s="20">
        <v>13</v>
      </c>
      <c r="G15693" s="22" t="str">
        <f>+VLOOKUP($F15693,Localiza_CL[[Codreg]:[Región]],12,0)</f>
        <v>Metropolitana</v>
      </c>
      <c r="H15693" s="16" t="s">
        <v>24</v>
      </c>
      <c r="I15693" s="19">
        <f>+IFERROR(VLOOKUP(H15693,Comunas!$D$5:$E$349,2,0),99999)</f>
        <v>99999</v>
      </c>
      <c r="J15693" s="8" t="s">
        <v>24</v>
      </c>
      <c r="K15693" s="8"/>
      <c r="L15693" s="6" t="s">
        <v>24</v>
      </c>
      <c r="M15693" s="23" t="str">
        <f t="shared" ref="M15693:M15756" si="1267">+M15692</f>
        <v>Confirmado</v>
      </c>
      <c r="N15693" s="24">
        <f>+IF(COVID_CL_CONFIRMA[[#This Row],[ID_Comuna]]&lt;&gt;99999,VLOOKUP($I15693,Localiza_CL[[Codcom]:[Población MINCIEN]],4,0),VLOOKUP($F15693,Localiza_CL[],4,0))</f>
        <v>-70.626637030500007</v>
      </c>
      <c r="O15693" s="31">
        <f>+IF(COVID_CL_CONFIRMA[[#This Row],[ID_Comuna]]&lt;&gt;99999,VLOOKUP($I15693,Localiza_CL[[Codcom]:[Población MINCIEN]],5,0),VLOOKUP($F15693,Localiza_CL[],5,0))</f>
        <v>-33.604364294100002</v>
      </c>
      <c r="P15693" s="23" t="str">
        <f t="shared" ref="P15693:P15756" si="1268">+P15692</f>
        <v>CHILE</v>
      </c>
    </row>
    <row r="15694" spans="1:16" x14ac:dyDescent="0.3">
      <c r="A15694" s="53" t="str">
        <f t="shared" si="1265"/>
        <v>999994395115683</v>
      </c>
      <c r="B15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4" s="21" t="str">
        <f t="shared" si="1266"/>
        <v>Metropolitana43951</v>
      </c>
      <c r="D15694" s="20">
        <f t="shared" si="1264"/>
        <v>15683</v>
      </c>
      <c r="E15694" s="17">
        <v>43951</v>
      </c>
      <c r="F15694" s="20">
        <v>13</v>
      </c>
      <c r="G15694" s="22" t="str">
        <f>+VLOOKUP($F15694,Localiza_CL[[Codreg]:[Región]],12,0)</f>
        <v>Metropolitana</v>
      </c>
      <c r="H15694" s="16" t="s">
        <v>24</v>
      </c>
      <c r="I15694" s="19">
        <f>+IFERROR(VLOOKUP(H15694,Comunas!$D$5:$E$349,2,0),99999)</f>
        <v>99999</v>
      </c>
      <c r="J15694" s="8" t="s">
        <v>24</v>
      </c>
      <c r="K15694" s="8"/>
      <c r="L15694" s="6" t="s">
        <v>24</v>
      </c>
      <c r="M15694" s="23" t="str">
        <f t="shared" si="1267"/>
        <v>Confirmado</v>
      </c>
      <c r="N15694" s="24">
        <f>+IF(COVID_CL_CONFIRMA[[#This Row],[ID_Comuna]]&lt;&gt;99999,VLOOKUP($I15694,Localiza_CL[[Codcom]:[Población MINCIEN]],4,0),VLOOKUP($F15694,Localiza_CL[],4,0))</f>
        <v>-70.626637030500007</v>
      </c>
      <c r="O15694" s="31">
        <f>+IF(COVID_CL_CONFIRMA[[#This Row],[ID_Comuna]]&lt;&gt;99999,VLOOKUP($I15694,Localiza_CL[[Codcom]:[Población MINCIEN]],5,0),VLOOKUP($F15694,Localiza_CL[],5,0))</f>
        <v>-33.604364294100002</v>
      </c>
      <c r="P15694" s="23" t="str">
        <f t="shared" si="1268"/>
        <v>CHILE</v>
      </c>
    </row>
    <row r="15695" spans="1:16" x14ac:dyDescent="0.3">
      <c r="A15695" s="53" t="str">
        <f t="shared" si="1265"/>
        <v>999994395115684</v>
      </c>
      <c r="B15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5" s="21" t="str">
        <f t="shared" si="1266"/>
        <v>Metropolitana43951</v>
      </c>
      <c r="D15695" s="20">
        <f t="shared" si="1264"/>
        <v>15684</v>
      </c>
      <c r="E15695" s="17">
        <v>43951</v>
      </c>
      <c r="F15695" s="20">
        <v>13</v>
      </c>
      <c r="G15695" s="22" t="str">
        <f>+VLOOKUP($F15695,Localiza_CL[[Codreg]:[Región]],12,0)</f>
        <v>Metropolitana</v>
      </c>
      <c r="H15695" s="16" t="s">
        <v>24</v>
      </c>
      <c r="I15695" s="19">
        <f>+IFERROR(VLOOKUP(H15695,Comunas!$D$5:$E$349,2,0),99999)</f>
        <v>99999</v>
      </c>
      <c r="J15695" s="8" t="s">
        <v>24</v>
      </c>
      <c r="K15695" s="8"/>
      <c r="L15695" s="6" t="s">
        <v>24</v>
      </c>
      <c r="M15695" s="23" t="str">
        <f t="shared" si="1267"/>
        <v>Confirmado</v>
      </c>
      <c r="N15695" s="24">
        <f>+IF(COVID_CL_CONFIRMA[[#This Row],[ID_Comuna]]&lt;&gt;99999,VLOOKUP($I15695,Localiza_CL[[Codcom]:[Población MINCIEN]],4,0),VLOOKUP($F15695,Localiza_CL[],4,0))</f>
        <v>-70.626637030500007</v>
      </c>
      <c r="O15695" s="31">
        <f>+IF(COVID_CL_CONFIRMA[[#This Row],[ID_Comuna]]&lt;&gt;99999,VLOOKUP($I15695,Localiza_CL[[Codcom]:[Población MINCIEN]],5,0),VLOOKUP($F15695,Localiza_CL[],5,0))</f>
        <v>-33.604364294100002</v>
      </c>
      <c r="P15695" s="23" t="str">
        <f t="shared" si="1268"/>
        <v>CHILE</v>
      </c>
    </row>
    <row r="15696" spans="1:16" x14ac:dyDescent="0.3">
      <c r="A15696" s="53" t="str">
        <f t="shared" si="1265"/>
        <v>999994395115685</v>
      </c>
      <c r="B15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6" s="21" t="str">
        <f t="shared" si="1266"/>
        <v>Metropolitana43951</v>
      </c>
      <c r="D15696" s="20">
        <f t="shared" si="1264"/>
        <v>15685</v>
      </c>
      <c r="E15696" s="17">
        <v>43951</v>
      </c>
      <c r="F15696" s="20">
        <v>13</v>
      </c>
      <c r="G15696" s="22" t="str">
        <f>+VLOOKUP($F15696,Localiza_CL[[Codreg]:[Región]],12,0)</f>
        <v>Metropolitana</v>
      </c>
      <c r="H15696" s="16" t="s">
        <v>24</v>
      </c>
      <c r="I15696" s="19">
        <f>+IFERROR(VLOOKUP(H15696,Comunas!$D$5:$E$349,2,0),99999)</f>
        <v>99999</v>
      </c>
      <c r="J15696" s="8" t="s">
        <v>24</v>
      </c>
      <c r="K15696" s="8"/>
      <c r="L15696" s="6" t="s">
        <v>24</v>
      </c>
      <c r="M15696" s="23" t="str">
        <f t="shared" si="1267"/>
        <v>Confirmado</v>
      </c>
      <c r="N15696" s="24">
        <f>+IF(COVID_CL_CONFIRMA[[#This Row],[ID_Comuna]]&lt;&gt;99999,VLOOKUP($I15696,Localiza_CL[[Codcom]:[Población MINCIEN]],4,0),VLOOKUP($F15696,Localiza_CL[],4,0))</f>
        <v>-70.626637030500007</v>
      </c>
      <c r="O15696" s="31">
        <f>+IF(COVID_CL_CONFIRMA[[#This Row],[ID_Comuna]]&lt;&gt;99999,VLOOKUP($I15696,Localiza_CL[[Codcom]:[Población MINCIEN]],5,0),VLOOKUP($F15696,Localiza_CL[],5,0))</f>
        <v>-33.604364294100002</v>
      </c>
      <c r="P15696" s="23" t="str">
        <f t="shared" si="1268"/>
        <v>CHILE</v>
      </c>
    </row>
    <row r="15697" spans="1:16" x14ac:dyDescent="0.3">
      <c r="A15697" s="53" t="str">
        <f t="shared" si="1265"/>
        <v>999994395115686</v>
      </c>
      <c r="B15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7" s="21" t="str">
        <f t="shared" si="1266"/>
        <v>Metropolitana43951</v>
      </c>
      <c r="D15697" s="20">
        <f t="shared" si="1264"/>
        <v>15686</v>
      </c>
      <c r="E15697" s="17">
        <v>43951</v>
      </c>
      <c r="F15697" s="20">
        <v>13</v>
      </c>
      <c r="G15697" s="22" t="str">
        <f>+VLOOKUP($F15697,Localiza_CL[[Codreg]:[Región]],12,0)</f>
        <v>Metropolitana</v>
      </c>
      <c r="H15697" s="16" t="s">
        <v>24</v>
      </c>
      <c r="I15697" s="19">
        <f>+IFERROR(VLOOKUP(H15697,Comunas!$D$5:$E$349,2,0),99999)</f>
        <v>99999</v>
      </c>
      <c r="J15697" s="8" t="s">
        <v>24</v>
      </c>
      <c r="K15697" s="8"/>
      <c r="L15697" s="6" t="s">
        <v>24</v>
      </c>
      <c r="M15697" s="23" t="str">
        <f t="shared" si="1267"/>
        <v>Confirmado</v>
      </c>
      <c r="N15697" s="24">
        <f>+IF(COVID_CL_CONFIRMA[[#This Row],[ID_Comuna]]&lt;&gt;99999,VLOOKUP($I15697,Localiza_CL[[Codcom]:[Población MINCIEN]],4,0),VLOOKUP($F15697,Localiza_CL[],4,0))</f>
        <v>-70.626637030500007</v>
      </c>
      <c r="O15697" s="31">
        <f>+IF(COVID_CL_CONFIRMA[[#This Row],[ID_Comuna]]&lt;&gt;99999,VLOOKUP($I15697,Localiza_CL[[Codcom]:[Población MINCIEN]],5,0),VLOOKUP($F15697,Localiza_CL[],5,0))</f>
        <v>-33.604364294100002</v>
      </c>
      <c r="P15697" s="23" t="str">
        <f t="shared" si="1268"/>
        <v>CHILE</v>
      </c>
    </row>
    <row r="15698" spans="1:16" x14ac:dyDescent="0.3">
      <c r="A15698" s="53" t="str">
        <f t="shared" si="1265"/>
        <v>999994395115687</v>
      </c>
      <c r="B15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8" s="21" t="str">
        <f t="shared" si="1266"/>
        <v>Metropolitana43951</v>
      </c>
      <c r="D15698" s="20">
        <f t="shared" si="1264"/>
        <v>15687</v>
      </c>
      <c r="E15698" s="17">
        <v>43951</v>
      </c>
      <c r="F15698" s="20">
        <v>13</v>
      </c>
      <c r="G15698" s="22" t="str">
        <f>+VLOOKUP($F15698,Localiza_CL[[Codreg]:[Región]],12,0)</f>
        <v>Metropolitana</v>
      </c>
      <c r="H15698" s="16" t="s">
        <v>24</v>
      </c>
      <c r="I15698" s="19">
        <f>+IFERROR(VLOOKUP(H15698,Comunas!$D$5:$E$349,2,0),99999)</f>
        <v>99999</v>
      </c>
      <c r="J15698" s="8" t="s">
        <v>24</v>
      </c>
      <c r="K15698" s="8"/>
      <c r="L15698" s="6" t="s">
        <v>24</v>
      </c>
      <c r="M15698" s="23" t="str">
        <f t="shared" si="1267"/>
        <v>Confirmado</v>
      </c>
      <c r="N15698" s="24">
        <f>+IF(COVID_CL_CONFIRMA[[#This Row],[ID_Comuna]]&lt;&gt;99999,VLOOKUP($I15698,Localiza_CL[[Codcom]:[Población MINCIEN]],4,0),VLOOKUP($F15698,Localiza_CL[],4,0))</f>
        <v>-70.626637030500007</v>
      </c>
      <c r="O15698" s="31">
        <f>+IF(COVID_CL_CONFIRMA[[#This Row],[ID_Comuna]]&lt;&gt;99999,VLOOKUP($I15698,Localiza_CL[[Codcom]:[Población MINCIEN]],5,0),VLOOKUP($F15698,Localiza_CL[],5,0))</f>
        <v>-33.604364294100002</v>
      </c>
      <c r="P15698" s="23" t="str">
        <f t="shared" si="1268"/>
        <v>CHILE</v>
      </c>
    </row>
    <row r="15699" spans="1:16" x14ac:dyDescent="0.3">
      <c r="A15699" s="53" t="str">
        <f t="shared" si="1265"/>
        <v>999994395115688</v>
      </c>
      <c r="B15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9" s="21" t="str">
        <f t="shared" si="1266"/>
        <v>Metropolitana43951</v>
      </c>
      <c r="D15699" s="20">
        <f t="shared" si="1264"/>
        <v>15688</v>
      </c>
      <c r="E15699" s="17">
        <v>43951</v>
      </c>
      <c r="F15699" s="20">
        <v>13</v>
      </c>
      <c r="G15699" s="22" t="str">
        <f>+VLOOKUP($F15699,Localiza_CL[[Codreg]:[Región]],12,0)</f>
        <v>Metropolitana</v>
      </c>
      <c r="H15699" s="16" t="s">
        <v>24</v>
      </c>
      <c r="I15699" s="19">
        <f>+IFERROR(VLOOKUP(H15699,Comunas!$D$5:$E$349,2,0),99999)</f>
        <v>99999</v>
      </c>
      <c r="J15699" s="8" t="s">
        <v>24</v>
      </c>
      <c r="K15699" s="8"/>
      <c r="L15699" s="6" t="s">
        <v>24</v>
      </c>
      <c r="M15699" s="23" t="str">
        <f t="shared" si="1267"/>
        <v>Confirmado</v>
      </c>
      <c r="N15699" s="24">
        <f>+IF(COVID_CL_CONFIRMA[[#This Row],[ID_Comuna]]&lt;&gt;99999,VLOOKUP($I15699,Localiza_CL[[Codcom]:[Población MINCIEN]],4,0),VLOOKUP($F15699,Localiza_CL[],4,0))</f>
        <v>-70.626637030500007</v>
      </c>
      <c r="O15699" s="31">
        <f>+IF(COVID_CL_CONFIRMA[[#This Row],[ID_Comuna]]&lt;&gt;99999,VLOOKUP($I15699,Localiza_CL[[Codcom]:[Población MINCIEN]],5,0),VLOOKUP($F15699,Localiza_CL[],5,0))</f>
        <v>-33.604364294100002</v>
      </c>
      <c r="P15699" s="23" t="str">
        <f t="shared" si="1268"/>
        <v>CHILE</v>
      </c>
    </row>
    <row r="15700" spans="1:16" x14ac:dyDescent="0.3">
      <c r="A15700" s="53" t="str">
        <f t="shared" si="1265"/>
        <v>999994395115689</v>
      </c>
      <c r="B15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0" s="21" t="str">
        <f t="shared" si="1266"/>
        <v>Metropolitana43951</v>
      </c>
      <c r="D15700" s="20">
        <f t="shared" si="1264"/>
        <v>15689</v>
      </c>
      <c r="E15700" s="17">
        <v>43951</v>
      </c>
      <c r="F15700" s="20">
        <v>13</v>
      </c>
      <c r="G15700" s="22" t="str">
        <f>+VLOOKUP($F15700,Localiza_CL[[Codreg]:[Región]],12,0)</f>
        <v>Metropolitana</v>
      </c>
      <c r="H15700" s="16" t="s">
        <v>24</v>
      </c>
      <c r="I15700" s="19">
        <f>+IFERROR(VLOOKUP(H15700,Comunas!$D$5:$E$349,2,0),99999)</f>
        <v>99999</v>
      </c>
      <c r="J15700" s="8" t="s">
        <v>24</v>
      </c>
      <c r="K15700" s="8"/>
      <c r="L15700" s="6" t="s">
        <v>24</v>
      </c>
      <c r="M15700" s="23" t="str">
        <f t="shared" si="1267"/>
        <v>Confirmado</v>
      </c>
      <c r="N15700" s="24">
        <f>+IF(COVID_CL_CONFIRMA[[#This Row],[ID_Comuna]]&lt;&gt;99999,VLOOKUP($I15700,Localiza_CL[[Codcom]:[Población MINCIEN]],4,0),VLOOKUP($F15700,Localiza_CL[],4,0))</f>
        <v>-70.626637030500007</v>
      </c>
      <c r="O15700" s="31">
        <f>+IF(COVID_CL_CONFIRMA[[#This Row],[ID_Comuna]]&lt;&gt;99999,VLOOKUP($I15700,Localiza_CL[[Codcom]:[Población MINCIEN]],5,0),VLOOKUP($F15700,Localiza_CL[],5,0))</f>
        <v>-33.604364294100002</v>
      </c>
      <c r="P15700" s="23" t="str">
        <f t="shared" si="1268"/>
        <v>CHILE</v>
      </c>
    </row>
    <row r="15701" spans="1:16" x14ac:dyDescent="0.3">
      <c r="A15701" s="53" t="str">
        <f t="shared" si="1265"/>
        <v>999994395115690</v>
      </c>
      <c r="B15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1" s="21" t="str">
        <f t="shared" si="1266"/>
        <v>Metropolitana43951</v>
      </c>
      <c r="D15701" s="20">
        <f t="shared" si="1264"/>
        <v>15690</v>
      </c>
      <c r="E15701" s="17">
        <v>43951</v>
      </c>
      <c r="F15701" s="20">
        <v>13</v>
      </c>
      <c r="G15701" s="22" t="str">
        <f>+VLOOKUP($F15701,Localiza_CL[[Codreg]:[Región]],12,0)</f>
        <v>Metropolitana</v>
      </c>
      <c r="H15701" s="16" t="s">
        <v>24</v>
      </c>
      <c r="I15701" s="19">
        <f>+IFERROR(VLOOKUP(H15701,Comunas!$D$5:$E$349,2,0),99999)</f>
        <v>99999</v>
      </c>
      <c r="J15701" s="8" t="s">
        <v>24</v>
      </c>
      <c r="K15701" s="8"/>
      <c r="L15701" s="6" t="s">
        <v>24</v>
      </c>
      <c r="M15701" s="23" t="str">
        <f t="shared" si="1267"/>
        <v>Confirmado</v>
      </c>
      <c r="N15701" s="24">
        <f>+IF(COVID_CL_CONFIRMA[[#This Row],[ID_Comuna]]&lt;&gt;99999,VLOOKUP($I15701,Localiza_CL[[Codcom]:[Población MINCIEN]],4,0),VLOOKUP($F15701,Localiza_CL[],4,0))</f>
        <v>-70.626637030500007</v>
      </c>
      <c r="O15701" s="31">
        <f>+IF(COVID_CL_CONFIRMA[[#This Row],[ID_Comuna]]&lt;&gt;99999,VLOOKUP($I15701,Localiza_CL[[Codcom]:[Población MINCIEN]],5,0),VLOOKUP($F15701,Localiza_CL[],5,0))</f>
        <v>-33.604364294100002</v>
      </c>
      <c r="P15701" s="23" t="str">
        <f t="shared" si="1268"/>
        <v>CHILE</v>
      </c>
    </row>
    <row r="15702" spans="1:16" x14ac:dyDescent="0.3">
      <c r="A15702" s="53" t="str">
        <f t="shared" si="1265"/>
        <v>999994395115691</v>
      </c>
      <c r="B15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2" s="21" t="str">
        <f t="shared" si="1266"/>
        <v>Metropolitana43951</v>
      </c>
      <c r="D15702" s="20">
        <f t="shared" si="1264"/>
        <v>15691</v>
      </c>
      <c r="E15702" s="17">
        <v>43951</v>
      </c>
      <c r="F15702" s="20">
        <v>13</v>
      </c>
      <c r="G15702" s="22" t="str">
        <f>+VLOOKUP($F15702,Localiza_CL[[Codreg]:[Región]],12,0)</f>
        <v>Metropolitana</v>
      </c>
      <c r="H15702" s="16" t="s">
        <v>24</v>
      </c>
      <c r="I15702" s="19">
        <f>+IFERROR(VLOOKUP(H15702,Comunas!$D$5:$E$349,2,0),99999)</f>
        <v>99999</v>
      </c>
      <c r="J15702" s="8" t="s">
        <v>24</v>
      </c>
      <c r="K15702" s="8"/>
      <c r="L15702" s="6" t="s">
        <v>24</v>
      </c>
      <c r="M15702" s="23" t="str">
        <f t="shared" si="1267"/>
        <v>Confirmado</v>
      </c>
      <c r="N15702" s="24">
        <f>+IF(COVID_CL_CONFIRMA[[#This Row],[ID_Comuna]]&lt;&gt;99999,VLOOKUP($I15702,Localiza_CL[[Codcom]:[Población MINCIEN]],4,0),VLOOKUP($F15702,Localiza_CL[],4,0))</f>
        <v>-70.626637030500007</v>
      </c>
      <c r="O15702" s="31">
        <f>+IF(COVID_CL_CONFIRMA[[#This Row],[ID_Comuna]]&lt;&gt;99999,VLOOKUP($I15702,Localiza_CL[[Codcom]:[Población MINCIEN]],5,0),VLOOKUP($F15702,Localiza_CL[],5,0))</f>
        <v>-33.604364294100002</v>
      </c>
      <c r="P15702" s="23" t="str">
        <f t="shared" si="1268"/>
        <v>CHILE</v>
      </c>
    </row>
    <row r="15703" spans="1:16" x14ac:dyDescent="0.3">
      <c r="A15703" s="53" t="str">
        <f t="shared" si="1265"/>
        <v>999994395115692</v>
      </c>
      <c r="B15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3" s="21" t="str">
        <f t="shared" si="1266"/>
        <v>Metropolitana43951</v>
      </c>
      <c r="D15703" s="20">
        <f t="shared" si="1264"/>
        <v>15692</v>
      </c>
      <c r="E15703" s="17">
        <v>43951</v>
      </c>
      <c r="F15703" s="20">
        <v>13</v>
      </c>
      <c r="G15703" s="22" t="str">
        <f>+VLOOKUP($F15703,Localiza_CL[[Codreg]:[Región]],12,0)</f>
        <v>Metropolitana</v>
      </c>
      <c r="H15703" s="16" t="s">
        <v>24</v>
      </c>
      <c r="I15703" s="19">
        <f>+IFERROR(VLOOKUP(H15703,Comunas!$D$5:$E$349,2,0),99999)</f>
        <v>99999</v>
      </c>
      <c r="J15703" s="8" t="s">
        <v>24</v>
      </c>
      <c r="K15703" s="8"/>
      <c r="L15703" s="6" t="s">
        <v>24</v>
      </c>
      <c r="M15703" s="23" t="str">
        <f t="shared" si="1267"/>
        <v>Confirmado</v>
      </c>
      <c r="N15703" s="24">
        <f>+IF(COVID_CL_CONFIRMA[[#This Row],[ID_Comuna]]&lt;&gt;99999,VLOOKUP($I15703,Localiza_CL[[Codcom]:[Población MINCIEN]],4,0),VLOOKUP($F15703,Localiza_CL[],4,0))</f>
        <v>-70.626637030500007</v>
      </c>
      <c r="O15703" s="31">
        <f>+IF(COVID_CL_CONFIRMA[[#This Row],[ID_Comuna]]&lt;&gt;99999,VLOOKUP($I15703,Localiza_CL[[Codcom]:[Población MINCIEN]],5,0),VLOOKUP($F15703,Localiza_CL[],5,0))</f>
        <v>-33.604364294100002</v>
      </c>
      <c r="P15703" s="23" t="str">
        <f t="shared" si="1268"/>
        <v>CHILE</v>
      </c>
    </row>
    <row r="15704" spans="1:16" x14ac:dyDescent="0.3">
      <c r="A15704" s="53" t="str">
        <f t="shared" si="1265"/>
        <v>999994395115693</v>
      </c>
      <c r="B15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4" s="21" t="str">
        <f t="shared" si="1266"/>
        <v>Metropolitana43951</v>
      </c>
      <c r="D15704" s="20">
        <f t="shared" si="1264"/>
        <v>15693</v>
      </c>
      <c r="E15704" s="17">
        <v>43951</v>
      </c>
      <c r="F15704" s="20">
        <v>13</v>
      </c>
      <c r="G15704" s="22" t="str">
        <f>+VLOOKUP($F15704,Localiza_CL[[Codreg]:[Región]],12,0)</f>
        <v>Metropolitana</v>
      </c>
      <c r="H15704" s="16" t="s">
        <v>24</v>
      </c>
      <c r="I15704" s="19">
        <f>+IFERROR(VLOOKUP(H15704,Comunas!$D$5:$E$349,2,0),99999)</f>
        <v>99999</v>
      </c>
      <c r="J15704" s="8" t="s">
        <v>24</v>
      </c>
      <c r="K15704" s="8"/>
      <c r="L15704" s="6" t="s">
        <v>24</v>
      </c>
      <c r="M15704" s="23" t="str">
        <f t="shared" si="1267"/>
        <v>Confirmado</v>
      </c>
      <c r="N15704" s="24">
        <f>+IF(COVID_CL_CONFIRMA[[#This Row],[ID_Comuna]]&lt;&gt;99999,VLOOKUP($I15704,Localiza_CL[[Codcom]:[Población MINCIEN]],4,0),VLOOKUP($F15704,Localiza_CL[],4,0))</f>
        <v>-70.626637030500007</v>
      </c>
      <c r="O15704" s="31">
        <f>+IF(COVID_CL_CONFIRMA[[#This Row],[ID_Comuna]]&lt;&gt;99999,VLOOKUP($I15704,Localiza_CL[[Codcom]:[Población MINCIEN]],5,0),VLOOKUP($F15704,Localiza_CL[],5,0))</f>
        <v>-33.604364294100002</v>
      </c>
      <c r="P15704" s="23" t="str">
        <f t="shared" si="1268"/>
        <v>CHILE</v>
      </c>
    </row>
    <row r="15705" spans="1:16" x14ac:dyDescent="0.3">
      <c r="A15705" s="53" t="str">
        <f t="shared" si="1265"/>
        <v>999994395115694</v>
      </c>
      <c r="B15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5" s="21" t="str">
        <f t="shared" si="1266"/>
        <v>Metropolitana43951</v>
      </c>
      <c r="D15705" s="20">
        <f t="shared" ref="D15705:D15768" si="1269">+D15704+1</f>
        <v>15694</v>
      </c>
      <c r="E15705" s="17">
        <v>43951</v>
      </c>
      <c r="F15705" s="20">
        <v>13</v>
      </c>
      <c r="G15705" s="22" t="str">
        <f>+VLOOKUP($F15705,Localiza_CL[[Codreg]:[Región]],12,0)</f>
        <v>Metropolitana</v>
      </c>
      <c r="H15705" s="16" t="s">
        <v>24</v>
      </c>
      <c r="I15705" s="19">
        <f>+IFERROR(VLOOKUP(H15705,Comunas!$D$5:$E$349,2,0),99999)</f>
        <v>99999</v>
      </c>
      <c r="J15705" s="8" t="s">
        <v>24</v>
      </c>
      <c r="K15705" s="8"/>
      <c r="L15705" s="6" t="s">
        <v>24</v>
      </c>
      <c r="M15705" s="23" t="str">
        <f t="shared" si="1267"/>
        <v>Confirmado</v>
      </c>
      <c r="N15705" s="24">
        <f>+IF(COVID_CL_CONFIRMA[[#This Row],[ID_Comuna]]&lt;&gt;99999,VLOOKUP($I15705,Localiza_CL[[Codcom]:[Población MINCIEN]],4,0),VLOOKUP($F15705,Localiza_CL[],4,0))</f>
        <v>-70.626637030500007</v>
      </c>
      <c r="O15705" s="31">
        <f>+IF(COVID_CL_CONFIRMA[[#This Row],[ID_Comuna]]&lt;&gt;99999,VLOOKUP($I15705,Localiza_CL[[Codcom]:[Población MINCIEN]],5,0),VLOOKUP($F15705,Localiza_CL[],5,0))</f>
        <v>-33.604364294100002</v>
      </c>
      <c r="P15705" s="23" t="str">
        <f t="shared" si="1268"/>
        <v>CHILE</v>
      </c>
    </row>
    <row r="15706" spans="1:16" x14ac:dyDescent="0.3">
      <c r="A15706" s="53" t="str">
        <f t="shared" si="1265"/>
        <v>999994395115695</v>
      </c>
      <c r="B15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6" s="21" t="str">
        <f t="shared" si="1266"/>
        <v>Metropolitana43951</v>
      </c>
      <c r="D15706" s="20">
        <f t="shared" si="1269"/>
        <v>15695</v>
      </c>
      <c r="E15706" s="17">
        <v>43951</v>
      </c>
      <c r="F15706" s="20">
        <v>13</v>
      </c>
      <c r="G15706" s="22" t="str">
        <f>+VLOOKUP($F15706,Localiza_CL[[Codreg]:[Región]],12,0)</f>
        <v>Metropolitana</v>
      </c>
      <c r="H15706" s="16" t="s">
        <v>24</v>
      </c>
      <c r="I15706" s="19">
        <f>+IFERROR(VLOOKUP(H15706,Comunas!$D$5:$E$349,2,0),99999)</f>
        <v>99999</v>
      </c>
      <c r="J15706" s="8" t="s">
        <v>24</v>
      </c>
      <c r="K15706" s="8"/>
      <c r="L15706" s="6" t="s">
        <v>24</v>
      </c>
      <c r="M15706" s="23" t="str">
        <f t="shared" si="1267"/>
        <v>Confirmado</v>
      </c>
      <c r="N15706" s="24">
        <f>+IF(COVID_CL_CONFIRMA[[#This Row],[ID_Comuna]]&lt;&gt;99999,VLOOKUP($I15706,Localiza_CL[[Codcom]:[Población MINCIEN]],4,0),VLOOKUP($F15706,Localiza_CL[],4,0))</f>
        <v>-70.626637030500007</v>
      </c>
      <c r="O15706" s="31">
        <f>+IF(COVID_CL_CONFIRMA[[#This Row],[ID_Comuna]]&lt;&gt;99999,VLOOKUP($I15706,Localiza_CL[[Codcom]:[Población MINCIEN]],5,0),VLOOKUP($F15706,Localiza_CL[],5,0))</f>
        <v>-33.604364294100002</v>
      </c>
      <c r="P15706" s="23" t="str">
        <f t="shared" si="1268"/>
        <v>CHILE</v>
      </c>
    </row>
    <row r="15707" spans="1:16" x14ac:dyDescent="0.3">
      <c r="A15707" s="53" t="str">
        <f t="shared" si="1265"/>
        <v>999994395115696</v>
      </c>
      <c r="B15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7" s="21" t="str">
        <f t="shared" si="1266"/>
        <v>Metropolitana43951</v>
      </c>
      <c r="D15707" s="20">
        <f t="shared" si="1269"/>
        <v>15696</v>
      </c>
      <c r="E15707" s="17">
        <v>43951</v>
      </c>
      <c r="F15707" s="20">
        <v>13</v>
      </c>
      <c r="G15707" s="22" t="str">
        <f>+VLOOKUP($F15707,Localiza_CL[[Codreg]:[Región]],12,0)</f>
        <v>Metropolitana</v>
      </c>
      <c r="H15707" s="16" t="s">
        <v>24</v>
      </c>
      <c r="I15707" s="19">
        <f>+IFERROR(VLOOKUP(H15707,Comunas!$D$5:$E$349,2,0),99999)</f>
        <v>99999</v>
      </c>
      <c r="J15707" s="8" t="s">
        <v>24</v>
      </c>
      <c r="K15707" s="8"/>
      <c r="L15707" s="6" t="s">
        <v>24</v>
      </c>
      <c r="M15707" s="23" t="str">
        <f t="shared" si="1267"/>
        <v>Confirmado</v>
      </c>
      <c r="N15707" s="24">
        <f>+IF(COVID_CL_CONFIRMA[[#This Row],[ID_Comuna]]&lt;&gt;99999,VLOOKUP($I15707,Localiza_CL[[Codcom]:[Población MINCIEN]],4,0),VLOOKUP($F15707,Localiza_CL[],4,0))</f>
        <v>-70.626637030500007</v>
      </c>
      <c r="O15707" s="31">
        <f>+IF(COVID_CL_CONFIRMA[[#This Row],[ID_Comuna]]&lt;&gt;99999,VLOOKUP($I15707,Localiza_CL[[Codcom]:[Población MINCIEN]],5,0),VLOOKUP($F15707,Localiza_CL[],5,0))</f>
        <v>-33.604364294100002</v>
      </c>
      <c r="P15707" s="23" t="str">
        <f t="shared" si="1268"/>
        <v>CHILE</v>
      </c>
    </row>
    <row r="15708" spans="1:16" x14ac:dyDescent="0.3">
      <c r="A15708" s="53" t="str">
        <f t="shared" si="1265"/>
        <v>999994395115697</v>
      </c>
      <c r="B15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8" s="21" t="str">
        <f t="shared" si="1266"/>
        <v>Metropolitana43951</v>
      </c>
      <c r="D15708" s="20">
        <f t="shared" si="1269"/>
        <v>15697</v>
      </c>
      <c r="E15708" s="17">
        <v>43951</v>
      </c>
      <c r="F15708" s="20">
        <v>13</v>
      </c>
      <c r="G15708" s="22" t="str">
        <f>+VLOOKUP($F15708,Localiza_CL[[Codreg]:[Región]],12,0)</f>
        <v>Metropolitana</v>
      </c>
      <c r="H15708" s="16" t="s">
        <v>24</v>
      </c>
      <c r="I15708" s="19">
        <f>+IFERROR(VLOOKUP(H15708,Comunas!$D$5:$E$349,2,0),99999)</f>
        <v>99999</v>
      </c>
      <c r="J15708" s="8" t="s">
        <v>24</v>
      </c>
      <c r="K15708" s="8"/>
      <c r="L15708" s="6" t="s">
        <v>24</v>
      </c>
      <c r="M15708" s="23" t="str">
        <f t="shared" si="1267"/>
        <v>Confirmado</v>
      </c>
      <c r="N15708" s="24">
        <f>+IF(COVID_CL_CONFIRMA[[#This Row],[ID_Comuna]]&lt;&gt;99999,VLOOKUP($I15708,Localiza_CL[[Codcom]:[Población MINCIEN]],4,0),VLOOKUP($F15708,Localiza_CL[],4,0))</f>
        <v>-70.626637030500007</v>
      </c>
      <c r="O15708" s="31">
        <f>+IF(COVID_CL_CONFIRMA[[#This Row],[ID_Comuna]]&lt;&gt;99999,VLOOKUP($I15708,Localiza_CL[[Codcom]:[Población MINCIEN]],5,0),VLOOKUP($F15708,Localiza_CL[],5,0))</f>
        <v>-33.604364294100002</v>
      </c>
      <c r="P15708" s="23" t="str">
        <f t="shared" si="1268"/>
        <v>CHILE</v>
      </c>
    </row>
    <row r="15709" spans="1:16" x14ac:dyDescent="0.3">
      <c r="A15709" s="53" t="str">
        <f t="shared" si="1265"/>
        <v>999994395115698</v>
      </c>
      <c r="B15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9" s="21" t="str">
        <f t="shared" si="1266"/>
        <v>Metropolitana43951</v>
      </c>
      <c r="D15709" s="20">
        <f t="shared" si="1269"/>
        <v>15698</v>
      </c>
      <c r="E15709" s="17">
        <v>43951</v>
      </c>
      <c r="F15709" s="20">
        <v>13</v>
      </c>
      <c r="G15709" s="22" t="str">
        <f>+VLOOKUP($F15709,Localiza_CL[[Codreg]:[Región]],12,0)</f>
        <v>Metropolitana</v>
      </c>
      <c r="H15709" s="16" t="s">
        <v>24</v>
      </c>
      <c r="I15709" s="19">
        <f>+IFERROR(VLOOKUP(H15709,Comunas!$D$5:$E$349,2,0),99999)</f>
        <v>99999</v>
      </c>
      <c r="J15709" s="8" t="s">
        <v>24</v>
      </c>
      <c r="K15709" s="8"/>
      <c r="L15709" s="6" t="s">
        <v>24</v>
      </c>
      <c r="M15709" s="23" t="str">
        <f t="shared" si="1267"/>
        <v>Confirmado</v>
      </c>
      <c r="N15709" s="24">
        <f>+IF(COVID_CL_CONFIRMA[[#This Row],[ID_Comuna]]&lt;&gt;99999,VLOOKUP($I15709,Localiza_CL[[Codcom]:[Población MINCIEN]],4,0),VLOOKUP($F15709,Localiza_CL[],4,0))</f>
        <v>-70.626637030500007</v>
      </c>
      <c r="O15709" s="31">
        <f>+IF(COVID_CL_CONFIRMA[[#This Row],[ID_Comuna]]&lt;&gt;99999,VLOOKUP($I15709,Localiza_CL[[Codcom]:[Población MINCIEN]],5,0),VLOOKUP($F15709,Localiza_CL[],5,0))</f>
        <v>-33.604364294100002</v>
      </c>
      <c r="P15709" s="23" t="str">
        <f t="shared" si="1268"/>
        <v>CHILE</v>
      </c>
    </row>
    <row r="15710" spans="1:16" x14ac:dyDescent="0.3">
      <c r="A15710" s="53" t="str">
        <f t="shared" si="1265"/>
        <v>999994395115699</v>
      </c>
      <c r="B15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0" s="21" t="str">
        <f t="shared" si="1266"/>
        <v>Metropolitana43951</v>
      </c>
      <c r="D15710" s="20">
        <f t="shared" si="1269"/>
        <v>15699</v>
      </c>
      <c r="E15710" s="17">
        <v>43951</v>
      </c>
      <c r="F15710" s="20">
        <v>13</v>
      </c>
      <c r="G15710" s="22" t="str">
        <f>+VLOOKUP($F15710,Localiza_CL[[Codreg]:[Región]],12,0)</f>
        <v>Metropolitana</v>
      </c>
      <c r="H15710" s="16" t="s">
        <v>24</v>
      </c>
      <c r="I15710" s="19">
        <f>+IFERROR(VLOOKUP(H15710,Comunas!$D$5:$E$349,2,0),99999)</f>
        <v>99999</v>
      </c>
      <c r="J15710" s="8" t="s">
        <v>24</v>
      </c>
      <c r="K15710" s="8"/>
      <c r="L15710" s="6" t="s">
        <v>24</v>
      </c>
      <c r="M15710" s="23" t="str">
        <f t="shared" si="1267"/>
        <v>Confirmado</v>
      </c>
      <c r="N15710" s="24">
        <f>+IF(COVID_CL_CONFIRMA[[#This Row],[ID_Comuna]]&lt;&gt;99999,VLOOKUP($I15710,Localiza_CL[[Codcom]:[Población MINCIEN]],4,0),VLOOKUP($F15710,Localiza_CL[],4,0))</f>
        <v>-70.626637030500007</v>
      </c>
      <c r="O15710" s="31">
        <f>+IF(COVID_CL_CONFIRMA[[#This Row],[ID_Comuna]]&lt;&gt;99999,VLOOKUP($I15710,Localiza_CL[[Codcom]:[Población MINCIEN]],5,0),VLOOKUP($F15710,Localiza_CL[],5,0))</f>
        <v>-33.604364294100002</v>
      </c>
      <c r="P15710" s="23" t="str">
        <f t="shared" si="1268"/>
        <v>CHILE</v>
      </c>
    </row>
    <row r="15711" spans="1:16" x14ac:dyDescent="0.3">
      <c r="A15711" s="53" t="str">
        <f t="shared" si="1265"/>
        <v>999994395115700</v>
      </c>
      <c r="B15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1" s="21" t="str">
        <f t="shared" si="1266"/>
        <v>Metropolitana43951</v>
      </c>
      <c r="D15711" s="20">
        <f t="shared" si="1269"/>
        <v>15700</v>
      </c>
      <c r="E15711" s="17">
        <v>43951</v>
      </c>
      <c r="F15711" s="20">
        <v>13</v>
      </c>
      <c r="G15711" s="22" t="str">
        <f>+VLOOKUP($F15711,Localiza_CL[[Codreg]:[Región]],12,0)</f>
        <v>Metropolitana</v>
      </c>
      <c r="H15711" s="16" t="s">
        <v>24</v>
      </c>
      <c r="I15711" s="19">
        <f>+IFERROR(VLOOKUP(H15711,Comunas!$D$5:$E$349,2,0),99999)</f>
        <v>99999</v>
      </c>
      <c r="J15711" s="8" t="s">
        <v>24</v>
      </c>
      <c r="K15711" s="8"/>
      <c r="L15711" s="6" t="s">
        <v>24</v>
      </c>
      <c r="M15711" s="23" t="str">
        <f t="shared" si="1267"/>
        <v>Confirmado</v>
      </c>
      <c r="N15711" s="24">
        <f>+IF(COVID_CL_CONFIRMA[[#This Row],[ID_Comuna]]&lt;&gt;99999,VLOOKUP($I15711,Localiza_CL[[Codcom]:[Población MINCIEN]],4,0),VLOOKUP($F15711,Localiza_CL[],4,0))</f>
        <v>-70.626637030500007</v>
      </c>
      <c r="O15711" s="31">
        <f>+IF(COVID_CL_CONFIRMA[[#This Row],[ID_Comuna]]&lt;&gt;99999,VLOOKUP($I15711,Localiza_CL[[Codcom]:[Población MINCIEN]],5,0),VLOOKUP($F15711,Localiza_CL[],5,0))</f>
        <v>-33.604364294100002</v>
      </c>
      <c r="P15711" s="23" t="str">
        <f t="shared" si="1268"/>
        <v>CHILE</v>
      </c>
    </row>
    <row r="15712" spans="1:16" x14ac:dyDescent="0.3">
      <c r="A15712" s="53" t="str">
        <f t="shared" si="1265"/>
        <v>999994395115701</v>
      </c>
      <c r="B15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2" s="21" t="str">
        <f t="shared" si="1266"/>
        <v>Metropolitana43951</v>
      </c>
      <c r="D15712" s="20">
        <f t="shared" si="1269"/>
        <v>15701</v>
      </c>
      <c r="E15712" s="17">
        <v>43951</v>
      </c>
      <c r="F15712" s="20">
        <v>13</v>
      </c>
      <c r="G15712" s="22" t="str">
        <f>+VLOOKUP($F15712,Localiza_CL[[Codreg]:[Región]],12,0)</f>
        <v>Metropolitana</v>
      </c>
      <c r="H15712" s="16" t="s">
        <v>24</v>
      </c>
      <c r="I15712" s="19">
        <f>+IFERROR(VLOOKUP(H15712,Comunas!$D$5:$E$349,2,0),99999)</f>
        <v>99999</v>
      </c>
      <c r="J15712" s="8" t="s">
        <v>24</v>
      </c>
      <c r="K15712" s="8"/>
      <c r="L15712" s="6" t="s">
        <v>24</v>
      </c>
      <c r="M15712" s="23" t="str">
        <f t="shared" si="1267"/>
        <v>Confirmado</v>
      </c>
      <c r="N15712" s="24">
        <f>+IF(COVID_CL_CONFIRMA[[#This Row],[ID_Comuna]]&lt;&gt;99999,VLOOKUP($I15712,Localiza_CL[[Codcom]:[Población MINCIEN]],4,0),VLOOKUP($F15712,Localiza_CL[],4,0))</f>
        <v>-70.626637030500007</v>
      </c>
      <c r="O15712" s="31">
        <f>+IF(COVID_CL_CONFIRMA[[#This Row],[ID_Comuna]]&lt;&gt;99999,VLOOKUP($I15712,Localiza_CL[[Codcom]:[Población MINCIEN]],5,0),VLOOKUP($F15712,Localiza_CL[],5,0))</f>
        <v>-33.604364294100002</v>
      </c>
      <c r="P15712" s="23" t="str">
        <f t="shared" si="1268"/>
        <v>CHILE</v>
      </c>
    </row>
    <row r="15713" spans="1:16" x14ac:dyDescent="0.3">
      <c r="A15713" s="53" t="str">
        <f t="shared" si="1265"/>
        <v>999994395115702</v>
      </c>
      <c r="B15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3" s="21" t="str">
        <f t="shared" si="1266"/>
        <v>Metropolitana43951</v>
      </c>
      <c r="D15713" s="20">
        <f t="shared" si="1269"/>
        <v>15702</v>
      </c>
      <c r="E15713" s="17">
        <v>43951</v>
      </c>
      <c r="F15713" s="20">
        <v>13</v>
      </c>
      <c r="G15713" s="22" t="str">
        <f>+VLOOKUP($F15713,Localiza_CL[[Codreg]:[Región]],12,0)</f>
        <v>Metropolitana</v>
      </c>
      <c r="H15713" s="16" t="s">
        <v>24</v>
      </c>
      <c r="I15713" s="19">
        <f>+IFERROR(VLOOKUP(H15713,Comunas!$D$5:$E$349,2,0),99999)</f>
        <v>99999</v>
      </c>
      <c r="J15713" s="8" t="s">
        <v>24</v>
      </c>
      <c r="K15713" s="8"/>
      <c r="L15713" s="6" t="s">
        <v>24</v>
      </c>
      <c r="M15713" s="23" t="str">
        <f t="shared" si="1267"/>
        <v>Confirmado</v>
      </c>
      <c r="N15713" s="24">
        <f>+IF(COVID_CL_CONFIRMA[[#This Row],[ID_Comuna]]&lt;&gt;99999,VLOOKUP($I15713,Localiza_CL[[Codcom]:[Población MINCIEN]],4,0),VLOOKUP($F15713,Localiza_CL[],4,0))</f>
        <v>-70.626637030500007</v>
      </c>
      <c r="O15713" s="31">
        <f>+IF(COVID_CL_CONFIRMA[[#This Row],[ID_Comuna]]&lt;&gt;99999,VLOOKUP($I15713,Localiza_CL[[Codcom]:[Población MINCIEN]],5,0),VLOOKUP($F15713,Localiza_CL[],5,0))</f>
        <v>-33.604364294100002</v>
      </c>
      <c r="P15713" s="23" t="str">
        <f t="shared" si="1268"/>
        <v>CHILE</v>
      </c>
    </row>
    <row r="15714" spans="1:16" x14ac:dyDescent="0.3">
      <c r="A15714" s="53" t="str">
        <f t="shared" si="1265"/>
        <v>999994395115703</v>
      </c>
      <c r="B15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4" s="21" t="str">
        <f t="shared" si="1266"/>
        <v>Metropolitana43951</v>
      </c>
      <c r="D15714" s="20">
        <f t="shared" si="1269"/>
        <v>15703</v>
      </c>
      <c r="E15714" s="17">
        <v>43951</v>
      </c>
      <c r="F15714" s="20">
        <v>13</v>
      </c>
      <c r="G15714" s="22" t="str">
        <f>+VLOOKUP($F15714,Localiza_CL[[Codreg]:[Región]],12,0)</f>
        <v>Metropolitana</v>
      </c>
      <c r="H15714" s="16" t="s">
        <v>24</v>
      </c>
      <c r="I15714" s="19">
        <f>+IFERROR(VLOOKUP(H15714,Comunas!$D$5:$E$349,2,0),99999)</f>
        <v>99999</v>
      </c>
      <c r="J15714" s="8" t="s">
        <v>24</v>
      </c>
      <c r="K15714" s="8"/>
      <c r="L15714" s="6" t="s">
        <v>24</v>
      </c>
      <c r="M15714" s="23" t="str">
        <f t="shared" si="1267"/>
        <v>Confirmado</v>
      </c>
      <c r="N15714" s="24">
        <f>+IF(COVID_CL_CONFIRMA[[#This Row],[ID_Comuna]]&lt;&gt;99999,VLOOKUP($I15714,Localiza_CL[[Codcom]:[Población MINCIEN]],4,0),VLOOKUP($F15714,Localiza_CL[],4,0))</f>
        <v>-70.626637030500007</v>
      </c>
      <c r="O15714" s="31">
        <f>+IF(COVID_CL_CONFIRMA[[#This Row],[ID_Comuna]]&lt;&gt;99999,VLOOKUP($I15714,Localiza_CL[[Codcom]:[Población MINCIEN]],5,0),VLOOKUP($F15714,Localiza_CL[],5,0))</f>
        <v>-33.604364294100002</v>
      </c>
      <c r="P15714" s="23" t="str">
        <f t="shared" si="1268"/>
        <v>CHILE</v>
      </c>
    </row>
    <row r="15715" spans="1:16" x14ac:dyDescent="0.3">
      <c r="A15715" s="53" t="str">
        <f t="shared" si="1265"/>
        <v>999994395115704</v>
      </c>
      <c r="B15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5" s="21" t="str">
        <f t="shared" si="1266"/>
        <v>Metropolitana43951</v>
      </c>
      <c r="D15715" s="20">
        <f t="shared" si="1269"/>
        <v>15704</v>
      </c>
      <c r="E15715" s="17">
        <v>43951</v>
      </c>
      <c r="F15715" s="20">
        <v>13</v>
      </c>
      <c r="G15715" s="22" t="str">
        <f>+VLOOKUP($F15715,Localiza_CL[[Codreg]:[Región]],12,0)</f>
        <v>Metropolitana</v>
      </c>
      <c r="H15715" s="16" t="s">
        <v>24</v>
      </c>
      <c r="I15715" s="19">
        <f>+IFERROR(VLOOKUP(H15715,Comunas!$D$5:$E$349,2,0),99999)</f>
        <v>99999</v>
      </c>
      <c r="J15715" s="8" t="s">
        <v>24</v>
      </c>
      <c r="K15715" s="8"/>
      <c r="L15715" s="6" t="s">
        <v>24</v>
      </c>
      <c r="M15715" s="23" t="str">
        <f t="shared" si="1267"/>
        <v>Confirmado</v>
      </c>
      <c r="N15715" s="24">
        <f>+IF(COVID_CL_CONFIRMA[[#This Row],[ID_Comuna]]&lt;&gt;99999,VLOOKUP($I15715,Localiza_CL[[Codcom]:[Población MINCIEN]],4,0),VLOOKUP($F15715,Localiza_CL[],4,0))</f>
        <v>-70.626637030500007</v>
      </c>
      <c r="O15715" s="31">
        <f>+IF(COVID_CL_CONFIRMA[[#This Row],[ID_Comuna]]&lt;&gt;99999,VLOOKUP($I15715,Localiza_CL[[Codcom]:[Población MINCIEN]],5,0),VLOOKUP($F15715,Localiza_CL[],5,0))</f>
        <v>-33.604364294100002</v>
      </c>
      <c r="P15715" s="23" t="str">
        <f t="shared" si="1268"/>
        <v>CHILE</v>
      </c>
    </row>
    <row r="15716" spans="1:16" x14ac:dyDescent="0.3">
      <c r="A15716" s="53" t="str">
        <f t="shared" si="1265"/>
        <v>999994395115705</v>
      </c>
      <c r="B15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6" s="21" t="str">
        <f t="shared" si="1266"/>
        <v>Metropolitana43951</v>
      </c>
      <c r="D15716" s="20">
        <f t="shared" si="1269"/>
        <v>15705</v>
      </c>
      <c r="E15716" s="17">
        <v>43951</v>
      </c>
      <c r="F15716" s="20">
        <v>13</v>
      </c>
      <c r="G15716" s="22" t="str">
        <f>+VLOOKUP($F15716,Localiza_CL[[Codreg]:[Región]],12,0)</f>
        <v>Metropolitana</v>
      </c>
      <c r="H15716" s="16" t="s">
        <v>24</v>
      </c>
      <c r="I15716" s="19">
        <f>+IFERROR(VLOOKUP(H15716,Comunas!$D$5:$E$349,2,0),99999)</f>
        <v>99999</v>
      </c>
      <c r="J15716" s="8" t="s">
        <v>24</v>
      </c>
      <c r="K15716" s="8"/>
      <c r="L15716" s="6" t="s">
        <v>24</v>
      </c>
      <c r="M15716" s="23" t="str">
        <f t="shared" si="1267"/>
        <v>Confirmado</v>
      </c>
      <c r="N15716" s="24">
        <f>+IF(COVID_CL_CONFIRMA[[#This Row],[ID_Comuna]]&lt;&gt;99999,VLOOKUP($I15716,Localiza_CL[[Codcom]:[Población MINCIEN]],4,0),VLOOKUP($F15716,Localiza_CL[],4,0))</f>
        <v>-70.626637030500007</v>
      </c>
      <c r="O15716" s="31">
        <f>+IF(COVID_CL_CONFIRMA[[#This Row],[ID_Comuna]]&lt;&gt;99999,VLOOKUP($I15716,Localiza_CL[[Codcom]:[Población MINCIEN]],5,0),VLOOKUP($F15716,Localiza_CL[],5,0))</f>
        <v>-33.604364294100002</v>
      </c>
      <c r="P15716" s="23" t="str">
        <f t="shared" si="1268"/>
        <v>CHILE</v>
      </c>
    </row>
    <row r="15717" spans="1:16" x14ac:dyDescent="0.3">
      <c r="A15717" s="53" t="str">
        <f t="shared" si="1265"/>
        <v>999994395115706</v>
      </c>
      <c r="B15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7" s="21" t="str">
        <f t="shared" si="1266"/>
        <v>Metropolitana43951</v>
      </c>
      <c r="D15717" s="20">
        <f t="shared" si="1269"/>
        <v>15706</v>
      </c>
      <c r="E15717" s="17">
        <v>43951</v>
      </c>
      <c r="F15717" s="20">
        <v>13</v>
      </c>
      <c r="G15717" s="22" t="str">
        <f>+VLOOKUP($F15717,Localiza_CL[[Codreg]:[Región]],12,0)</f>
        <v>Metropolitana</v>
      </c>
      <c r="H15717" s="16" t="s">
        <v>24</v>
      </c>
      <c r="I15717" s="19">
        <f>+IFERROR(VLOOKUP(H15717,Comunas!$D$5:$E$349,2,0),99999)</f>
        <v>99999</v>
      </c>
      <c r="J15717" s="8" t="s">
        <v>24</v>
      </c>
      <c r="K15717" s="8"/>
      <c r="L15717" s="6" t="s">
        <v>24</v>
      </c>
      <c r="M15717" s="23" t="str">
        <f t="shared" si="1267"/>
        <v>Confirmado</v>
      </c>
      <c r="N15717" s="24">
        <f>+IF(COVID_CL_CONFIRMA[[#This Row],[ID_Comuna]]&lt;&gt;99999,VLOOKUP($I15717,Localiza_CL[[Codcom]:[Población MINCIEN]],4,0),VLOOKUP($F15717,Localiza_CL[],4,0))</f>
        <v>-70.626637030500007</v>
      </c>
      <c r="O15717" s="31">
        <f>+IF(COVID_CL_CONFIRMA[[#This Row],[ID_Comuna]]&lt;&gt;99999,VLOOKUP($I15717,Localiza_CL[[Codcom]:[Población MINCIEN]],5,0),VLOOKUP($F15717,Localiza_CL[],5,0))</f>
        <v>-33.604364294100002</v>
      </c>
      <c r="P15717" s="23" t="str">
        <f t="shared" si="1268"/>
        <v>CHILE</v>
      </c>
    </row>
    <row r="15718" spans="1:16" x14ac:dyDescent="0.3">
      <c r="A15718" s="53" t="str">
        <f t="shared" si="1265"/>
        <v>999994395115707</v>
      </c>
      <c r="B15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8" s="21" t="str">
        <f t="shared" si="1266"/>
        <v>Metropolitana43951</v>
      </c>
      <c r="D15718" s="20">
        <f t="shared" si="1269"/>
        <v>15707</v>
      </c>
      <c r="E15718" s="17">
        <v>43951</v>
      </c>
      <c r="F15718" s="20">
        <v>13</v>
      </c>
      <c r="G15718" s="22" t="str">
        <f>+VLOOKUP($F15718,Localiza_CL[[Codreg]:[Región]],12,0)</f>
        <v>Metropolitana</v>
      </c>
      <c r="H15718" s="16" t="s">
        <v>24</v>
      </c>
      <c r="I15718" s="19">
        <f>+IFERROR(VLOOKUP(H15718,Comunas!$D$5:$E$349,2,0),99999)</f>
        <v>99999</v>
      </c>
      <c r="J15718" s="8" t="s">
        <v>24</v>
      </c>
      <c r="K15718" s="8"/>
      <c r="L15718" s="6" t="s">
        <v>24</v>
      </c>
      <c r="M15718" s="23" t="str">
        <f t="shared" si="1267"/>
        <v>Confirmado</v>
      </c>
      <c r="N15718" s="24">
        <f>+IF(COVID_CL_CONFIRMA[[#This Row],[ID_Comuna]]&lt;&gt;99999,VLOOKUP($I15718,Localiza_CL[[Codcom]:[Población MINCIEN]],4,0),VLOOKUP($F15718,Localiza_CL[],4,0))</f>
        <v>-70.626637030500007</v>
      </c>
      <c r="O15718" s="31">
        <f>+IF(COVID_CL_CONFIRMA[[#This Row],[ID_Comuna]]&lt;&gt;99999,VLOOKUP($I15718,Localiza_CL[[Codcom]:[Población MINCIEN]],5,0),VLOOKUP($F15718,Localiza_CL[],5,0))</f>
        <v>-33.604364294100002</v>
      </c>
      <c r="P15718" s="23" t="str">
        <f t="shared" si="1268"/>
        <v>CHILE</v>
      </c>
    </row>
    <row r="15719" spans="1:16" x14ac:dyDescent="0.3">
      <c r="A15719" s="53" t="str">
        <f t="shared" si="1265"/>
        <v>999994395115708</v>
      </c>
      <c r="B15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9" s="21" t="str">
        <f t="shared" si="1266"/>
        <v>Metropolitana43951</v>
      </c>
      <c r="D15719" s="20">
        <f t="shared" si="1269"/>
        <v>15708</v>
      </c>
      <c r="E15719" s="17">
        <v>43951</v>
      </c>
      <c r="F15719" s="20">
        <v>13</v>
      </c>
      <c r="G15719" s="22" t="str">
        <f>+VLOOKUP($F15719,Localiza_CL[[Codreg]:[Región]],12,0)</f>
        <v>Metropolitana</v>
      </c>
      <c r="H15719" s="16" t="s">
        <v>24</v>
      </c>
      <c r="I15719" s="19">
        <f>+IFERROR(VLOOKUP(H15719,Comunas!$D$5:$E$349,2,0),99999)</f>
        <v>99999</v>
      </c>
      <c r="J15719" s="8" t="s">
        <v>24</v>
      </c>
      <c r="K15719" s="8"/>
      <c r="L15719" s="6" t="s">
        <v>24</v>
      </c>
      <c r="M15719" s="23" t="str">
        <f t="shared" si="1267"/>
        <v>Confirmado</v>
      </c>
      <c r="N15719" s="24">
        <f>+IF(COVID_CL_CONFIRMA[[#This Row],[ID_Comuna]]&lt;&gt;99999,VLOOKUP($I15719,Localiza_CL[[Codcom]:[Población MINCIEN]],4,0),VLOOKUP($F15719,Localiza_CL[],4,0))</f>
        <v>-70.626637030500007</v>
      </c>
      <c r="O15719" s="31">
        <f>+IF(COVID_CL_CONFIRMA[[#This Row],[ID_Comuna]]&lt;&gt;99999,VLOOKUP($I15719,Localiza_CL[[Codcom]:[Población MINCIEN]],5,0),VLOOKUP($F15719,Localiza_CL[],5,0))</f>
        <v>-33.604364294100002</v>
      </c>
      <c r="P15719" s="23" t="str">
        <f t="shared" si="1268"/>
        <v>CHILE</v>
      </c>
    </row>
    <row r="15720" spans="1:16" x14ac:dyDescent="0.3">
      <c r="A15720" s="53" t="str">
        <f t="shared" si="1265"/>
        <v>999994395115709</v>
      </c>
      <c r="B15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0" s="21" t="str">
        <f t="shared" si="1266"/>
        <v>Metropolitana43951</v>
      </c>
      <c r="D15720" s="20">
        <f t="shared" si="1269"/>
        <v>15709</v>
      </c>
      <c r="E15720" s="17">
        <v>43951</v>
      </c>
      <c r="F15720" s="20">
        <v>13</v>
      </c>
      <c r="G15720" s="22" t="str">
        <f>+VLOOKUP($F15720,Localiza_CL[[Codreg]:[Región]],12,0)</f>
        <v>Metropolitana</v>
      </c>
      <c r="H15720" s="16" t="s">
        <v>24</v>
      </c>
      <c r="I15720" s="19">
        <f>+IFERROR(VLOOKUP(H15720,Comunas!$D$5:$E$349,2,0),99999)</f>
        <v>99999</v>
      </c>
      <c r="J15720" s="8" t="s">
        <v>24</v>
      </c>
      <c r="K15720" s="8"/>
      <c r="L15720" s="6" t="s">
        <v>24</v>
      </c>
      <c r="M15720" s="23" t="str">
        <f t="shared" si="1267"/>
        <v>Confirmado</v>
      </c>
      <c r="N15720" s="24">
        <f>+IF(COVID_CL_CONFIRMA[[#This Row],[ID_Comuna]]&lt;&gt;99999,VLOOKUP($I15720,Localiza_CL[[Codcom]:[Población MINCIEN]],4,0),VLOOKUP($F15720,Localiza_CL[],4,0))</f>
        <v>-70.626637030500007</v>
      </c>
      <c r="O15720" s="31">
        <f>+IF(COVID_CL_CONFIRMA[[#This Row],[ID_Comuna]]&lt;&gt;99999,VLOOKUP($I15720,Localiza_CL[[Codcom]:[Población MINCIEN]],5,0),VLOOKUP($F15720,Localiza_CL[],5,0))</f>
        <v>-33.604364294100002</v>
      </c>
      <c r="P15720" s="23" t="str">
        <f t="shared" si="1268"/>
        <v>CHILE</v>
      </c>
    </row>
    <row r="15721" spans="1:16" x14ac:dyDescent="0.3">
      <c r="A15721" s="53" t="str">
        <f t="shared" si="1265"/>
        <v>999994395115710</v>
      </c>
      <c r="B15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1" s="21" t="str">
        <f t="shared" si="1266"/>
        <v>Metropolitana43951</v>
      </c>
      <c r="D15721" s="20">
        <f t="shared" si="1269"/>
        <v>15710</v>
      </c>
      <c r="E15721" s="17">
        <v>43951</v>
      </c>
      <c r="F15721" s="20">
        <v>13</v>
      </c>
      <c r="G15721" s="22" t="str">
        <f>+VLOOKUP($F15721,Localiza_CL[[Codreg]:[Región]],12,0)</f>
        <v>Metropolitana</v>
      </c>
      <c r="H15721" s="16" t="s">
        <v>24</v>
      </c>
      <c r="I15721" s="19">
        <f>+IFERROR(VLOOKUP(H15721,Comunas!$D$5:$E$349,2,0),99999)</f>
        <v>99999</v>
      </c>
      <c r="J15721" s="8" t="s">
        <v>24</v>
      </c>
      <c r="K15721" s="8"/>
      <c r="L15721" s="6" t="s">
        <v>24</v>
      </c>
      <c r="M15721" s="23" t="str">
        <f t="shared" si="1267"/>
        <v>Confirmado</v>
      </c>
      <c r="N15721" s="24">
        <f>+IF(COVID_CL_CONFIRMA[[#This Row],[ID_Comuna]]&lt;&gt;99999,VLOOKUP($I15721,Localiza_CL[[Codcom]:[Población MINCIEN]],4,0),VLOOKUP($F15721,Localiza_CL[],4,0))</f>
        <v>-70.626637030500007</v>
      </c>
      <c r="O15721" s="31">
        <f>+IF(COVID_CL_CONFIRMA[[#This Row],[ID_Comuna]]&lt;&gt;99999,VLOOKUP($I15721,Localiza_CL[[Codcom]:[Población MINCIEN]],5,0),VLOOKUP($F15721,Localiza_CL[],5,0))</f>
        <v>-33.604364294100002</v>
      </c>
      <c r="P15721" s="23" t="str">
        <f t="shared" si="1268"/>
        <v>CHILE</v>
      </c>
    </row>
    <row r="15722" spans="1:16" x14ac:dyDescent="0.3">
      <c r="A15722" s="53" t="str">
        <f t="shared" si="1265"/>
        <v>999994395115711</v>
      </c>
      <c r="B15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2" s="21" t="str">
        <f t="shared" si="1266"/>
        <v>Metropolitana43951</v>
      </c>
      <c r="D15722" s="20">
        <f t="shared" si="1269"/>
        <v>15711</v>
      </c>
      <c r="E15722" s="17">
        <v>43951</v>
      </c>
      <c r="F15722" s="20">
        <v>13</v>
      </c>
      <c r="G15722" s="22" t="str">
        <f>+VLOOKUP($F15722,Localiza_CL[[Codreg]:[Región]],12,0)</f>
        <v>Metropolitana</v>
      </c>
      <c r="H15722" s="16" t="s">
        <v>24</v>
      </c>
      <c r="I15722" s="19">
        <f>+IFERROR(VLOOKUP(H15722,Comunas!$D$5:$E$349,2,0),99999)</f>
        <v>99999</v>
      </c>
      <c r="J15722" s="8" t="s">
        <v>24</v>
      </c>
      <c r="K15722" s="8"/>
      <c r="L15722" s="6" t="s">
        <v>24</v>
      </c>
      <c r="M15722" s="23" t="str">
        <f t="shared" si="1267"/>
        <v>Confirmado</v>
      </c>
      <c r="N15722" s="24">
        <f>+IF(COVID_CL_CONFIRMA[[#This Row],[ID_Comuna]]&lt;&gt;99999,VLOOKUP($I15722,Localiza_CL[[Codcom]:[Población MINCIEN]],4,0),VLOOKUP($F15722,Localiza_CL[],4,0))</f>
        <v>-70.626637030500007</v>
      </c>
      <c r="O15722" s="31">
        <f>+IF(COVID_CL_CONFIRMA[[#This Row],[ID_Comuna]]&lt;&gt;99999,VLOOKUP($I15722,Localiza_CL[[Codcom]:[Población MINCIEN]],5,0),VLOOKUP($F15722,Localiza_CL[],5,0))</f>
        <v>-33.604364294100002</v>
      </c>
      <c r="P15722" s="23" t="str">
        <f t="shared" si="1268"/>
        <v>CHILE</v>
      </c>
    </row>
    <row r="15723" spans="1:16" x14ac:dyDescent="0.3">
      <c r="A15723" s="53" t="str">
        <f t="shared" ref="A15723:A15786" si="1270">+I15723&amp;E15723&amp;D15723</f>
        <v>999994395115712</v>
      </c>
      <c r="B15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3" s="21" t="str">
        <f t="shared" ref="C15723:C15786" si="1271">+G15723&amp;E15723</f>
        <v>Metropolitana43951</v>
      </c>
      <c r="D15723" s="20">
        <f t="shared" si="1269"/>
        <v>15712</v>
      </c>
      <c r="E15723" s="17">
        <v>43951</v>
      </c>
      <c r="F15723" s="20">
        <v>13</v>
      </c>
      <c r="G15723" s="22" t="str">
        <f>+VLOOKUP($F15723,Localiza_CL[[Codreg]:[Región]],12,0)</f>
        <v>Metropolitana</v>
      </c>
      <c r="H15723" s="16" t="s">
        <v>24</v>
      </c>
      <c r="I15723" s="19">
        <f>+IFERROR(VLOOKUP(H15723,Comunas!$D$5:$E$349,2,0),99999)</f>
        <v>99999</v>
      </c>
      <c r="J15723" s="8" t="s">
        <v>24</v>
      </c>
      <c r="K15723" s="8"/>
      <c r="L15723" s="6" t="s">
        <v>24</v>
      </c>
      <c r="M15723" s="23" t="str">
        <f t="shared" si="1267"/>
        <v>Confirmado</v>
      </c>
      <c r="N15723" s="24">
        <f>+IF(COVID_CL_CONFIRMA[[#This Row],[ID_Comuna]]&lt;&gt;99999,VLOOKUP($I15723,Localiza_CL[[Codcom]:[Población MINCIEN]],4,0),VLOOKUP($F15723,Localiza_CL[],4,0))</f>
        <v>-70.626637030500007</v>
      </c>
      <c r="O15723" s="31">
        <f>+IF(COVID_CL_CONFIRMA[[#This Row],[ID_Comuna]]&lt;&gt;99999,VLOOKUP($I15723,Localiza_CL[[Codcom]:[Población MINCIEN]],5,0),VLOOKUP($F15723,Localiza_CL[],5,0))</f>
        <v>-33.604364294100002</v>
      </c>
      <c r="P15723" s="23" t="str">
        <f t="shared" si="1268"/>
        <v>CHILE</v>
      </c>
    </row>
    <row r="15724" spans="1:16" x14ac:dyDescent="0.3">
      <c r="A15724" s="53" t="str">
        <f t="shared" si="1270"/>
        <v>999994395115713</v>
      </c>
      <c r="B15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4" s="21" t="str">
        <f t="shared" si="1271"/>
        <v>Metropolitana43951</v>
      </c>
      <c r="D15724" s="20">
        <f t="shared" si="1269"/>
        <v>15713</v>
      </c>
      <c r="E15724" s="17">
        <v>43951</v>
      </c>
      <c r="F15724" s="20">
        <v>13</v>
      </c>
      <c r="G15724" s="22" t="str">
        <f>+VLOOKUP($F15724,Localiza_CL[[Codreg]:[Región]],12,0)</f>
        <v>Metropolitana</v>
      </c>
      <c r="H15724" s="16" t="s">
        <v>24</v>
      </c>
      <c r="I15724" s="19">
        <f>+IFERROR(VLOOKUP(H15724,Comunas!$D$5:$E$349,2,0),99999)</f>
        <v>99999</v>
      </c>
      <c r="J15724" s="8" t="s">
        <v>24</v>
      </c>
      <c r="K15724" s="8"/>
      <c r="L15724" s="6" t="s">
        <v>24</v>
      </c>
      <c r="M15724" s="23" t="str">
        <f t="shared" si="1267"/>
        <v>Confirmado</v>
      </c>
      <c r="N15724" s="24">
        <f>+IF(COVID_CL_CONFIRMA[[#This Row],[ID_Comuna]]&lt;&gt;99999,VLOOKUP($I15724,Localiza_CL[[Codcom]:[Población MINCIEN]],4,0),VLOOKUP($F15724,Localiza_CL[],4,0))</f>
        <v>-70.626637030500007</v>
      </c>
      <c r="O15724" s="31">
        <f>+IF(COVID_CL_CONFIRMA[[#This Row],[ID_Comuna]]&lt;&gt;99999,VLOOKUP($I15724,Localiza_CL[[Codcom]:[Población MINCIEN]],5,0),VLOOKUP($F15724,Localiza_CL[],5,0))</f>
        <v>-33.604364294100002</v>
      </c>
      <c r="P15724" s="23" t="str">
        <f t="shared" si="1268"/>
        <v>CHILE</v>
      </c>
    </row>
    <row r="15725" spans="1:16" x14ac:dyDescent="0.3">
      <c r="A15725" s="53" t="str">
        <f t="shared" si="1270"/>
        <v>999994395115714</v>
      </c>
      <c r="B15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5" s="21" t="str">
        <f t="shared" si="1271"/>
        <v>Metropolitana43951</v>
      </c>
      <c r="D15725" s="20">
        <f t="shared" si="1269"/>
        <v>15714</v>
      </c>
      <c r="E15725" s="17">
        <v>43951</v>
      </c>
      <c r="F15725" s="20">
        <v>13</v>
      </c>
      <c r="G15725" s="22" t="str">
        <f>+VLOOKUP($F15725,Localiza_CL[[Codreg]:[Región]],12,0)</f>
        <v>Metropolitana</v>
      </c>
      <c r="H15725" s="16" t="s">
        <v>24</v>
      </c>
      <c r="I15725" s="19">
        <f>+IFERROR(VLOOKUP(H15725,Comunas!$D$5:$E$349,2,0),99999)</f>
        <v>99999</v>
      </c>
      <c r="J15725" s="8" t="s">
        <v>24</v>
      </c>
      <c r="K15725" s="8"/>
      <c r="L15725" s="6" t="s">
        <v>24</v>
      </c>
      <c r="M15725" s="23" t="str">
        <f t="shared" si="1267"/>
        <v>Confirmado</v>
      </c>
      <c r="N15725" s="24">
        <f>+IF(COVID_CL_CONFIRMA[[#This Row],[ID_Comuna]]&lt;&gt;99999,VLOOKUP($I15725,Localiza_CL[[Codcom]:[Población MINCIEN]],4,0),VLOOKUP($F15725,Localiza_CL[],4,0))</f>
        <v>-70.626637030500007</v>
      </c>
      <c r="O15725" s="31">
        <f>+IF(COVID_CL_CONFIRMA[[#This Row],[ID_Comuna]]&lt;&gt;99999,VLOOKUP($I15725,Localiza_CL[[Codcom]:[Población MINCIEN]],5,0),VLOOKUP($F15725,Localiza_CL[],5,0))</f>
        <v>-33.604364294100002</v>
      </c>
      <c r="P15725" s="23" t="str">
        <f t="shared" si="1268"/>
        <v>CHILE</v>
      </c>
    </row>
    <row r="15726" spans="1:16" x14ac:dyDescent="0.3">
      <c r="A15726" s="53" t="str">
        <f t="shared" si="1270"/>
        <v>999994395115715</v>
      </c>
      <c r="B15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6" s="21" t="str">
        <f t="shared" si="1271"/>
        <v>Metropolitana43951</v>
      </c>
      <c r="D15726" s="20">
        <f t="shared" si="1269"/>
        <v>15715</v>
      </c>
      <c r="E15726" s="17">
        <v>43951</v>
      </c>
      <c r="F15726" s="20">
        <v>13</v>
      </c>
      <c r="G15726" s="22" t="str">
        <f>+VLOOKUP($F15726,Localiza_CL[[Codreg]:[Región]],12,0)</f>
        <v>Metropolitana</v>
      </c>
      <c r="H15726" s="16" t="s">
        <v>24</v>
      </c>
      <c r="I15726" s="19">
        <f>+IFERROR(VLOOKUP(H15726,Comunas!$D$5:$E$349,2,0),99999)</f>
        <v>99999</v>
      </c>
      <c r="J15726" s="8" t="s">
        <v>24</v>
      </c>
      <c r="K15726" s="8"/>
      <c r="L15726" s="6" t="s">
        <v>24</v>
      </c>
      <c r="M15726" s="23" t="str">
        <f t="shared" si="1267"/>
        <v>Confirmado</v>
      </c>
      <c r="N15726" s="24">
        <f>+IF(COVID_CL_CONFIRMA[[#This Row],[ID_Comuna]]&lt;&gt;99999,VLOOKUP($I15726,Localiza_CL[[Codcom]:[Población MINCIEN]],4,0),VLOOKUP($F15726,Localiza_CL[],4,0))</f>
        <v>-70.626637030500007</v>
      </c>
      <c r="O15726" s="31">
        <f>+IF(COVID_CL_CONFIRMA[[#This Row],[ID_Comuna]]&lt;&gt;99999,VLOOKUP($I15726,Localiza_CL[[Codcom]:[Población MINCIEN]],5,0),VLOOKUP($F15726,Localiza_CL[],5,0))</f>
        <v>-33.604364294100002</v>
      </c>
      <c r="P15726" s="23" t="str">
        <f t="shared" si="1268"/>
        <v>CHILE</v>
      </c>
    </row>
    <row r="15727" spans="1:16" x14ac:dyDescent="0.3">
      <c r="A15727" s="53" t="str">
        <f t="shared" si="1270"/>
        <v>999994395115716</v>
      </c>
      <c r="B15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7" s="21" t="str">
        <f t="shared" si="1271"/>
        <v>Metropolitana43951</v>
      </c>
      <c r="D15727" s="20">
        <f t="shared" si="1269"/>
        <v>15716</v>
      </c>
      <c r="E15727" s="17">
        <v>43951</v>
      </c>
      <c r="F15727" s="20">
        <v>13</v>
      </c>
      <c r="G15727" s="22" t="str">
        <f>+VLOOKUP($F15727,Localiza_CL[[Codreg]:[Región]],12,0)</f>
        <v>Metropolitana</v>
      </c>
      <c r="H15727" s="16" t="s">
        <v>24</v>
      </c>
      <c r="I15727" s="19">
        <f>+IFERROR(VLOOKUP(H15727,Comunas!$D$5:$E$349,2,0),99999)</f>
        <v>99999</v>
      </c>
      <c r="J15727" s="8" t="s">
        <v>24</v>
      </c>
      <c r="K15727" s="8"/>
      <c r="L15727" s="6" t="s">
        <v>24</v>
      </c>
      <c r="M15727" s="23" t="str">
        <f t="shared" si="1267"/>
        <v>Confirmado</v>
      </c>
      <c r="N15727" s="24">
        <f>+IF(COVID_CL_CONFIRMA[[#This Row],[ID_Comuna]]&lt;&gt;99999,VLOOKUP($I15727,Localiza_CL[[Codcom]:[Población MINCIEN]],4,0),VLOOKUP($F15727,Localiza_CL[],4,0))</f>
        <v>-70.626637030500007</v>
      </c>
      <c r="O15727" s="31">
        <f>+IF(COVID_CL_CONFIRMA[[#This Row],[ID_Comuna]]&lt;&gt;99999,VLOOKUP($I15727,Localiza_CL[[Codcom]:[Población MINCIEN]],5,0),VLOOKUP($F15727,Localiza_CL[],5,0))</f>
        <v>-33.604364294100002</v>
      </c>
      <c r="P15727" s="23" t="str">
        <f t="shared" si="1268"/>
        <v>CHILE</v>
      </c>
    </row>
    <row r="15728" spans="1:16" x14ac:dyDescent="0.3">
      <c r="A15728" s="53" t="str">
        <f t="shared" si="1270"/>
        <v>999994395115717</v>
      </c>
      <c r="B15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8" s="21" t="str">
        <f t="shared" si="1271"/>
        <v>Metropolitana43951</v>
      </c>
      <c r="D15728" s="20">
        <f t="shared" si="1269"/>
        <v>15717</v>
      </c>
      <c r="E15728" s="17">
        <v>43951</v>
      </c>
      <c r="F15728" s="20">
        <v>13</v>
      </c>
      <c r="G15728" s="22" t="str">
        <f>+VLOOKUP($F15728,Localiza_CL[[Codreg]:[Región]],12,0)</f>
        <v>Metropolitana</v>
      </c>
      <c r="H15728" s="16" t="s">
        <v>24</v>
      </c>
      <c r="I15728" s="19">
        <f>+IFERROR(VLOOKUP(H15728,Comunas!$D$5:$E$349,2,0),99999)</f>
        <v>99999</v>
      </c>
      <c r="J15728" s="8" t="s">
        <v>24</v>
      </c>
      <c r="K15728" s="8"/>
      <c r="L15728" s="6" t="s">
        <v>24</v>
      </c>
      <c r="M15728" s="23" t="str">
        <f t="shared" si="1267"/>
        <v>Confirmado</v>
      </c>
      <c r="N15728" s="24">
        <f>+IF(COVID_CL_CONFIRMA[[#This Row],[ID_Comuna]]&lt;&gt;99999,VLOOKUP($I15728,Localiza_CL[[Codcom]:[Población MINCIEN]],4,0),VLOOKUP($F15728,Localiza_CL[],4,0))</f>
        <v>-70.626637030500007</v>
      </c>
      <c r="O15728" s="31">
        <f>+IF(COVID_CL_CONFIRMA[[#This Row],[ID_Comuna]]&lt;&gt;99999,VLOOKUP($I15728,Localiza_CL[[Codcom]:[Población MINCIEN]],5,0),VLOOKUP($F15728,Localiza_CL[],5,0))</f>
        <v>-33.604364294100002</v>
      </c>
      <c r="P15728" s="23" t="str">
        <f t="shared" si="1268"/>
        <v>CHILE</v>
      </c>
    </row>
    <row r="15729" spans="1:16" x14ac:dyDescent="0.3">
      <c r="A15729" s="53" t="str">
        <f t="shared" si="1270"/>
        <v>999994395115718</v>
      </c>
      <c r="B15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9" s="21" t="str">
        <f t="shared" si="1271"/>
        <v>Metropolitana43951</v>
      </c>
      <c r="D15729" s="20">
        <f t="shared" si="1269"/>
        <v>15718</v>
      </c>
      <c r="E15729" s="17">
        <v>43951</v>
      </c>
      <c r="F15729" s="20">
        <v>13</v>
      </c>
      <c r="G15729" s="22" t="str">
        <f>+VLOOKUP($F15729,Localiza_CL[[Codreg]:[Región]],12,0)</f>
        <v>Metropolitana</v>
      </c>
      <c r="H15729" s="16" t="s">
        <v>24</v>
      </c>
      <c r="I15729" s="19">
        <f>+IFERROR(VLOOKUP(H15729,Comunas!$D$5:$E$349,2,0),99999)</f>
        <v>99999</v>
      </c>
      <c r="J15729" s="8" t="s">
        <v>24</v>
      </c>
      <c r="K15729" s="8"/>
      <c r="L15729" s="6" t="s">
        <v>24</v>
      </c>
      <c r="M15729" s="23" t="str">
        <f t="shared" si="1267"/>
        <v>Confirmado</v>
      </c>
      <c r="N15729" s="24">
        <f>+IF(COVID_CL_CONFIRMA[[#This Row],[ID_Comuna]]&lt;&gt;99999,VLOOKUP($I15729,Localiza_CL[[Codcom]:[Población MINCIEN]],4,0),VLOOKUP($F15729,Localiza_CL[],4,0))</f>
        <v>-70.626637030500007</v>
      </c>
      <c r="O15729" s="31">
        <f>+IF(COVID_CL_CONFIRMA[[#This Row],[ID_Comuna]]&lt;&gt;99999,VLOOKUP($I15729,Localiza_CL[[Codcom]:[Población MINCIEN]],5,0),VLOOKUP($F15729,Localiza_CL[],5,0))</f>
        <v>-33.604364294100002</v>
      </c>
      <c r="P15729" s="23" t="str">
        <f t="shared" si="1268"/>
        <v>CHILE</v>
      </c>
    </row>
    <row r="15730" spans="1:16" x14ac:dyDescent="0.3">
      <c r="A15730" s="53" t="str">
        <f t="shared" si="1270"/>
        <v>999994395115719</v>
      </c>
      <c r="B15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0" s="21" t="str">
        <f t="shared" si="1271"/>
        <v>Metropolitana43951</v>
      </c>
      <c r="D15730" s="20">
        <f t="shared" si="1269"/>
        <v>15719</v>
      </c>
      <c r="E15730" s="17">
        <v>43951</v>
      </c>
      <c r="F15730" s="20">
        <v>13</v>
      </c>
      <c r="G15730" s="22" t="str">
        <f>+VLOOKUP($F15730,Localiza_CL[[Codreg]:[Región]],12,0)</f>
        <v>Metropolitana</v>
      </c>
      <c r="H15730" s="16" t="s">
        <v>24</v>
      </c>
      <c r="I15730" s="19">
        <f>+IFERROR(VLOOKUP(H15730,Comunas!$D$5:$E$349,2,0),99999)</f>
        <v>99999</v>
      </c>
      <c r="J15730" s="8" t="s">
        <v>24</v>
      </c>
      <c r="K15730" s="8"/>
      <c r="L15730" s="6" t="s">
        <v>24</v>
      </c>
      <c r="M15730" s="23" t="str">
        <f t="shared" si="1267"/>
        <v>Confirmado</v>
      </c>
      <c r="N15730" s="24">
        <f>+IF(COVID_CL_CONFIRMA[[#This Row],[ID_Comuna]]&lt;&gt;99999,VLOOKUP($I15730,Localiza_CL[[Codcom]:[Población MINCIEN]],4,0),VLOOKUP($F15730,Localiza_CL[],4,0))</f>
        <v>-70.626637030500007</v>
      </c>
      <c r="O15730" s="31">
        <f>+IF(COVID_CL_CONFIRMA[[#This Row],[ID_Comuna]]&lt;&gt;99999,VLOOKUP($I15730,Localiza_CL[[Codcom]:[Población MINCIEN]],5,0),VLOOKUP($F15730,Localiza_CL[],5,0))</f>
        <v>-33.604364294100002</v>
      </c>
      <c r="P15730" s="23" t="str">
        <f t="shared" si="1268"/>
        <v>CHILE</v>
      </c>
    </row>
    <row r="15731" spans="1:16" x14ac:dyDescent="0.3">
      <c r="A15731" s="53" t="str">
        <f t="shared" si="1270"/>
        <v>999994395115720</v>
      </c>
      <c r="B15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1" s="21" t="str">
        <f t="shared" si="1271"/>
        <v>Metropolitana43951</v>
      </c>
      <c r="D15731" s="20">
        <f t="shared" si="1269"/>
        <v>15720</v>
      </c>
      <c r="E15731" s="17">
        <v>43951</v>
      </c>
      <c r="F15731" s="20">
        <v>13</v>
      </c>
      <c r="G15731" s="22" t="str">
        <f>+VLOOKUP($F15731,Localiza_CL[[Codreg]:[Región]],12,0)</f>
        <v>Metropolitana</v>
      </c>
      <c r="H15731" s="16" t="s">
        <v>24</v>
      </c>
      <c r="I15731" s="19">
        <f>+IFERROR(VLOOKUP(H15731,Comunas!$D$5:$E$349,2,0),99999)</f>
        <v>99999</v>
      </c>
      <c r="J15731" s="8" t="s">
        <v>24</v>
      </c>
      <c r="K15731" s="8"/>
      <c r="L15731" s="6" t="s">
        <v>24</v>
      </c>
      <c r="M15731" s="23" t="str">
        <f t="shared" si="1267"/>
        <v>Confirmado</v>
      </c>
      <c r="N15731" s="24">
        <f>+IF(COVID_CL_CONFIRMA[[#This Row],[ID_Comuna]]&lt;&gt;99999,VLOOKUP($I15731,Localiza_CL[[Codcom]:[Población MINCIEN]],4,0),VLOOKUP($F15731,Localiza_CL[],4,0))</f>
        <v>-70.626637030500007</v>
      </c>
      <c r="O15731" s="31">
        <f>+IF(COVID_CL_CONFIRMA[[#This Row],[ID_Comuna]]&lt;&gt;99999,VLOOKUP($I15731,Localiza_CL[[Codcom]:[Población MINCIEN]],5,0),VLOOKUP($F15731,Localiza_CL[],5,0))</f>
        <v>-33.604364294100002</v>
      </c>
      <c r="P15731" s="23" t="str">
        <f t="shared" si="1268"/>
        <v>CHILE</v>
      </c>
    </row>
    <row r="15732" spans="1:16" x14ac:dyDescent="0.3">
      <c r="A15732" s="53" t="str">
        <f t="shared" si="1270"/>
        <v>999994395115721</v>
      </c>
      <c r="B15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2" s="21" t="str">
        <f t="shared" si="1271"/>
        <v>Metropolitana43951</v>
      </c>
      <c r="D15732" s="20">
        <f t="shared" si="1269"/>
        <v>15721</v>
      </c>
      <c r="E15732" s="17">
        <v>43951</v>
      </c>
      <c r="F15732" s="20">
        <v>13</v>
      </c>
      <c r="G15732" s="22" t="str">
        <f>+VLOOKUP($F15732,Localiza_CL[[Codreg]:[Región]],12,0)</f>
        <v>Metropolitana</v>
      </c>
      <c r="H15732" s="16" t="s">
        <v>24</v>
      </c>
      <c r="I15732" s="19">
        <f>+IFERROR(VLOOKUP(H15732,Comunas!$D$5:$E$349,2,0),99999)</f>
        <v>99999</v>
      </c>
      <c r="J15732" s="8" t="s">
        <v>24</v>
      </c>
      <c r="K15732" s="8"/>
      <c r="L15732" s="6" t="s">
        <v>24</v>
      </c>
      <c r="M15732" s="23" t="str">
        <f t="shared" si="1267"/>
        <v>Confirmado</v>
      </c>
      <c r="N15732" s="24">
        <f>+IF(COVID_CL_CONFIRMA[[#This Row],[ID_Comuna]]&lt;&gt;99999,VLOOKUP($I15732,Localiza_CL[[Codcom]:[Población MINCIEN]],4,0),VLOOKUP($F15732,Localiza_CL[],4,0))</f>
        <v>-70.626637030500007</v>
      </c>
      <c r="O15732" s="31">
        <f>+IF(COVID_CL_CONFIRMA[[#This Row],[ID_Comuna]]&lt;&gt;99999,VLOOKUP($I15732,Localiza_CL[[Codcom]:[Población MINCIEN]],5,0),VLOOKUP($F15732,Localiza_CL[],5,0))</f>
        <v>-33.604364294100002</v>
      </c>
      <c r="P15732" s="23" t="str">
        <f t="shared" si="1268"/>
        <v>CHILE</v>
      </c>
    </row>
    <row r="15733" spans="1:16" x14ac:dyDescent="0.3">
      <c r="A15733" s="53" t="str">
        <f t="shared" si="1270"/>
        <v>999994395115722</v>
      </c>
      <c r="B15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3" s="21" t="str">
        <f t="shared" si="1271"/>
        <v>Metropolitana43951</v>
      </c>
      <c r="D15733" s="20">
        <f t="shared" si="1269"/>
        <v>15722</v>
      </c>
      <c r="E15733" s="17">
        <v>43951</v>
      </c>
      <c r="F15733" s="20">
        <v>13</v>
      </c>
      <c r="G15733" s="22" t="str">
        <f>+VLOOKUP($F15733,Localiza_CL[[Codreg]:[Región]],12,0)</f>
        <v>Metropolitana</v>
      </c>
      <c r="H15733" s="16" t="s">
        <v>24</v>
      </c>
      <c r="I15733" s="19">
        <f>+IFERROR(VLOOKUP(H15733,Comunas!$D$5:$E$349,2,0),99999)</f>
        <v>99999</v>
      </c>
      <c r="J15733" s="8" t="s">
        <v>24</v>
      </c>
      <c r="K15733" s="8"/>
      <c r="L15733" s="6" t="s">
        <v>24</v>
      </c>
      <c r="M15733" s="23" t="str">
        <f t="shared" si="1267"/>
        <v>Confirmado</v>
      </c>
      <c r="N15733" s="24">
        <f>+IF(COVID_CL_CONFIRMA[[#This Row],[ID_Comuna]]&lt;&gt;99999,VLOOKUP($I15733,Localiza_CL[[Codcom]:[Población MINCIEN]],4,0),VLOOKUP($F15733,Localiza_CL[],4,0))</f>
        <v>-70.626637030500007</v>
      </c>
      <c r="O15733" s="31">
        <f>+IF(COVID_CL_CONFIRMA[[#This Row],[ID_Comuna]]&lt;&gt;99999,VLOOKUP($I15733,Localiza_CL[[Codcom]:[Población MINCIEN]],5,0),VLOOKUP($F15733,Localiza_CL[],5,0))</f>
        <v>-33.604364294100002</v>
      </c>
      <c r="P15733" s="23" t="str">
        <f t="shared" si="1268"/>
        <v>CHILE</v>
      </c>
    </row>
    <row r="15734" spans="1:16" x14ac:dyDescent="0.3">
      <c r="A15734" s="53" t="str">
        <f t="shared" si="1270"/>
        <v>999994395115723</v>
      </c>
      <c r="B15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4" s="21" t="str">
        <f t="shared" si="1271"/>
        <v>Metropolitana43951</v>
      </c>
      <c r="D15734" s="20">
        <f t="shared" si="1269"/>
        <v>15723</v>
      </c>
      <c r="E15734" s="17">
        <v>43951</v>
      </c>
      <c r="F15734" s="20">
        <v>13</v>
      </c>
      <c r="G15734" s="22" t="str">
        <f>+VLOOKUP($F15734,Localiza_CL[[Codreg]:[Región]],12,0)</f>
        <v>Metropolitana</v>
      </c>
      <c r="H15734" s="16" t="s">
        <v>24</v>
      </c>
      <c r="I15734" s="19">
        <f>+IFERROR(VLOOKUP(H15734,Comunas!$D$5:$E$349,2,0),99999)</f>
        <v>99999</v>
      </c>
      <c r="J15734" s="8" t="s">
        <v>24</v>
      </c>
      <c r="K15734" s="8"/>
      <c r="L15734" s="6" t="s">
        <v>24</v>
      </c>
      <c r="M15734" s="23" t="str">
        <f t="shared" si="1267"/>
        <v>Confirmado</v>
      </c>
      <c r="N15734" s="24">
        <f>+IF(COVID_CL_CONFIRMA[[#This Row],[ID_Comuna]]&lt;&gt;99999,VLOOKUP($I15734,Localiza_CL[[Codcom]:[Población MINCIEN]],4,0),VLOOKUP($F15734,Localiza_CL[],4,0))</f>
        <v>-70.626637030500007</v>
      </c>
      <c r="O15734" s="31">
        <f>+IF(COVID_CL_CONFIRMA[[#This Row],[ID_Comuna]]&lt;&gt;99999,VLOOKUP($I15734,Localiza_CL[[Codcom]:[Población MINCIEN]],5,0),VLOOKUP($F15734,Localiza_CL[],5,0))</f>
        <v>-33.604364294100002</v>
      </c>
      <c r="P15734" s="23" t="str">
        <f t="shared" si="1268"/>
        <v>CHILE</v>
      </c>
    </row>
    <row r="15735" spans="1:16" x14ac:dyDescent="0.3">
      <c r="A15735" s="53" t="str">
        <f t="shared" si="1270"/>
        <v>999994395115724</v>
      </c>
      <c r="B15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5" s="21" t="str">
        <f t="shared" si="1271"/>
        <v>Metropolitana43951</v>
      </c>
      <c r="D15735" s="20">
        <f t="shared" si="1269"/>
        <v>15724</v>
      </c>
      <c r="E15735" s="17">
        <v>43951</v>
      </c>
      <c r="F15735" s="20">
        <v>13</v>
      </c>
      <c r="G15735" s="22" t="str">
        <f>+VLOOKUP($F15735,Localiza_CL[[Codreg]:[Región]],12,0)</f>
        <v>Metropolitana</v>
      </c>
      <c r="H15735" s="16" t="s">
        <v>24</v>
      </c>
      <c r="I15735" s="19">
        <f>+IFERROR(VLOOKUP(H15735,Comunas!$D$5:$E$349,2,0),99999)</f>
        <v>99999</v>
      </c>
      <c r="J15735" s="8" t="s">
        <v>24</v>
      </c>
      <c r="K15735" s="8"/>
      <c r="L15735" s="6" t="s">
        <v>24</v>
      </c>
      <c r="M15735" s="23" t="str">
        <f t="shared" si="1267"/>
        <v>Confirmado</v>
      </c>
      <c r="N15735" s="24">
        <f>+IF(COVID_CL_CONFIRMA[[#This Row],[ID_Comuna]]&lt;&gt;99999,VLOOKUP($I15735,Localiza_CL[[Codcom]:[Población MINCIEN]],4,0),VLOOKUP($F15735,Localiza_CL[],4,0))</f>
        <v>-70.626637030500007</v>
      </c>
      <c r="O15735" s="31">
        <f>+IF(COVID_CL_CONFIRMA[[#This Row],[ID_Comuna]]&lt;&gt;99999,VLOOKUP($I15735,Localiza_CL[[Codcom]:[Población MINCIEN]],5,0),VLOOKUP($F15735,Localiza_CL[],5,0))</f>
        <v>-33.604364294100002</v>
      </c>
      <c r="P15735" s="23" t="str">
        <f t="shared" si="1268"/>
        <v>CHILE</v>
      </c>
    </row>
    <row r="15736" spans="1:16" x14ac:dyDescent="0.3">
      <c r="A15736" s="53" t="str">
        <f t="shared" si="1270"/>
        <v>999994395115725</v>
      </c>
      <c r="B15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6" s="21" t="str">
        <f t="shared" si="1271"/>
        <v>Metropolitana43951</v>
      </c>
      <c r="D15736" s="20">
        <f t="shared" si="1269"/>
        <v>15725</v>
      </c>
      <c r="E15736" s="17">
        <v>43951</v>
      </c>
      <c r="F15736" s="20">
        <v>13</v>
      </c>
      <c r="G15736" s="22" t="str">
        <f>+VLOOKUP($F15736,Localiza_CL[[Codreg]:[Región]],12,0)</f>
        <v>Metropolitana</v>
      </c>
      <c r="H15736" s="16" t="s">
        <v>24</v>
      </c>
      <c r="I15736" s="19">
        <f>+IFERROR(VLOOKUP(H15736,Comunas!$D$5:$E$349,2,0),99999)</f>
        <v>99999</v>
      </c>
      <c r="J15736" s="8" t="s">
        <v>24</v>
      </c>
      <c r="K15736" s="8"/>
      <c r="L15736" s="6" t="s">
        <v>24</v>
      </c>
      <c r="M15736" s="23" t="str">
        <f t="shared" si="1267"/>
        <v>Confirmado</v>
      </c>
      <c r="N15736" s="24">
        <f>+IF(COVID_CL_CONFIRMA[[#This Row],[ID_Comuna]]&lt;&gt;99999,VLOOKUP($I15736,Localiza_CL[[Codcom]:[Población MINCIEN]],4,0),VLOOKUP($F15736,Localiza_CL[],4,0))</f>
        <v>-70.626637030500007</v>
      </c>
      <c r="O15736" s="31">
        <f>+IF(COVID_CL_CONFIRMA[[#This Row],[ID_Comuna]]&lt;&gt;99999,VLOOKUP($I15736,Localiza_CL[[Codcom]:[Población MINCIEN]],5,0),VLOOKUP($F15736,Localiza_CL[],5,0))</f>
        <v>-33.604364294100002</v>
      </c>
      <c r="P15736" s="23" t="str">
        <f t="shared" si="1268"/>
        <v>CHILE</v>
      </c>
    </row>
    <row r="15737" spans="1:16" x14ac:dyDescent="0.3">
      <c r="A15737" s="53" t="str">
        <f t="shared" si="1270"/>
        <v>999994395115726</v>
      </c>
      <c r="B15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7" s="21" t="str">
        <f t="shared" si="1271"/>
        <v>Metropolitana43951</v>
      </c>
      <c r="D15737" s="20">
        <f t="shared" si="1269"/>
        <v>15726</v>
      </c>
      <c r="E15737" s="17">
        <v>43951</v>
      </c>
      <c r="F15737" s="20">
        <v>13</v>
      </c>
      <c r="G15737" s="22" t="str">
        <f>+VLOOKUP($F15737,Localiza_CL[[Codreg]:[Región]],12,0)</f>
        <v>Metropolitana</v>
      </c>
      <c r="H15737" s="16" t="s">
        <v>24</v>
      </c>
      <c r="I15737" s="19">
        <f>+IFERROR(VLOOKUP(H15737,Comunas!$D$5:$E$349,2,0),99999)</f>
        <v>99999</v>
      </c>
      <c r="J15737" s="8" t="s">
        <v>24</v>
      </c>
      <c r="K15737" s="8"/>
      <c r="L15737" s="6" t="s">
        <v>24</v>
      </c>
      <c r="M15737" s="23" t="str">
        <f t="shared" si="1267"/>
        <v>Confirmado</v>
      </c>
      <c r="N15737" s="24">
        <f>+IF(COVID_CL_CONFIRMA[[#This Row],[ID_Comuna]]&lt;&gt;99999,VLOOKUP($I15737,Localiza_CL[[Codcom]:[Población MINCIEN]],4,0),VLOOKUP($F15737,Localiza_CL[],4,0))</f>
        <v>-70.626637030500007</v>
      </c>
      <c r="O15737" s="31">
        <f>+IF(COVID_CL_CONFIRMA[[#This Row],[ID_Comuna]]&lt;&gt;99999,VLOOKUP($I15737,Localiza_CL[[Codcom]:[Población MINCIEN]],5,0),VLOOKUP($F15737,Localiza_CL[],5,0))</f>
        <v>-33.604364294100002</v>
      </c>
      <c r="P15737" s="23" t="str">
        <f t="shared" si="1268"/>
        <v>CHILE</v>
      </c>
    </row>
    <row r="15738" spans="1:16" x14ac:dyDescent="0.3">
      <c r="A15738" s="53" t="str">
        <f t="shared" si="1270"/>
        <v>999994395115727</v>
      </c>
      <c r="B15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8" s="21" t="str">
        <f t="shared" si="1271"/>
        <v>Metropolitana43951</v>
      </c>
      <c r="D15738" s="20">
        <f t="shared" si="1269"/>
        <v>15727</v>
      </c>
      <c r="E15738" s="17">
        <v>43951</v>
      </c>
      <c r="F15738" s="20">
        <v>13</v>
      </c>
      <c r="G15738" s="22" t="str">
        <f>+VLOOKUP($F15738,Localiza_CL[[Codreg]:[Región]],12,0)</f>
        <v>Metropolitana</v>
      </c>
      <c r="H15738" s="16" t="s">
        <v>24</v>
      </c>
      <c r="I15738" s="19">
        <f>+IFERROR(VLOOKUP(H15738,Comunas!$D$5:$E$349,2,0),99999)</f>
        <v>99999</v>
      </c>
      <c r="J15738" s="8" t="s">
        <v>24</v>
      </c>
      <c r="K15738" s="8"/>
      <c r="L15738" s="6" t="s">
        <v>24</v>
      </c>
      <c r="M15738" s="23" t="str">
        <f t="shared" si="1267"/>
        <v>Confirmado</v>
      </c>
      <c r="N15738" s="24">
        <f>+IF(COVID_CL_CONFIRMA[[#This Row],[ID_Comuna]]&lt;&gt;99999,VLOOKUP($I15738,Localiza_CL[[Codcom]:[Población MINCIEN]],4,0),VLOOKUP($F15738,Localiza_CL[],4,0))</f>
        <v>-70.626637030500007</v>
      </c>
      <c r="O15738" s="31">
        <f>+IF(COVID_CL_CONFIRMA[[#This Row],[ID_Comuna]]&lt;&gt;99999,VLOOKUP($I15738,Localiza_CL[[Codcom]:[Población MINCIEN]],5,0),VLOOKUP($F15738,Localiza_CL[],5,0))</f>
        <v>-33.604364294100002</v>
      </c>
      <c r="P15738" s="23" t="str">
        <f t="shared" si="1268"/>
        <v>CHILE</v>
      </c>
    </row>
    <row r="15739" spans="1:16" x14ac:dyDescent="0.3">
      <c r="A15739" s="53" t="str">
        <f t="shared" si="1270"/>
        <v>999994395115728</v>
      </c>
      <c r="B15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9" s="21" t="str">
        <f t="shared" si="1271"/>
        <v>Metropolitana43951</v>
      </c>
      <c r="D15739" s="20">
        <f t="shared" si="1269"/>
        <v>15728</v>
      </c>
      <c r="E15739" s="17">
        <v>43951</v>
      </c>
      <c r="F15739" s="20">
        <v>13</v>
      </c>
      <c r="G15739" s="22" t="str">
        <f>+VLOOKUP($F15739,Localiza_CL[[Codreg]:[Región]],12,0)</f>
        <v>Metropolitana</v>
      </c>
      <c r="H15739" s="16" t="s">
        <v>24</v>
      </c>
      <c r="I15739" s="19">
        <f>+IFERROR(VLOOKUP(H15739,Comunas!$D$5:$E$349,2,0),99999)</f>
        <v>99999</v>
      </c>
      <c r="J15739" s="8" t="s">
        <v>24</v>
      </c>
      <c r="K15739" s="8"/>
      <c r="L15739" s="6" t="s">
        <v>24</v>
      </c>
      <c r="M15739" s="23" t="str">
        <f t="shared" si="1267"/>
        <v>Confirmado</v>
      </c>
      <c r="N15739" s="24">
        <f>+IF(COVID_CL_CONFIRMA[[#This Row],[ID_Comuna]]&lt;&gt;99999,VLOOKUP($I15739,Localiza_CL[[Codcom]:[Población MINCIEN]],4,0),VLOOKUP($F15739,Localiza_CL[],4,0))</f>
        <v>-70.626637030500007</v>
      </c>
      <c r="O15739" s="31">
        <f>+IF(COVID_CL_CONFIRMA[[#This Row],[ID_Comuna]]&lt;&gt;99999,VLOOKUP($I15739,Localiza_CL[[Codcom]:[Población MINCIEN]],5,0),VLOOKUP($F15739,Localiza_CL[],5,0))</f>
        <v>-33.604364294100002</v>
      </c>
      <c r="P15739" s="23" t="str">
        <f t="shared" si="1268"/>
        <v>CHILE</v>
      </c>
    </row>
    <row r="15740" spans="1:16" x14ac:dyDescent="0.3">
      <c r="A15740" s="53" t="str">
        <f t="shared" si="1270"/>
        <v>999994395115729</v>
      </c>
      <c r="B15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0" s="21" t="str">
        <f t="shared" si="1271"/>
        <v>Metropolitana43951</v>
      </c>
      <c r="D15740" s="20">
        <f t="shared" si="1269"/>
        <v>15729</v>
      </c>
      <c r="E15740" s="17">
        <v>43951</v>
      </c>
      <c r="F15740" s="20">
        <v>13</v>
      </c>
      <c r="G15740" s="22" t="str">
        <f>+VLOOKUP($F15740,Localiza_CL[[Codreg]:[Región]],12,0)</f>
        <v>Metropolitana</v>
      </c>
      <c r="H15740" s="16" t="s">
        <v>24</v>
      </c>
      <c r="I15740" s="19">
        <f>+IFERROR(VLOOKUP(H15740,Comunas!$D$5:$E$349,2,0),99999)</f>
        <v>99999</v>
      </c>
      <c r="J15740" s="8" t="s">
        <v>24</v>
      </c>
      <c r="K15740" s="8"/>
      <c r="L15740" s="6" t="s">
        <v>24</v>
      </c>
      <c r="M15740" s="23" t="str">
        <f t="shared" si="1267"/>
        <v>Confirmado</v>
      </c>
      <c r="N15740" s="24">
        <f>+IF(COVID_CL_CONFIRMA[[#This Row],[ID_Comuna]]&lt;&gt;99999,VLOOKUP($I15740,Localiza_CL[[Codcom]:[Población MINCIEN]],4,0),VLOOKUP($F15740,Localiza_CL[],4,0))</f>
        <v>-70.626637030500007</v>
      </c>
      <c r="O15740" s="31">
        <f>+IF(COVID_CL_CONFIRMA[[#This Row],[ID_Comuna]]&lt;&gt;99999,VLOOKUP($I15740,Localiza_CL[[Codcom]:[Población MINCIEN]],5,0),VLOOKUP($F15740,Localiza_CL[],5,0))</f>
        <v>-33.604364294100002</v>
      </c>
      <c r="P15740" s="23" t="str">
        <f t="shared" si="1268"/>
        <v>CHILE</v>
      </c>
    </row>
    <row r="15741" spans="1:16" x14ac:dyDescent="0.3">
      <c r="A15741" s="53" t="str">
        <f t="shared" si="1270"/>
        <v>999994395115730</v>
      </c>
      <c r="B15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1" s="21" t="str">
        <f t="shared" si="1271"/>
        <v>Metropolitana43951</v>
      </c>
      <c r="D15741" s="20">
        <f t="shared" si="1269"/>
        <v>15730</v>
      </c>
      <c r="E15741" s="17">
        <v>43951</v>
      </c>
      <c r="F15741" s="20">
        <v>13</v>
      </c>
      <c r="G15741" s="22" t="str">
        <f>+VLOOKUP($F15741,Localiza_CL[[Codreg]:[Región]],12,0)</f>
        <v>Metropolitana</v>
      </c>
      <c r="H15741" s="16" t="s">
        <v>24</v>
      </c>
      <c r="I15741" s="19">
        <f>+IFERROR(VLOOKUP(H15741,Comunas!$D$5:$E$349,2,0),99999)</f>
        <v>99999</v>
      </c>
      <c r="J15741" s="8" t="s">
        <v>24</v>
      </c>
      <c r="K15741" s="8"/>
      <c r="L15741" s="6" t="s">
        <v>24</v>
      </c>
      <c r="M15741" s="23" t="str">
        <f t="shared" si="1267"/>
        <v>Confirmado</v>
      </c>
      <c r="N15741" s="24">
        <f>+IF(COVID_CL_CONFIRMA[[#This Row],[ID_Comuna]]&lt;&gt;99999,VLOOKUP($I15741,Localiza_CL[[Codcom]:[Población MINCIEN]],4,0),VLOOKUP($F15741,Localiza_CL[],4,0))</f>
        <v>-70.626637030500007</v>
      </c>
      <c r="O15741" s="31">
        <f>+IF(COVID_CL_CONFIRMA[[#This Row],[ID_Comuna]]&lt;&gt;99999,VLOOKUP($I15741,Localiza_CL[[Codcom]:[Población MINCIEN]],5,0),VLOOKUP($F15741,Localiza_CL[],5,0))</f>
        <v>-33.604364294100002</v>
      </c>
      <c r="P15741" s="23" t="str">
        <f t="shared" si="1268"/>
        <v>CHILE</v>
      </c>
    </row>
    <row r="15742" spans="1:16" x14ac:dyDescent="0.3">
      <c r="A15742" s="53" t="str">
        <f t="shared" si="1270"/>
        <v>999994395115731</v>
      </c>
      <c r="B15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2" s="21" t="str">
        <f t="shared" si="1271"/>
        <v>Metropolitana43951</v>
      </c>
      <c r="D15742" s="20">
        <f t="shared" si="1269"/>
        <v>15731</v>
      </c>
      <c r="E15742" s="17">
        <v>43951</v>
      </c>
      <c r="F15742" s="20">
        <v>13</v>
      </c>
      <c r="G15742" s="22" t="str">
        <f>+VLOOKUP($F15742,Localiza_CL[[Codreg]:[Región]],12,0)</f>
        <v>Metropolitana</v>
      </c>
      <c r="H15742" s="16" t="s">
        <v>24</v>
      </c>
      <c r="I15742" s="19">
        <f>+IFERROR(VLOOKUP(H15742,Comunas!$D$5:$E$349,2,0),99999)</f>
        <v>99999</v>
      </c>
      <c r="J15742" s="8" t="s">
        <v>24</v>
      </c>
      <c r="K15742" s="8"/>
      <c r="L15742" s="6" t="s">
        <v>24</v>
      </c>
      <c r="M15742" s="23" t="str">
        <f t="shared" si="1267"/>
        <v>Confirmado</v>
      </c>
      <c r="N15742" s="24">
        <f>+IF(COVID_CL_CONFIRMA[[#This Row],[ID_Comuna]]&lt;&gt;99999,VLOOKUP($I15742,Localiza_CL[[Codcom]:[Población MINCIEN]],4,0),VLOOKUP($F15742,Localiza_CL[],4,0))</f>
        <v>-70.626637030500007</v>
      </c>
      <c r="O15742" s="31">
        <f>+IF(COVID_CL_CONFIRMA[[#This Row],[ID_Comuna]]&lt;&gt;99999,VLOOKUP($I15742,Localiza_CL[[Codcom]:[Población MINCIEN]],5,0),VLOOKUP($F15742,Localiza_CL[],5,0))</f>
        <v>-33.604364294100002</v>
      </c>
      <c r="P15742" s="23" t="str">
        <f t="shared" si="1268"/>
        <v>CHILE</v>
      </c>
    </row>
    <row r="15743" spans="1:16" x14ac:dyDescent="0.3">
      <c r="A15743" s="53" t="str">
        <f t="shared" si="1270"/>
        <v>999994395115732</v>
      </c>
      <c r="B15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3" s="21" t="str">
        <f t="shared" si="1271"/>
        <v>Metropolitana43951</v>
      </c>
      <c r="D15743" s="20">
        <f t="shared" si="1269"/>
        <v>15732</v>
      </c>
      <c r="E15743" s="17">
        <v>43951</v>
      </c>
      <c r="F15743" s="20">
        <v>13</v>
      </c>
      <c r="G15743" s="22" t="str">
        <f>+VLOOKUP($F15743,Localiza_CL[[Codreg]:[Región]],12,0)</f>
        <v>Metropolitana</v>
      </c>
      <c r="H15743" s="16" t="s">
        <v>24</v>
      </c>
      <c r="I15743" s="19">
        <f>+IFERROR(VLOOKUP(H15743,Comunas!$D$5:$E$349,2,0),99999)</f>
        <v>99999</v>
      </c>
      <c r="J15743" s="8" t="s">
        <v>24</v>
      </c>
      <c r="K15743" s="8"/>
      <c r="L15743" s="6" t="s">
        <v>24</v>
      </c>
      <c r="M15743" s="23" t="str">
        <f t="shared" si="1267"/>
        <v>Confirmado</v>
      </c>
      <c r="N15743" s="24">
        <f>+IF(COVID_CL_CONFIRMA[[#This Row],[ID_Comuna]]&lt;&gt;99999,VLOOKUP($I15743,Localiza_CL[[Codcom]:[Población MINCIEN]],4,0),VLOOKUP($F15743,Localiza_CL[],4,0))</f>
        <v>-70.626637030500007</v>
      </c>
      <c r="O15743" s="31">
        <f>+IF(COVID_CL_CONFIRMA[[#This Row],[ID_Comuna]]&lt;&gt;99999,VLOOKUP($I15743,Localiza_CL[[Codcom]:[Población MINCIEN]],5,0),VLOOKUP($F15743,Localiza_CL[],5,0))</f>
        <v>-33.604364294100002</v>
      </c>
      <c r="P15743" s="23" t="str">
        <f t="shared" si="1268"/>
        <v>CHILE</v>
      </c>
    </row>
    <row r="15744" spans="1:16" x14ac:dyDescent="0.3">
      <c r="A15744" s="53" t="str">
        <f t="shared" si="1270"/>
        <v>999994395115733</v>
      </c>
      <c r="B15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4" s="21" t="str">
        <f t="shared" si="1271"/>
        <v>Metropolitana43951</v>
      </c>
      <c r="D15744" s="20">
        <f t="shared" si="1269"/>
        <v>15733</v>
      </c>
      <c r="E15744" s="17">
        <v>43951</v>
      </c>
      <c r="F15744" s="20">
        <v>13</v>
      </c>
      <c r="G15744" s="22" t="str">
        <f>+VLOOKUP($F15744,Localiza_CL[[Codreg]:[Región]],12,0)</f>
        <v>Metropolitana</v>
      </c>
      <c r="H15744" s="16" t="s">
        <v>24</v>
      </c>
      <c r="I15744" s="19">
        <f>+IFERROR(VLOOKUP(H15744,Comunas!$D$5:$E$349,2,0),99999)</f>
        <v>99999</v>
      </c>
      <c r="J15744" s="8" t="s">
        <v>24</v>
      </c>
      <c r="K15744" s="8"/>
      <c r="L15744" s="6" t="s">
        <v>24</v>
      </c>
      <c r="M15744" s="23" t="str">
        <f t="shared" si="1267"/>
        <v>Confirmado</v>
      </c>
      <c r="N15744" s="24">
        <f>+IF(COVID_CL_CONFIRMA[[#This Row],[ID_Comuna]]&lt;&gt;99999,VLOOKUP($I15744,Localiza_CL[[Codcom]:[Población MINCIEN]],4,0),VLOOKUP($F15744,Localiza_CL[],4,0))</f>
        <v>-70.626637030500007</v>
      </c>
      <c r="O15744" s="31">
        <f>+IF(COVID_CL_CONFIRMA[[#This Row],[ID_Comuna]]&lt;&gt;99999,VLOOKUP($I15744,Localiza_CL[[Codcom]:[Población MINCIEN]],5,0),VLOOKUP($F15744,Localiza_CL[],5,0))</f>
        <v>-33.604364294100002</v>
      </c>
      <c r="P15744" s="23" t="str">
        <f t="shared" si="1268"/>
        <v>CHILE</v>
      </c>
    </row>
    <row r="15745" spans="1:16" x14ac:dyDescent="0.3">
      <c r="A15745" s="53" t="str">
        <f t="shared" si="1270"/>
        <v>999994395115734</v>
      </c>
      <c r="B15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5" s="21" t="str">
        <f t="shared" si="1271"/>
        <v>Metropolitana43951</v>
      </c>
      <c r="D15745" s="20">
        <f t="shared" si="1269"/>
        <v>15734</v>
      </c>
      <c r="E15745" s="17">
        <v>43951</v>
      </c>
      <c r="F15745" s="20">
        <v>13</v>
      </c>
      <c r="G15745" s="22" t="str">
        <f>+VLOOKUP($F15745,Localiza_CL[[Codreg]:[Región]],12,0)</f>
        <v>Metropolitana</v>
      </c>
      <c r="H15745" s="16" t="s">
        <v>24</v>
      </c>
      <c r="I15745" s="19">
        <f>+IFERROR(VLOOKUP(H15745,Comunas!$D$5:$E$349,2,0),99999)</f>
        <v>99999</v>
      </c>
      <c r="J15745" s="8" t="s">
        <v>24</v>
      </c>
      <c r="K15745" s="8"/>
      <c r="L15745" s="6" t="s">
        <v>24</v>
      </c>
      <c r="M15745" s="23" t="str">
        <f t="shared" si="1267"/>
        <v>Confirmado</v>
      </c>
      <c r="N15745" s="24">
        <f>+IF(COVID_CL_CONFIRMA[[#This Row],[ID_Comuna]]&lt;&gt;99999,VLOOKUP($I15745,Localiza_CL[[Codcom]:[Población MINCIEN]],4,0),VLOOKUP($F15745,Localiza_CL[],4,0))</f>
        <v>-70.626637030500007</v>
      </c>
      <c r="O15745" s="31">
        <f>+IF(COVID_CL_CONFIRMA[[#This Row],[ID_Comuna]]&lt;&gt;99999,VLOOKUP($I15745,Localiza_CL[[Codcom]:[Población MINCIEN]],5,0),VLOOKUP($F15745,Localiza_CL[],5,0))</f>
        <v>-33.604364294100002</v>
      </c>
      <c r="P15745" s="23" t="str">
        <f t="shared" si="1268"/>
        <v>CHILE</v>
      </c>
    </row>
    <row r="15746" spans="1:16" x14ac:dyDescent="0.3">
      <c r="A15746" s="53" t="str">
        <f t="shared" si="1270"/>
        <v>999994395115735</v>
      </c>
      <c r="B15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6" s="21" t="str">
        <f t="shared" si="1271"/>
        <v>Metropolitana43951</v>
      </c>
      <c r="D15746" s="20">
        <f t="shared" si="1269"/>
        <v>15735</v>
      </c>
      <c r="E15746" s="17">
        <v>43951</v>
      </c>
      <c r="F15746" s="20">
        <v>13</v>
      </c>
      <c r="G15746" s="22" t="str">
        <f>+VLOOKUP($F15746,Localiza_CL[[Codreg]:[Región]],12,0)</f>
        <v>Metropolitana</v>
      </c>
      <c r="H15746" s="16" t="s">
        <v>24</v>
      </c>
      <c r="I15746" s="19">
        <f>+IFERROR(VLOOKUP(H15746,Comunas!$D$5:$E$349,2,0),99999)</f>
        <v>99999</v>
      </c>
      <c r="J15746" s="8" t="s">
        <v>24</v>
      </c>
      <c r="K15746" s="8"/>
      <c r="L15746" s="6" t="s">
        <v>24</v>
      </c>
      <c r="M15746" s="23" t="str">
        <f t="shared" si="1267"/>
        <v>Confirmado</v>
      </c>
      <c r="N15746" s="24">
        <f>+IF(COVID_CL_CONFIRMA[[#This Row],[ID_Comuna]]&lt;&gt;99999,VLOOKUP($I15746,Localiza_CL[[Codcom]:[Población MINCIEN]],4,0),VLOOKUP($F15746,Localiza_CL[],4,0))</f>
        <v>-70.626637030500007</v>
      </c>
      <c r="O15746" s="31">
        <f>+IF(COVID_CL_CONFIRMA[[#This Row],[ID_Comuna]]&lt;&gt;99999,VLOOKUP($I15746,Localiza_CL[[Codcom]:[Población MINCIEN]],5,0),VLOOKUP($F15746,Localiza_CL[],5,0))</f>
        <v>-33.604364294100002</v>
      </c>
      <c r="P15746" s="23" t="str">
        <f t="shared" si="1268"/>
        <v>CHILE</v>
      </c>
    </row>
    <row r="15747" spans="1:16" x14ac:dyDescent="0.3">
      <c r="A15747" s="53" t="str">
        <f t="shared" si="1270"/>
        <v>999994395115736</v>
      </c>
      <c r="B15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7" s="21" t="str">
        <f t="shared" si="1271"/>
        <v>Metropolitana43951</v>
      </c>
      <c r="D15747" s="20">
        <f t="shared" si="1269"/>
        <v>15736</v>
      </c>
      <c r="E15747" s="17">
        <v>43951</v>
      </c>
      <c r="F15747" s="20">
        <v>13</v>
      </c>
      <c r="G15747" s="22" t="str">
        <f>+VLOOKUP($F15747,Localiza_CL[[Codreg]:[Región]],12,0)</f>
        <v>Metropolitana</v>
      </c>
      <c r="H15747" s="16" t="s">
        <v>24</v>
      </c>
      <c r="I15747" s="19">
        <f>+IFERROR(VLOOKUP(H15747,Comunas!$D$5:$E$349,2,0),99999)</f>
        <v>99999</v>
      </c>
      <c r="J15747" s="8" t="s">
        <v>24</v>
      </c>
      <c r="K15747" s="8"/>
      <c r="L15747" s="6" t="s">
        <v>24</v>
      </c>
      <c r="M15747" s="23" t="str">
        <f t="shared" si="1267"/>
        <v>Confirmado</v>
      </c>
      <c r="N15747" s="24">
        <f>+IF(COVID_CL_CONFIRMA[[#This Row],[ID_Comuna]]&lt;&gt;99999,VLOOKUP($I15747,Localiza_CL[[Codcom]:[Población MINCIEN]],4,0),VLOOKUP($F15747,Localiza_CL[],4,0))</f>
        <v>-70.626637030500007</v>
      </c>
      <c r="O15747" s="31">
        <f>+IF(COVID_CL_CONFIRMA[[#This Row],[ID_Comuna]]&lt;&gt;99999,VLOOKUP($I15747,Localiza_CL[[Codcom]:[Población MINCIEN]],5,0),VLOOKUP($F15747,Localiza_CL[],5,0))</f>
        <v>-33.604364294100002</v>
      </c>
      <c r="P15747" s="23" t="str">
        <f t="shared" si="1268"/>
        <v>CHILE</v>
      </c>
    </row>
    <row r="15748" spans="1:16" x14ac:dyDescent="0.3">
      <c r="A15748" s="53" t="str">
        <f t="shared" si="1270"/>
        <v>999994395115737</v>
      </c>
      <c r="B15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8" s="21" t="str">
        <f t="shared" si="1271"/>
        <v>Metropolitana43951</v>
      </c>
      <c r="D15748" s="20">
        <f t="shared" si="1269"/>
        <v>15737</v>
      </c>
      <c r="E15748" s="17">
        <v>43951</v>
      </c>
      <c r="F15748" s="20">
        <v>13</v>
      </c>
      <c r="G15748" s="22" t="str">
        <f>+VLOOKUP($F15748,Localiza_CL[[Codreg]:[Región]],12,0)</f>
        <v>Metropolitana</v>
      </c>
      <c r="H15748" s="16" t="s">
        <v>24</v>
      </c>
      <c r="I15748" s="19">
        <f>+IFERROR(VLOOKUP(H15748,Comunas!$D$5:$E$349,2,0),99999)</f>
        <v>99999</v>
      </c>
      <c r="J15748" s="8" t="s">
        <v>24</v>
      </c>
      <c r="K15748" s="8"/>
      <c r="L15748" s="6" t="s">
        <v>24</v>
      </c>
      <c r="M15748" s="23" t="str">
        <f t="shared" si="1267"/>
        <v>Confirmado</v>
      </c>
      <c r="N15748" s="24">
        <f>+IF(COVID_CL_CONFIRMA[[#This Row],[ID_Comuna]]&lt;&gt;99999,VLOOKUP($I15748,Localiza_CL[[Codcom]:[Población MINCIEN]],4,0),VLOOKUP($F15748,Localiza_CL[],4,0))</f>
        <v>-70.626637030500007</v>
      </c>
      <c r="O15748" s="31">
        <f>+IF(COVID_CL_CONFIRMA[[#This Row],[ID_Comuna]]&lt;&gt;99999,VLOOKUP($I15748,Localiza_CL[[Codcom]:[Población MINCIEN]],5,0),VLOOKUP($F15748,Localiza_CL[],5,0))</f>
        <v>-33.604364294100002</v>
      </c>
      <c r="P15748" s="23" t="str">
        <f t="shared" si="1268"/>
        <v>CHILE</v>
      </c>
    </row>
    <row r="15749" spans="1:16" x14ac:dyDescent="0.3">
      <c r="A15749" s="53" t="str">
        <f t="shared" si="1270"/>
        <v>999994395115738</v>
      </c>
      <c r="B15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9" s="21" t="str">
        <f t="shared" si="1271"/>
        <v>Metropolitana43951</v>
      </c>
      <c r="D15749" s="20">
        <f t="shared" si="1269"/>
        <v>15738</v>
      </c>
      <c r="E15749" s="17">
        <v>43951</v>
      </c>
      <c r="F15749" s="20">
        <v>13</v>
      </c>
      <c r="G15749" s="22" t="str">
        <f>+VLOOKUP($F15749,Localiza_CL[[Codreg]:[Región]],12,0)</f>
        <v>Metropolitana</v>
      </c>
      <c r="H15749" s="16" t="s">
        <v>24</v>
      </c>
      <c r="I15749" s="19">
        <f>+IFERROR(VLOOKUP(H15749,Comunas!$D$5:$E$349,2,0),99999)</f>
        <v>99999</v>
      </c>
      <c r="J15749" s="8" t="s">
        <v>24</v>
      </c>
      <c r="K15749" s="8"/>
      <c r="L15749" s="6" t="s">
        <v>24</v>
      </c>
      <c r="M15749" s="23" t="str">
        <f t="shared" si="1267"/>
        <v>Confirmado</v>
      </c>
      <c r="N15749" s="24">
        <f>+IF(COVID_CL_CONFIRMA[[#This Row],[ID_Comuna]]&lt;&gt;99999,VLOOKUP($I15749,Localiza_CL[[Codcom]:[Población MINCIEN]],4,0),VLOOKUP($F15749,Localiza_CL[],4,0))</f>
        <v>-70.626637030500007</v>
      </c>
      <c r="O15749" s="31">
        <f>+IF(COVID_CL_CONFIRMA[[#This Row],[ID_Comuna]]&lt;&gt;99999,VLOOKUP($I15749,Localiza_CL[[Codcom]:[Población MINCIEN]],5,0),VLOOKUP($F15749,Localiza_CL[],5,0))</f>
        <v>-33.604364294100002</v>
      </c>
      <c r="P15749" s="23" t="str">
        <f t="shared" si="1268"/>
        <v>CHILE</v>
      </c>
    </row>
    <row r="15750" spans="1:16" x14ac:dyDescent="0.3">
      <c r="A15750" s="53" t="str">
        <f t="shared" si="1270"/>
        <v>999994395115739</v>
      </c>
      <c r="B15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0" s="21" t="str">
        <f t="shared" si="1271"/>
        <v>Metropolitana43951</v>
      </c>
      <c r="D15750" s="20">
        <f t="shared" si="1269"/>
        <v>15739</v>
      </c>
      <c r="E15750" s="17">
        <v>43951</v>
      </c>
      <c r="F15750" s="20">
        <v>13</v>
      </c>
      <c r="G15750" s="22" t="str">
        <f>+VLOOKUP($F15750,Localiza_CL[[Codreg]:[Región]],12,0)</f>
        <v>Metropolitana</v>
      </c>
      <c r="H15750" s="16" t="s">
        <v>24</v>
      </c>
      <c r="I15750" s="19">
        <f>+IFERROR(VLOOKUP(H15750,Comunas!$D$5:$E$349,2,0),99999)</f>
        <v>99999</v>
      </c>
      <c r="J15750" s="8" t="s">
        <v>24</v>
      </c>
      <c r="K15750" s="8"/>
      <c r="L15750" s="6" t="s">
        <v>24</v>
      </c>
      <c r="M15750" s="23" t="str">
        <f t="shared" si="1267"/>
        <v>Confirmado</v>
      </c>
      <c r="N15750" s="24">
        <f>+IF(COVID_CL_CONFIRMA[[#This Row],[ID_Comuna]]&lt;&gt;99999,VLOOKUP($I15750,Localiza_CL[[Codcom]:[Población MINCIEN]],4,0),VLOOKUP($F15750,Localiza_CL[],4,0))</f>
        <v>-70.626637030500007</v>
      </c>
      <c r="O15750" s="31">
        <f>+IF(COVID_CL_CONFIRMA[[#This Row],[ID_Comuna]]&lt;&gt;99999,VLOOKUP($I15750,Localiza_CL[[Codcom]:[Población MINCIEN]],5,0),VLOOKUP($F15750,Localiza_CL[],5,0))</f>
        <v>-33.604364294100002</v>
      </c>
      <c r="P15750" s="23" t="str">
        <f t="shared" si="1268"/>
        <v>CHILE</v>
      </c>
    </row>
    <row r="15751" spans="1:16" x14ac:dyDescent="0.3">
      <c r="A15751" s="53" t="str">
        <f t="shared" si="1270"/>
        <v>999994395115740</v>
      </c>
      <c r="B15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1" s="21" t="str">
        <f t="shared" si="1271"/>
        <v>Metropolitana43951</v>
      </c>
      <c r="D15751" s="20">
        <f t="shared" si="1269"/>
        <v>15740</v>
      </c>
      <c r="E15751" s="17">
        <v>43951</v>
      </c>
      <c r="F15751" s="20">
        <v>13</v>
      </c>
      <c r="G15751" s="22" t="str">
        <f>+VLOOKUP($F15751,Localiza_CL[[Codreg]:[Región]],12,0)</f>
        <v>Metropolitana</v>
      </c>
      <c r="H15751" s="16" t="s">
        <v>24</v>
      </c>
      <c r="I15751" s="19">
        <f>+IFERROR(VLOOKUP(H15751,Comunas!$D$5:$E$349,2,0),99999)</f>
        <v>99999</v>
      </c>
      <c r="J15751" s="8" t="s">
        <v>24</v>
      </c>
      <c r="K15751" s="8"/>
      <c r="L15751" s="6" t="s">
        <v>24</v>
      </c>
      <c r="M15751" s="23" t="str">
        <f t="shared" si="1267"/>
        <v>Confirmado</v>
      </c>
      <c r="N15751" s="24">
        <f>+IF(COVID_CL_CONFIRMA[[#This Row],[ID_Comuna]]&lt;&gt;99999,VLOOKUP($I15751,Localiza_CL[[Codcom]:[Población MINCIEN]],4,0),VLOOKUP($F15751,Localiza_CL[],4,0))</f>
        <v>-70.626637030500007</v>
      </c>
      <c r="O15751" s="31">
        <f>+IF(COVID_CL_CONFIRMA[[#This Row],[ID_Comuna]]&lt;&gt;99999,VLOOKUP($I15751,Localiza_CL[[Codcom]:[Población MINCIEN]],5,0),VLOOKUP($F15751,Localiza_CL[],5,0))</f>
        <v>-33.604364294100002</v>
      </c>
      <c r="P15751" s="23" t="str">
        <f t="shared" si="1268"/>
        <v>CHILE</v>
      </c>
    </row>
    <row r="15752" spans="1:16" x14ac:dyDescent="0.3">
      <c r="A15752" s="53" t="str">
        <f t="shared" si="1270"/>
        <v>999994395115741</v>
      </c>
      <c r="B15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2" s="21" t="str">
        <f t="shared" si="1271"/>
        <v>Metropolitana43951</v>
      </c>
      <c r="D15752" s="20">
        <f t="shared" si="1269"/>
        <v>15741</v>
      </c>
      <c r="E15752" s="17">
        <v>43951</v>
      </c>
      <c r="F15752" s="20">
        <v>13</v>
      </c>
      <c r="G15752" s="22" t="str">
        <f>+VLOOKUP($F15752,Localiza_CL[[Codreg]:[Región]],12,0)</f>
        <v>Metropolitana</v>
      </c>
      <c r="H15752" s="16" t="s">
        <v>24</v>
      </c>
      <c r="I15752" s="19">
        <f>+IFERROR(VLOOKUP(H15752,Comunas!$D$5:$E$349,2,0),99999)</f>
        <v>99999</v>
      </c>
      <c r="J15752" s="8" t="s">
        <v>24</v>
      </c>
      <c r="K15752" s="8"/>
      <c r="L15752" s="6" t="s">
        <v>24</v>
      </c>
      <c r="M15752" s="23" t="str">
        <f t="shared" si="1267"/>
        <v>Confirmado</v>
      </c>
      <c r="N15752" s="24">
        <f>+IF(COVID_CL_CONFIRMA[[#This Row],[ID_Comuna]]&lt;&gt;99999,VLOOKUP($I15752,Localiza_CL[[Codcom]:[Población MINCIEN]],4,0),VLOOKUP($F15752,Localiza_CL[],4,0))</f>
        <v>-70.626637030500007</v>
      </c>
      <c r="O15752" s="31">
        <f>+IF(COVID_CL_CONFIRMA[[#This Row],[ID_Comuna]]&lt;&gt;99999,VLOOKUP($I15752,Localiza_CL[[Codcom]:[Población MINCIEN]],5,0),VLOOKUP($F15752,Localiza_CL[],5,0))</f>
        <v>-33.604364294100002</v>
      </c>
      <c r="P15752" s="23" t="str">
        <f t="shared" si="1268"/>
        <v>CHILE</v>
      </c>
    </row>
    <row r="15753" spans="1:16" x14ac:dyDescent="0.3">
      <c r="A15753" s="53" t="str">
        <f t="shared" si="1270"/>
        <v>999994395115742</v>
      </c>
      <c r="B15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3" s="21" t="str">
        <f t="shared" si="1271"/>
        <v>Metropolitana43951</v>
      </c>
      <c r="D15753" s="20">
        <f t="shared" si="1269"/>
        <v>15742</v>
      </c>
      <c r="E15753" s="17">
        <v>43951</v>
      </c>
      <c r="F15753" s="20">
        <v>13</v>
      </c>
      <c r="G15753" s="22" t="str">
        <f>+VLOOKUP($F15753,Localiza_CL[[Codreg]:[Región]],12,0)</f>
        <v>Metropolitana</v>
      </c>
      <c r="H15753" s="16" t="s">
        <v>24</v>
      </c>
      <c r="I15753" s="19">
        <f>+IFERROR(VLOOKUP(H15753,Comunas!$D$5:$E$349,2,0),99999)</f>
        <v>99999</v>
      </c>
      <c r="J15753" s="8" t="s">
        <v>24</v>
      </c>
      <c r="K15753" s="8"/>
      <c r="L15753" s="6" t="s">
        <v>24</v>
      </c>
      <c r="M15753" s="23" t="str">
        <f t="shared" si="1267"/>
        <v>Confirmado</v>
      </c>
      <c r="N15753" s="24">
        <f>+IF(COVID_CL_CONFIRMA[[#This Row],[ID_Comuna]]&lt;&gt;99999,VLOOKUP($I15753,Localiza_CL[[Codcom]:[Población MINCIEN]],4,0),VLOOKUP($F15753,Localiza_CL[],4,0))</f>
        <v>-70.626637030500007</v>
      </c>
      <c r="O15753" s="31">
        <f>+IF(COVID_CL_CONFIRMA[[#This Row],[ID_Comuna]]&lt;&gt;99999,VLOOKUP($I15753,Localiza_CL[[Codcom]:[Población MINCIEN]],5,0),VLOOKUP($F15753,Localiza_CL[],5,0))</f>
        <v>-33.604364294100002</v>
      </c>
      <c r="P15753" s="23" t="str">
        <f t="shared" si="1268"/>
        <v>CHILE</v>
      </c>
    </row>
    <row r="15754" spans="1:16" x14ac:dyDescent="0.3">
      <c r="A15754" s="53" t="str">
        <f t="shared" si="1270"/>
        <v>999994395115743</v>
      </c>
      <c r="B15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4" s="21" t="str">
        <f t="shared" si="1271"/>
        <v>Metropolitana43951</v>
      </c>
      <c r="D15754" s="20">
        <f t="shared" si="1269"/>
        <v>15743</v>
      </c>
      <c r="E15754" s="17">
        <v>43951</v>
      </c>
      <c r="F15754" s="20">
        <v>13</v>
      </c>
      <c r="G15754" s="22" t="str">
        <f>+VLOOKUP($F15754,Localiza_CL[[Codreg]:[Región]],12,0)</f>
        <v>Metropolitana</v>
      </c>
      <c r="H15754" s="16" t="s">
        <v>24</v>
      </c>
      <c r="I15754" s="19">
        <f>+IFERROR(VLOOKUP(H15754,Comunas!$D$5:$E$349,2,0),99999)</f>
        <v>99999</v>
      </c>
      <c r="J15754" s="8" t="s">
        <v>24</v>
      </c>
      <c r="K15754" s="8"/>
      <c r="L15754" s="6" t="s">
        <v>24</v>
      </c>
      <c r="M15754" s="23" t="str">
        <f t="shared" si="1267"/>
        <v>Confirmado</v>
      </c>
      <c r="N15754" s="24">
        <f>+IF(COVID_CL_CONFIRMA[[#This Row],[ID_Comuna]]&lt;&gt;99999,VLOOKUP($I15754,Localiza_CL[[Codcom]:[Población MINCIEN]],4,0),VLOOKUP($F15754,Localiza_CL[],4,0))</f>
        <v>-70.626637030500007</v>
      </c>
      <c r="O15754" s="31">
        <f>+IF(COVID_CL_CONFIRMA[[#This Row],[ID_Comuna]]&lt;&gt;99999,VLOOKUP($I15754,Localiza_CL[[Codcom]:[Población MINCIEN]],5,0),VLOOKUP($F15754,Localiza_CL[],5,0))</f>
        <v>-33.604364294100002</v>
      </c>
      <c r="P15754" s="23" t="str">
        <f t="shared" si="1268"/>
        <v>CHILE</v>
      </c>
    </row>
    <row r="15755" spans="1:16" x14ac:dyDescent="0.3">
      <c r="A15755" s="53" t="str">
        <f t="shared" si="1270"/>
        <v>999994395115744</v>
      </c>
      <c r="B15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5" s="21" t="str">
        <f t="shared" si="1271"/>
        <v>Metropolitana43951</v>
      </c>
      <c r="D15755" s="20">
        <f t="shared" si="1269"/>
        <v>15744</v>
      </c>
      <c r="E15755" s="17">
        <v>43951</v>
      </c>
      <c r="F15755" s="20">
        <v>13</v>
      </c>
      <c r="G15755" s="22" t="str">
        <f>+VLOOKUP($F15755,Localiza_CL[[Codreg]:[Región]],12,0)</f>
        <v>Metropolitana</v>
      </c>
      <c r="H15755" s="16" t="s">
        <v>24</v>
      </c>
      <c r="I15755" s="19">
        <f>+IFERROR(VLOOKUP(H15755,Comunas!$D$5:$E$349,2,0),99999)</f>
        <v>99999</v>
      </c>
      <c r="J15755" s="8" t="s">
        <v>24</v>
      </c>
      <c r="K15755" s="8"/>
      <c r="L15755" s="6" t="s">
        <v>24</v>
      </c>
      <c r="M15755" s="23" t="str">
        <f t="shared" si="1267"/>
        <v>Confirmado</v>
      </c>
      <c r="N15755" s="24">
        <f>+IF(COVID_CL_CONFIRMA[[#This Row],[ID_Comuna]]&lt;&gt;99999,VLOOKUP($I15755,Localiza_CL[[Codcom]:[Población MINCIEN]],4,0),VLOOKUP($F15755,Localiza_CL[],4,0))</f>
        <v>-70.626637030500007</v>
      </c>
      <c r="O15755" s="31">
        <f>+IF(COVID_CL_CONFIRMA[[#This Row],[ID_Comuna]]&lt;&gt;99999,VLOOKUP($I15755,Localiza_CL[[Codcom]:[Población MINCIEN]],5,0),VLOOKUP($F15755,Localiza_CL[],5,0))</f>
        <v>-33.604364294100002</v>
      </c>
      <c r="P15755" s="23" t="str">
        <f t="shared" si="1268"/>
        <v>CHILE</v>
      </c>
    </row>
    <row r="15756" spans="1:16" x14ac:dyDescent="0.3">
      <c r="A15756" s="53" t="str">
        <f t="shared" si="1270"/>
        <v>999994395115745</v>
      </c>
      <c r="B15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6" s="21" t="str">
        <f t="shared" si="1271"/>
        <v>Metropolitana43951</v>
      </c>
      <c r="D15756" s="20">
        <f t="shared" si="1269"/>
        <v>15745</v>
      </c>
      <c r="E15756" s="17">
        <v>43951</v>
      </c>
      <c r="F15756" s="20">
        <v>13</v>
      </c>
      <c r="G15756" s="22" t="str">
        <f>+VLOOKUP($F15756,Localiza_CL[[Codreg]:[Región]],12,0)</f>
        <v>Metropolitana</v>
      </c>
      <c r="H15756" s="16" t="s">
        <v>24</v>
      </c>
      <c r="I15756" s="19">
        <f>+IFERROR(VLOOKUP(H15756,Comunas!$D$5:$E$349,2,0),99999)</f>
        <v>99999</v>
      </c>
      <c r="J15756" s="8" t="s">
        <v>24</v>
      </c>
      <c r="K15756" s="8"/>
      <c r="L15756" s="6" t="s">
        <v>24</v>
      </c>
      <c r="M15756" s="23" t="str">
        <f t="shared" si="1267"/>
        <v>Confirmado</v>
      </c>
      <c r="N15756" s="24">
        <f>+IF(COVID_CL_CONFIRMA[[#This Row],[ID_Comuna]]&lt;&gt;99999,VLOOKUP($I15756,Localiza_CL[[Codcom]:[Población MINCIEN]],4,0),VLOOKUP($F15756,Localiza_CL[],4,0))</f>
        <v>-70.626637030500007</v>
      </c>
      <c r="O15756" s="31">
        <f>+IF(COVID_CL_CONFIRMA[[#This Row],[ID_Comuna]]&lt;&gt;99999,VLOOKUP($I15756,Localiza_CL[[Codcom]:[Población MINCIEN]],5,0),VLOOKUP($F15756,Localiza_CL[],5,0))</f>
        <v>-33.604364294100002</v>
      </c>
      <c r="P15756" s="23" t="str">
        <f t="shared" si="1268"/>
        <v>CHILE</v>
      </c>
    </row>
    <row r="15757" spans="1:16" x14ac:dyDescent="0.3">
      <c r="A15757" s="53" t="str">
        <f t="shared" si="1270"/>
        <v>999994395115746</v>
      </c>
      <c r="B15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7" s="21" t="str">
        <f t="shared" si="1271"/>
        <v>Metropolitana43951</v>
      </c>
      <c r="D15757" s="20">
        <f t="shared" si="1269"/>
        <v>15746</v>
      </c>
      <c r="E15757" s="17">
        <v>43951</v>
      </c>
      <c r="F15757" s="20">
        <v>13</v>
      </c>
      <c r="G15757" s="22" t="str">
        <f>+VLOOKUP($F15757,Localiza_CL[[Codreg]:[Región]],12,0)</f>
        <v>Metropolitana</v>
      </c>
      <c r="H15757" s="16" t="s">
        <v>24</v>
      </c>
      <c r="I15757" s="19">
        <f>+IFERROR(VLOOKUP(H15757,Comunas!$D$5:$E$349,2,0),99999)</f>
        <v>99999</v>
      </c>
      <c r="J15757" s="8" t="s">
        <v>24</v>
      </c>
      <c r="K15757" s="8"/>
      <c r="L15757" s="6" t="s">
        <v>24</v>
      </c>
      <c r="M15757" s="23" t="str">
        <f t="shared" ref="M15757:M15820" si="1272">+M15756</f>
        <v>Confirmado</v>
      </c>
      <c r="N15757" s="24">
        <f>+IF(COVID_CL_CONFIRMA[[#This Row],[ID_Comuna]]&lt;&gt;99999,VLOOKUP($I15757,Localiza_CL[[Codcom]:[Población MINCIEN]],4,0),VLOOKUP($F15757,Localiza_CL[],4,0))</f>
        <v>-70.626637030500007</v>
      </c>
      <c r="O15757" s="31">
        <f>+IF(COVID_CL_CONFIRMA[[#This Row],[ID_Comuna]]&lt;&gt;99999,VLOOKUP($I15757,Localiza_CL[[Codcom]:[Población MINCIEN]],5,0),VLOOKUP($F15757,Localiza_CL[],5,0))</f>
        <v>-33.604364294100002</v>
      </c>
      <c r="P15757" s="23" t="str">
        <f t="shared" ref="P15757:P15820" si="1273">+P15756</f>
        <v>CHILE</v>
      </c>
    </row>
    <row r="15758" spans="1:16" x14ac:dyDescent="0.3">
      <c r="A15758" s="53" t="str">
        <f t="shared" si="1270"/>
        <v>999994395115747</v>
      </c>
      <c r="B15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8" s="21" t="str">
        <f t="shared" si="1271"/>
        <v>Metropolitana43951</v>
      </c>
      <c r="D15758" s="20">
        <f t="shared" si="1269"/>
        <v>15747</v>
      </c>
      <c r="E15758" s="17">
        <v>43951</v>
      </c>
      <c r="F15758" s="20">
        <v>13</v>
      </c>
      <c r="G15758" s="22" t="str">
        <f>+VLOOKUP($F15758,Localiza_CL[[Codreg]:[Región]],12,0)</f>
        <v>Metropolitana</v>
      </c>
      <c r="H15758" s="16" t="s">
        <v>24</v>
      </c>
      <c r="I15758" s="19">
        <f>+IFERROR(VLOOKUP(H15758,Comunas!$D$5:$E$349,2,0),99999)</f>
        <v>99999</v>
      </c>
      <c r="J15758" s="8" t="s">
        <v>24</v>
      </c>
      <c r="K15758" s="8"/>
      <c r="L15758" s="6" t="s">
        <v>24</v>
      </c>
      <c r="M15758" s="23" t="str">
        <f t="shared" si="1272"/>
        <v>Confirmado</v>
      </c>
      <c r="N15758" s="24">
        <f>+IF(COVID_CL_CONFIRMA[[#This Row],[ID_Comuna]]&lt;&gt;99999,VLOOKUP($I15758,Localiza_CL[[Codcom]:[Población MINCIEN]],4,0),VLOOKUP($F15758,Localiza_CL[],4,0))</f>
        <v>-70.626637030500007</v>
      </c>
      <c r="O15758" s="31">
        <f>+IF(COVID_CL_CONFIRMA[[#This Row],[ID_Comuna]]&lt;&gt;99999,VLOOKUP($I15758,Localiza_CL[[Codcom]:[Población MINCIEN]],5,0),VLOOKUP($F15758,Localiza_CL[],5,0))</f>
        <v>-33.604364294100002</v>
      </c>
      <c r="P15758" s="23" t="str">
        <f t="shared" si="1273"/>
        <v>CHILE</v>
      </c>
    </row>
    <row r="15759" spans="1:16" x14ac:dyDescent="0.3">
      <c r="A15759" s="53" t="str">
        <f t="shared" si="1270"/>
        <v>999994395115748</v>
      </c>
      <c r="B15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9" s="21" t="str">
        <f t="shared" si="1271"/>
        <v>Metropolitana43951</v>
      </c>
      <c r="D15759" s="20">
        <f t="shared" si="1269"/>
        <v>15748</v>
      </c>
      <c r="E15759" s="17">
        <v>43951</v>
      </c>
      <c r="F15759" s="20">
        <v>13</v>
      </c>
      <c r="G15759" s="22" t="str">
        <f>+VLOOKUP($F15759,Localiza_CL[[Codreg]:[Región]],12,0)</f>
        <v>Metropolitana</v>
      </c>
      <c r="H15759" s="16" t="s">
        <v>24</v>
      </c>
      <c r="I15759" s="19">
        <f>+IFERROR(VLOOKUP(H15759,Comunas!$D$5:$E$349,2,0),99999)</f>
        <v>99999</v>
      </c>
      <c r="J15759" s="8" t="s">
        <v>24</v>
      </c>
      <c r="K15759" s="8"/>
      <c r="L15759" s="6" t="s">
        <v>24</v>
      </c>
      <c r="M15759" s="23" t="str">
        <f t="shared" si="1272"/>
        <v>Confirmado</v>
      </c>
      <c r="N15759" s="24">
        <f>+IF(COVID_CL_CONFIRMA[[#This Row],[ID_Comuna]]&lt;&gt;99999,VLOOKUP($I15759,Localiza_CL[[Codcom]:[Población MINCIEN]],4,0),VLOOKUP($F15759,Localiza_CL[],4,0))</f>
        <v>-70.626637030500007</v>
      </c>
      <c r="O15759" s="31">
        <f>+IF(COVID_CL_CONFIRMA[[#This Row],[ID_Comuna]]&lt;&gt;99999,VLOOKUP($I15759,Localiza_CL[[Codcom]:[Población MINCIEN]],5,0),VLOOKUP($F15759,Localiza_CL[],5,0))</f>
        <v>-33.604364294100002</v>
      </c>
      <c r="P15759" s="23" t="str">
        <f t="shared" si="1273"/>
        <v>CHILE</v>
      </c>
    </row>
    <row r="15760" spans="1:16" x14ac:dyDescent="0.3">
      <c r="A15760" s="53" t="str">
        <f t="shared" si="1270"/>
        <v>999994395115749</v>
      </c>
      <c r="B15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0" s="21" t="str">
        <f t="shared" si="1271"/>
        <v>Metropolitana43951</v>
      </c>
      <c r="D15760" s="20">
        <f t="shared" si="1269"/>
        <v>15749</v>
      </c>
      <c r="E15760" s="17">
        <v>43951</v>
      </c>
      <c r="F15760" s="20">
        <v>13</v>
      </c>
      <c r="G15760" s="22" t="str">
        <f>+VLOOKUP($F15760,Localiza_CL[[Codreg]:[Región]],12,0)</f>
        <v>Metropolitana</v>
      </c>
      <c r="H15760" s="16" t="s">
        <v>24</v>
      </c>
      <c r="I15760" s="19">
        <f>+IFERROR(VLOOKUP(H15760,Comunas!$D$5:$E$349,2,0),99999)</f>
        <v>99999</v>
      </c>
      <c r="J15760" s="8" t="s">
        <v>24</v>
      </c>
      <c r="K15760" s="8"/>
      <c r="L15760" s="6" t="s">
        <v>24</v>
      </c>
      <c r="M15760" s="23" t="str">
        <f t="shared" si="1272"/>
        <v>Confirmado</v>
      </c>
      <c r="N15760" s="24">
        <f>+IF(COVID_CL_CONFIRMA[[#This Row],[ID_Comuna]]&lt;&gt;99999,VLOOKUP($I15760,Localiza_CL[[Codcom]:[Población MINCIEN]],4,0),VLOOKUP($F15760,Localiza_CL[],4,0))</f>
        <v>-70.626637030500007</v>
      </c>
      <c r="O15760" s="31">
        <f>+IF(COVID_CL_CONFIRMA[[#This Row],[ID_Comuna]]&lt;&gt;99999,VLOOKUP($I15760,Localiza_CL[[Codcom]:[Población MINCIEN]],5,0),VLOOKUP($F15760,Localiza_CL[],5,0))</f>
        <v>-33.604364294100002</v>
      </c>
      <c r="P15760" s="23" t="str">
        <f t="shared" si="1273"/>
        <v>CHILE</v>
      </c>
    </row>
    <row r="15761" spans="1:16" x14ac:dyDescent="0.3">
      <c r="A15761" s="53" t="str">
        <f t="shared" si="1270"/>
        <v>999994395115750</v>
      </c>
      <c r="B15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1" s="21" t="str">
        <f t="shared" si="1271"/>
        <v>Metropolitana43951</v>
      </c>
      <c r="D15761" s="20">
        <f t="shared" si="1269"/>
        <v>15750</v>
      </c>
      <c r="E15761" s="17">
        <v>43951</v>
      </c>
      <c r="F15761" s="20">
        <v>13</v>
      </c>
      <c r="G15761" s="22" t="str">
        <f>+VLOOKUP($F15761,Localiza_CL[[Codreg]:[Región]],12,0)</f>
        <v>Metropolitana</v>
      </c>
      <c r="H15761" s="16" t="s">
        <v>24</v>
      </c>
      <c r="I15761" s="19">
        <f>+IFERROR(VLOOKUP(H15761,Comunas!$D$5:$E$349,2,0),99999)</f>
        <v>99999</v>
      </c>
      <c r="J15761" s="8" t="s">
        <v>24</v>
      </c>
      <c r="K15761" s="8"/>
      <c r="L15761" s="6" t="s">
        <v>24</v>
      </c>
      <c r="M15761" s="23" t="str">
        <f t="shared" si="1272"/>
        <v>Confirmado</v>
      </c>
      <c r="N15761" s="24">
        <f>+IF(COVID_CL_CONFIRMA[[#This Row],[ID_Comuna]]&lt;&gt;99999,VLOOKUP($I15761,Localiza_CL[[Codcom]:[Población MINCIEN]],4,0),VLOOKUP($F15761,Localiza_CL[],4,0))</f>
        <v>-70.626637030500007</v>
      </c>
      <c r="O15761" s="31">
        <f>+IF(COVID_CL_CONFIRMA[[#This Row],[ID_Comuna]]&lt;&gt;99999,VLOOKUP($I15761,Localiza_CL[[Codcom]:[Población MINCIEN]],5,0),VLOOKUP($F15761,Localiza_CL[],5,0))</f>
        <v>-33.604364294100002</v>
      </c>
      <c r="P15761" s="23" t="str">
        <f t="shared" si="1273"/>
        <v>CHILE</v>
      </c>
    </row>
    <row r="15762" spans="1:16" x14ac:dyDescent="0.3">
      <c r="A15762" s="53" t="str">
        <f t="shared" si="1270"/>
        <v>999994395115751</v>
      </c>
      <c r="B15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2" s="21" t="str">
        <f t="shared" si="1271"/>
        <v>Metropolitana43951</v>
      </c>
      <c r="D15762" s="20">
        <f t="shared" si="1269"/>
        <v>15751</v>
      </c>
      <c r="E15762" s="17">
        <v>43951</v>
      </c>
      <c r="F15762" s="20">
        <v>13</v>
      </c>
      <c r="G15762" s="22" t="str">
        <f>+VLOOKUP($F15762,Localiza_CL[[Codreg]:[Región]],12,0)</f>
        <v>Metropolitana</v>
      </c>
      <c r="H15762" s="16" t="s">
        <v>24</v>
      </c>
      <c r="I15762" s="19">
        <f>+IFERROR(VLOOKUP(H15762,Comunas!$D$5:$E$349,2,0),99999)</f>
        <v>99999</v>
      </c>
      <c r="J15762" s="8" t="s">
        <v>24</v>
      </c>
      <c r="K15762" s="8"/>
      <c r="L15762" s="6" t="s">
        <v>24</v>
      </c>
      <c r="M15762" s="23" t="str">
        <f t="shared" si="1272"/>
        <v>Confirmado</v>
      </c>
      <c r="N15762" s="24">
        <f>+IF(COVID_CL_CONFIRMA[[#This Row],[ID_Comuna]]&lt;&gt;99999,VLOOKUP($I15762,Localiza_CL[[Codcom]:[Población MINCIEN]],4,0),VLOOKUP($F15762,Localiza_CL[],4,0))</f>
        <v>-70.626637030500007</v>
      </c>
      <c r="O15762" s="31">
        <f>+IF(COVID_CL_CONFIRMA[[#This Row],[ID_Comuna]]&lt;&gt;99999,VLOOKUP($I15762,Localiza_CL[[Codcom]:[Población MINCIEN]],5,0),VLOOKUP($F15762,Localiza_CL[],5,0))</f>
        <v>-33.604364294100002</v>
      </c>
      <c r="P15762" s="23" t="str">
        <f t="shared" si="1273"/>
        <v>CHILE</v>
      </c>
    </row>
    <row r="15763" spans="1:16" x14ac:dyDescent="0.3">
      <c r="A15763" s="53" t="str">
        <f t="shared" si="1270"/>
        <v>999994395115752</v>
      </c>
      <c r="B15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3" s="21" t="str">
        <f t="shared" si="1271"/>
        <v>Metropolitana43951</v>
      </c>
      <c r="D15763" s="20">
        <f t="shared" si="1269"/>
        <v>15752</v>
      </c>
      <c r="E15763" s="17">
        <v>43951</v>
      </c>
      <c r="F15763" s="20">
        <v>13</v>
      </c>
      <c r="G15763" s="22" t="str">
        <f>+VLOOKUP($F15763,Localiza_CL[[Codreg]:[Región]],12,0)</f>
        <v>Metropolitana</v>
      </c>
      <c r="H15763" s="16" t="s">
        <v>24</v>
      </c>
      <c r="I15763" s="19">
        <f>+IFERROR(VLOOKUP(H15763,Comunas!$D$5:$E$349,2,0),99999)</f>
        <v>99999</v>
      </c>
      <c r="J15763" s="8" t="s">
        <v>24</v>
      </c>
      <c r="K15763" s="8"/>
      <c r="L15763" s="6" t="s">
        <v>24</v>
      </c>
      <c r="M15763" s="23" t="str">
        <f t="shared" si="1272"/>
        <v>Confirmado</v>
      </c>
      <c r="N15763" s="24">
        <f>+IF(COVID_CL_CONFIRMA[[#This Row],[ID_Comuna]]&lt;&gt;99999,VLOOKUP($I15763,Localiza_CL[[Codcom]:[Población MINCIEN]],4,0),VLOOKUP($F15763,Localiza_CL[],4,0))</f>
        <v>-70.626637030500007</v>
      </c>
      <c r="O15763" s="31">
        <f>+IF(COVID_CL_CONFIRMA[[#This Row],[ID_Comuna]]&lt;&gt;99999,VLOOKUP($I15763,Localiza_CL[[Codcom]:[Población MINCIEN]],5,0),VLOOKUP($F15763,Localiza_CL[],5,0))</f>
        <v>-33.604364294100002</v>
      </c>
      <c r="P15763" s="23" t="str">
        <f t="shared" si="1273"/>
        <v>CHILE</v>
      </c>
    </row>
    <row r="15764" spans="1:16" x14ac:dyDescent="0.3">
      <c r="A15764" s="53" t="str">
        <f t="shared" si="1270"/>
        <v>999994395115753</v>
      </c>
      <c r="B15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4" s="21" t="str">
        <f t="shared" si="1271"/>
        <v>Metropolitana43951</v>
      </c>
      <c r="D15764" s="20">
        <f t="shared" si="1269"/>
        <v>15753</v>
      </c>
      <c r="E15764" s="17">
        <v>43951</v>
      </c>
      <c r="F15764" s="20">
        <v>13</v>
      </c>
      <c r="G15764" s="22" t="str">
        <f>+VLOOKUP($F15764,Localiza_CL[[Codreg]:[Región]],12,0)</f>
        <v>Metropolitana</v>
      </c>
      <c r="H15764" s="16" t="s">
        <v>24</v>
      </c>
      <c r="I15764" s="19">
        <f>+IFERROR(VLOOKUP(H15764,Comunas!$D$5:$E$349,2,0),99999)</f>
        <v>99999</v>
      </c>
      <c r="J15764" s="8" t="s">
        <v>24</v>
      </c>
      <c r="K15764" s="8"/>
      <c r="L15764" s="6" t="s">
        <v>24</v>
      </c>
      <c r="M15764" s="23" t="str">
        <f t="shared" si="1272"/>
        <v>Confirmado</v>
      </c>
      <c r="N15764" s="24">
        <f>+IF(COVID_CL_CONFIRMA[[#This Row],[ID_Comuna]]&lt;&gt;99999,VLOOKUP($I15764,Localiza_CL[[Codcom]:[Población MINCIEN]],4,0),VLOOKUP($F15764,Localiza_CL[],4,0))</f>
        <v>-70.626637030500007</v>
      </c>
      <c r="O15764" s="31">
        <f>+IF(COVID_CL_CONFIRMA[[#This Row],[ID_Comuna]]&lt;&gt;99999,VLOOKUP($I15764,Localiza_CL[[Codcom]:[Población MINCIEN]],5,0),VLOOKUP($F15764,Localiza_CL[],5,0))</f>
        <v>-33.604364294100002</v>
      </c>
      <c r="P15764" s="23" t="str">
        <f t="shared" si="1273"/>
        <v>CHILE</v>
      </c>
    </row>
    <row r="15765" spans="1:16" x14ac:dyDescent="0.3">
      <c r="A15765" s="53" t="str">
        <f t="shared" si="1270"/>
        <v>999994395115754</v>
      </c>
      <c r="B15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5" s="21" t="str">
        <f t="shared" si="1271"/>
        <v>Metropolitana43951</v>
      </c>
      <c r="D15765" s="20">
        <f t="shared" si="1269"/>
        <v>15754</v>
      </c>
      <c r="E15765" s="17">
        <v>43951</v>
      </c>
      <c r="F15765" s="20">
        <v>13</v>
      </c>
      <c r="G15765" s="22" t="str">
        <f>+VLOOKUP($F15765,Localiza_CL[[Codreg]:[Región]],12,0)</f>
        <v>Metropolitana</v>
      </c>
      <c r="H15765" s="16" t="s">
        <v>24</v>
      </c>
      <c r="I15765" s="19">
        <f>+IFERROR(VLOOKUP(H15765,Comunas!$D$5:$E$349,2,0),99999)</f>
        <v>99999</v>
      </c>
      <c r="J15765" s="8" t="s">
        <v>24</v>
      </c>
      <c r="K15765" s="8"/>
      <c r="L15765" s="6" t="s">
        <v>24</v>
      </c>
      <c r="M15765" s="23" t="str">
        <f t="shared" si="1272"/>
        <v>Confirmado</v>
      </c>
      <c r="N15765" s="24">
        <f>+IF(COVID_CL_CONFIRMA[[#This Row],[ID_Comuna]]&lt;&gt;99999,VLOOKUP($I15765,Localiza_CL[[Codcom]:[Población MINCIEN]],4,0),VLOOKUP($F15765,Localiza_CL[],4,0))</f>
        <v>-70.626637030500007</v>
      </c>
      <c r="O15765" s="31">
        <f>+IF(COVID_CL_CONFIRMA[[#This Row],[ID_Comuna]]&lt;&gt;99999,VLOOKUP($I15765,Localiza_CL[[Codcom]:[Población MINCIEN]],5,0),VLOOKUP($F15765,Localiza_CL[],5,0))</f>
        <v>-33.604364294100002</v>
      </c>
      <c r="P15765" s="23" t="str">
        <f t="shared" si="1273"/>
        <v>CHILE</v>
      </c>
    </row>
    <row r="15766" spans="1:16" x14ac:dyDescent="0.3">
      <c r="A15766" s="53" t="str">
        <f t="shared" si="1270"/>
        <v>999994395115755</v>
      </c>
      <c r="B15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6" s="21" t="str">
        <f t="shared" si="1271"/>
        <v>Metropolitana43951</v>
      </c>
      <c r="D15766" s="20">
        <f t="shared" si="1269"/>
        <v>15755</v>
      </c>
      <c r="E15766" s="17">
        <v>43951</v>
      </c>
      <c r="F15766" s="20">
        <v>13</v>
      </c>
      <c r="G15766" s="22" t="str">
        <f>+VLOOKUP($F15766,Localiza_CL[[Codreg]:[Región]],12,0)</f>
        <v>Metropolitana</v>
      </c>
      <c r="H15766" s="16" t="s">
        <v>24</v>
      </c>
      <c r="I15766" s="19">
        <f>+IFERROR(VLOOKUP(H15766,Comunas!$D$5:$E$349,2,0),99999)</f>
        <v>99999</v>
      </c>
      <c r="J15766" s="8" t="s">
        <v>24</v>
      </c>
      <c r="K15766" s="8"/>
      <c r="L15766" s="6" t="s">
        <v>24</v>
      </c>
      <c r="M15766" s="23" t="str">
        <f t="shared" si="1272"/>
        <v>Confirmado</v>
      </c>
      <c r="N15766" s="24">
        <f>+IF(COVID_CL_CONFIRMA[[#This Row],[ID_Comuna]]&lt;&gt;99999,VLOOKUP($I15766,Localiza_CL[[Codcom]:[Población MINCIEN]],4,0),VLOOKUP($F15766,Localiza_CL[],4,0))</f>
        <v>-70.626637030500007</v>
      </c>
      <c r="O15766" s="31">
        <f>+IF(COVID_CL_CONFIRMA[[#This Row],[ID_Comuna]]&lt;&gt;99999,VLOOKUP($I15766,Localiza_CL[[Codcom]:[Población MINCIEN]],5,0),VLOOKUP($F15766,Localiza_CL[],5,0))</f>
        <v>-33.604364294100002</v>
      </c>
      <c r="P15766" s="23" t="str">
        <f t="shared" si="1273"/>
        <v>CHILE</v>
      </c>
    </row>
    <row r="15767" spans="1:16" x14ac:dyDescent="0.3">
      <c r="A15767" s="53" t="str">
        <f t="shared" si="1270"/>
        <v>999994395115756</v>
      </c>
      <c r="B15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7" s="21" t="str">
        <f t="shared" si="1271"/>
        <v>Metropolitana43951</v>
      </c>
      <c r="D15767" s="20">
        <f t="shared" si="1269"/>
        <v>15756</v>
      </c>
      <c r="E15767" s="17">
        <v>43951</v>
      </c>
      <c r="F15767" s="20">
        <v>13</v>
      </c>
      <c r="G15767" s="22" t="str">
        <f>+VLOOKUP($F15767,Localiza_CL[[Codreg]:[Región]],12,0)</f>
        <v>Metropolitana</v>
      </c>
      <c r="H15767" s="16" t="s">
        <v>24</v>
      </c>
      <c r="I15767" s="19">
        <f>+IFERROR(VLOOKUP(H15767,Comunas!$D$5:$E$349,2,0),99999)</f>
        <v>99999</v>
      </c>
      <c r="J15767" s="8" t="s">
        <v>24</v>
      </c>
      <c r="K15767" s="8"/>
      <c r="L15767" s="6" t="s">
        <v>24</v>
      </c>
      <c r="M15767" s="23" t="str">
        <f t="shared" si="1272"/>
        <v>Confirmado</v>
      </c>
      <c r="N15767" s="24">
        <f>+IF(COVID_CL_CONFIRMA[[#This Row],[ID_Comuna]]&lt;&gt;99999,VLOOKUP($I15767,Localiza_CL[[Codcom]:[Población MINCIEN]],4,0),VLOOKUP($F15767,Localiza_CL[],4,0))</f>
        <v>-70.626637030500007</v>
      </c>
      <c r="O15767" s="31">
        <f>+IF(COVID_CL_CONFIRMA[[#This Row],[ID_Comuna]]&lt;&gt;99999,VLOOKUP($I15767,Localiza_CL[[Codcom]:[Población MINCIEN]],5,0),VLOOKUP($F15767,Localiza_CL[],5,0))</f>
        <v>-33.604364294100002</v>
      </c>
      <c r="P15767" s="23" t="str">
        <f t="shared" si="1273"/>
        <v>CHILE</v>
      </c>
    </row>
    <row r="15768" spans="1:16" x14ac:dyDescent="0.3">
      <c r="A15768" s="53" t="str">
        <f t="shared" si="1270"/>
        <v>999994395115757</v>
      </c>
      <c r="B15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8" s="21" t="str">
        <f t="shared" si="1271"/>
        <v>Metropolitana43951</v>
      </c>
      <c r="D15768" s="20">
        <f t="shared" si="1269"/>
        <v>15757</v>
      </c>
      <c r="E15768" s="17">
        <v>43951</v>
      </c>
      <c r="F15768" s="20">
        <v>13</v>
      </c>
      <c r="G15768" s="22" t="str">
        <f>+VLOOKUP($F15768,Localiza_CL[[Codreg]:[Región]],12,0)</f>
        <v>Metropolitana</v>
      </c>
      <c r="H15768" s="16" t="s">
        <v>24</v>
      </c>
      <c r="I15768" s="19">
        <f>+IFERROR(VLOOKUP(H15768,Comunas!$D$5:$E$349,2,0),99999)</f>
        <v>99999</v>
      </c>
      <c r="J15768" s="8" t="s">
        <v>24</v>
      </c>
      <c r="K15768" s="8"/>
      <c r="L15768" s="6" t="s">
        <v>24</v>
      </c>
      <c r="M15768" s="23" t="str">
        <f t="shared" si="1272"/>
        <v>Confirmado</v>
      </c>
      <c r="N15768" s="24">
        <f>+IF(COVID_CL_CONFIRMA[[#This Row],[ID_Comuna]]&lt;&gt;99999,VLOOKUP($I15768,Localiza_CL[[Codcom]:[Población MINCIEN]],4,0),VLOOKUP($F15768,Localiza_CL[],4,0))</f>
        <v>-70.626637030500007</v>
      </c>
      <c r="O15768" s="31">
        <f>+IF(COVID_CL_CONFIRMA[[#This Row],[ID_Comuna]]&lt;&gt;99999,VLOOKUP($I15768,Localiza_CL[[Codcom]:[Población MINCIEN]],5,0),VLOOKUP($F15768,Localiza_CL[],5,0))</f>
        <v>-33.604364294100002</v>
      </c>
      <c r="P15768" s="23" t="str">
        <f t="shared" si="1273"/>
        <v>CHILE</v>
      </c>
    </row>
    <row r="15769" spans="1:16" x14ac:dyDescent="0.3">
      <c r="A15769" s="53" t="str">
        <f t="shared" si="1270"/>
        <v>999994395115758</v>
      </c>
      <c r="B15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9" s="21" t="str">
        <f t="shared" si="1271"/>
        <v>Metropolitana43951</v>
      </c>
      <c r="D15769" s="20">
        <f t="shared" ref="D15769:D15832" si="1274">+D15768+1</f>
        <v>15758</v>
      </c>
      <c r="E15769" s="17">
        <v>43951</v>
      </c>
      <c r="F15769" s="20">
        <v>13</v>
      </c>
      <c r="G15769" s="22" t="str">
        <f>+VLOOKUP($F15769,Localiza_CL[[Codreg]:[Región]],12,0)</f>
        <v>Metropolitana</v>
      </c>
      <c r="H15769" s="16" t="s">
        <v>24</v>
      </c>
      <c r="I15769" s="19">
        <f>+IFERROR(VLOOKUP(H15769,Comunas!$D$5:$E$349,2,0),99999)</f>
        <v>99999</v>
      </c>
      <c r="J15769" s="8" t="s">
        <v>24</v>
      </c>
      <c r="K15769" s="8"/>
      <c r="L15769" s="6" t="s">
        <v>24</v>
      </c>
      <c r="M15769" s="23" t="str">
        <f t="shared" si="1272"/>
        <v>Confirmado</v>
      </c>
      <c r="N15769" s="24">
        <f>+IF(COVID_CL_CONFIRMA[[#This Row],[ID_Comuna]]&lt;&gt;99999,VLOOKUP($I15769,Localiza_CL[[Codcom]:[Población MINCIEN]],4,0),VLOOKUP($F15769,Localiza_CL[],4,0))</f>
        <v>-70.626637030500007</v>
      </c>
      <c r="O15769" s="31">
        <f>+IF(COVID_CL_CONFIRMA[[#This Row],[ID_Comuna]]&lt;&gt;99999,VLOOKUP($I15769,Localiza_CL[[Codcom]:[Población MINCIEN]],5,0),VLOOKUP($F15769,Localiza_CL[],5,0))</f>
        <v>-33.604364294100002</v>
      </c>
      <c r="P15769" s="23" t="str">
        <f t="shared" si="1273"/>
        <v>CHILE</v>
      </c>
    </row>
    <row r="15770" spans="1:16" x14ac:dyDescent="0.3">
      <c r="A15770" s="53" t="str">
        <f t="shared" si="1270"/>
        <v>999994395115759</v>
      </c>
      <c r="B15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0" s="21" t="str">
        <f t="shared" si="1271"/>
        <v>Metropolitana43951</v>
      </c>
      <c r="D15770" s="20">
        <f t="shared" si="1274"/>
        <v>15759</v>
      </c>
      <c r="E15770" s="17">
        <v>43951</v>
      </c>
      <c r="F15770" s="20">
        <v>13</v>
      </c>
      <c r="G15770" s="22" t="str">
        <f>+VLOOKUP($F15770,Localiza_CL[[Codreg]:[Región]],12,0)</f>
        <v>Metropolitana</v>
      </c>
      <c r="H15770" s="16" t="s">
        <v>24</v>
      </c>
      <c r="I15770" s="19">
        <f>+IFERROR(VLOOKUP(H15770,Comunas!$D$5:$E$349,2,0),99999)</f>
        <v>99999</v>
      </c>
      <c r="J15770" s="8" t="s">
        <v>24</v>
      </c>
      <c r="K15770" s="8"/>
      <c r="L15770" s="6" t="s">
        <v>24</v>
      </c>
      <c r="M15770" s="23" t="str">
        <f t="shared" si="1272"/>
        <v>Confirmado</v>
      </c>
      <c r="N15770" s="24">
        <f>+IF(COVID_CL_CONFIRMA[[#This Row],[ID_Comuna]]&lt;&gt;99999,VLOOKUP($I15770,Localiza_CL[[Codcom]:[Población MINCIEN]],4,0),VLOOKUP($F15770,Localiza_CL[],4,0))</f>
        <v>-70.626637030500007</v>
      </c>
      <c r="O15770" s="31">
        <f>+IF(COVID_CL_CONFIRMA[[#This Row],[ID_Comuna]]&lt;&gt;99999,VLOOKUP($I15770,Localiza_CL[[Codcom]:[Población MINCIEN]],5,0),VLOOKUP($F15770,Localiza_CL[],5,0))</f>
        <v>-33.604364294100002</v>
      </c>
      <c r="P15770" s="23" t="str">
        <f t="shared" si="1273"/>
        <v>CHILE</v>
      </c>
    </row>
    <row r="15771" spans="1:16" x14ac:dyDescent="0.3">
      <c r="A15771" s="53" t="str">
        <f t="shared" si="1270"/>
        <v>999994395115760</v>
      </c>
      <c r="B15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1" s="21" t="str">
        <f t="shared" si="1271"/>
        <v>Metropolitana43951</v>
      </c>
      <c r="D15771" s="20">
        <f t="shared" si="1274"/>
        <v>15760</v>
      </c>
      <c r="E15771" s="17">
        <v>43951</v>
      </c>
      <c r="F15771" s="20">
        <v>13</v>
      </c>
      <c r="G15771" s="22" t="str">
        <f>+VLOOKUP($F15771,Localiza_CL[[Codreg]:[Región]],12,0)</f>
        <v>Metropolitana</v>
      </c>
      <c r="H15771" s="16" t="s">
        <v>24</v>
      </c>
      <c r="I15771" s="19">
        <f>+IFERROR(VLOOKUP(H15771,Comunas!$D$5:$E$349,2,0),99999)</f>
        <v>99999</v>
      </c>
      <c r="J15771" s="8" t="s">
        <v>24</v>
      </c>
      <c r="K15771" s="8"/>
      <c r="L15771" s="6" t="s">
        <v>24</v>
      </c>
      <c r="M15771" s="23" t="str">
        <f t="shared" si="1272"/>
        <v>Confirmado</v>
      </c>
      <c r="N15771" s="24">
        <f>+IF(COVID_CL_CONFIRMA[[#This Row],[ID_Comuna]]&lt;&gt;99999,VLOOKUP($I15771,Localiza_CL[[Codcom]:[Población MINCIEN]],4,0),VLOOKUP($F15771,Localiza_CL[],4,0))</f>
        <v>-70.626637030500007</v>
      </c>
      <c r="O15771" s="31">
        <f>+IF(COVID_CL_CONFIRMA[[#This Row],[ID_Comuna]]&lt;&gt;99999,VLOOKUP($I15771,Localiza_CL[[Codcom]:[Población MINCIEN]],5,0),VLOOKUP($F15771,Localiza_CL[],5,0))</f>
        <v>-33.604364294100002</v>
      </c>
      <c r="P15771" s="23" t="str">
        <f t="shared" si="1273"/>
        <v>CHILE</v>
      </c>
    </row>
    <row r="15772" spans="1:16" x14ac:dyDescent="0.3">
      <c r="A15772" s="53" t="str">
        <f t="shared" si="1270"/>
        <v>999994395115761</v>
      </c>
      <c r="B15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2" s="21" t="str">
        <f t="shared" si="1271"/>
        <v>Metropolitana43951</v>
      </c>
      <c r="D15772" s="20">
        <f t="shared" si="1274"/>
        <v>15761</v>
      </c>
      <c r="E15772" s="17">
        <v>43951</v>
      </c>
      <c r="F15772" s="20">
        <v>13</v>
      </c>
      <c r="G15772" s="22" t="str">
        <f>+VLOOKUP($F15772,Localiza_CL[[Codreg]:[Región]],12,0)</f>
        <v>Metropolitana</v>
      </c>
      <c r="H15772" s="16" t="s">
        <v>24</v>
      </c>
      <c r="I15772" s="19">
        <f>+IFERROR(VLOOKUP(H15772,Comunas!$D$5:$E$349,2,0),99999)</f>
        <v>99999</v>
      </c>
      <c r="J15772" s="8" t="s">
        <v>24</v>
      </c>
      <c r="K15772" s="8"/>
      <c r="L15772" s="6" t="s">
        <v>24</v>
      </c>
      <c r="M15772" s="23" t="str">
        <f t="shared" si="1272"/>
        <v>Confirmado</v>
      </c>
      <c r="N15772" s="24">
        <f>+IF(COVID_CL_CONFIRMA[[#This Row],[ID_Comuna]]&lt;&gt;99999,VLOOKUP($I15772,Localiza_CL[[Codcom]:[Población MINCIEN]],4,0),VLOOKUP($F15772,Localiza_CL[],4,0))</f>
        <v>-70.626637030500007</v>
      </c>
      <c r="O15772" s="31">
        <f>+IF(COVID_CL_CONFIRMA[[#This Row],[ID_Comuna]]&lt;&gt;99999,VLOOKUP($I15772,Localiza_CL[[Codcom]:[Población MINCIEN]],5,0),VLOOKUP($F15772,Localiza_CL[],5,0))</f>
        <v>-33.604364294100002</v>
      </c>
      <c r="P15772" s="23" t="str">
        <f t="shared" si="1273"/>
        <v>CHILE</v>
      </c>
    </row>
    <row r="15773" spans="1:16" x14ac:dyDescent="0.3">
      <c r="A15773" s="53" t="str">
        <f t="shared" si="1270"/>
        <v>999994395115762</v>
      </c>
      <c r="B15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3" s="21" t="str">
        <f t="shared" si="1271"/>
        <v>Metropolitana43951</v>
      </c>
      <c r="D15773" s="20">
        <f t="shared" si="1274"/>
        <v>15762</v>
      </c>
      <c r="E15773" s="17">
        <v>43951</v>
      </c>
      <c r="F15773" s="20">
        <v>13</v>
      </c>
      <c r="G15773" s="22" t="str">
        <f>+VLOOKUP($F15773,Localiza_CL[[Codreg]:[Región]],12,0)</f>
        <v>Metropolitana</v>
      </c>
      <c r="H15773" s="16" t="s">
        <v>24</v>
      </c>
      <c r="I15773" s="19">
        <f>+IFERROR(VLOOKUP(H15773,Comunas!$D$5:$E$349,2,0),99999)</f>
        <v>99999</v>
      </c>
      <c r="J15773" s="8" t="s">
        <v>24</v>
      </c>
      <c r="K15773" s="8"/>
      <c r="L15773" s="6" t="s">
        <v>24</v>
      </c>
      <c r="M15773" s="23" t="str">
        <f t="shared" si="1272"/>
        <v>Confirmado</v>
      </c>
      <c r="N15773" s="24">
        <f>+IF(COVID_CL_CONFIRMA[[#This Row],[ID_Comuna]]&lt;&gt;99999,VLOOKUP($I15773,Localiza_CL[[Codcom]:[Población MINCIEN]],4,0),VLOOKUP($F15773,Localiza_CL[],4,0))</f>
        <v>-70.626637030500007</v>
      </c>
      <c r="O15773" s="31">
        <f>+IF(COVID_CL_CONFIRMA[[#This Row],[ID_Comuna]]&lt;&gt;99999,VLOOKUP($I15773,Localiza_CL[[Codcom]:[Población MINCIEN]],5,0),VLOOKUP($F15773,Localiza_CL[],5,0))</f>
        <v>-33.604364294100002</v>
      </c>
      <c r="P15773" s="23" t="str">
        <f t="shared" si="1273"/>
        <v>CHILE</v>
      </c>
    </row>
    <row r="15774" spans="1:16" x14ac:dyDescent="0.3">
      <c r="A15774" s="53" t="str">
        <f t="shared" si="1270"/>
        <v>999994395115763</v>
      </c>
      <c r="B15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4" s="21" t="str">
        <f t="shared" si="1271"/>
        <v>Metropolitana43951</v>
      </c>
      <c r="D15774" s="20">
        <f t="shared" si="1274"/>
        <v>15763</v>
      </c>
      <c r="E15774" s="17">
        <v>43951</v>
      </c>
      <c r="F15774" s="20">
        <v>13</v>
      </c>
      <c r="G15774" s="22" t="str">
        <f>+VLOOKUP($F15774,Localiza_CL[[Codreg]:[Región]],12,0)</f>
        <v>Metropolitana</v>
      </c>
      <c r="H15774" s="16" t="s">
        <v>24</v>
      </c>
      <c r="I15774" s="19">
        <f>+IFERROR(VLOOKUP(H15774,Comunas!$D$5:$E$349,2,0),99999)</f>
        <v>99999</v>
      </c>
      <c r="J15774" s="8" t="s">
        <v>24</v>
      </c>
      <c r="K15774" s="8"/>
      <c r="L15774" s="6" t="s">
        <v>24</v>
      </c>
      <c r="M15774" s="23" t="str">
        <f t="shared" si="1272"/>
        <v>Confirmado</v>
      </c>
      <c r="N15774" s="24">
        <f>+IF(COVID_CL_CONFIRMA[[#This Row],[ID_Comuna]]&lt;&gt;99999,VLOOKUP($I15774,Localiza_CL[[Codcom]:[Población MINCIEN]],4,0),VLOOKUP($F15774,Localiza_CL[],4,0))</f>
        <v>-70.626637030500007</v>
      </c>
      <c r="O15774" s="31">
        <f>+IF(COVID_CL_CONFIRMA[[#This Row],[ID_Comuna]]&lt;&gt;99999,VLOOKUP($I15774,Localiza_CL[[Codcom]:[Población MINCIEN]],5,0),VLOOKUP($F15774,Localiza_CL[],5,0))</f>
        <v>-33.604364294100002</v>
      </c>
      <c r="P15774" s="23" t="str">
        <f t="shared" si="1273"/>
        <v>CHILE</v>
      </c>
    </row>
    <row r="15775" spans="1:16" x14ac:dyDescent="0.3">
      <c r="A15775" s="53" t="str">
        <f t="shared" si="1270"/>
        <v>999994395115764</v>
      </c>
      <c r="B15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5" s="21" t="str">
        <f t="shared" si="1271"/>
        <v>Metropolitana43951</v>
      </c>
      <c r="D15775" s="20">
        <f t="shared" si="1274"/>
        <v>15764</v>
      </c>
      <c r="E15775" s="17">
        <v>43951</v>
      </c>
      <c r="F15775" s="20">
        <v>13</v>
      </c>
      <c r="G15775" s="22" t="str">
        <f>+VLOOKUP($F15775,Localiza_CL[[Codreg]:[Región]],12,0)</f>
        <v>Metropolitana</v>
      </c>
      <c r="H15775" s="16" t="s">
        <v>24</v>
      </c>
      <c r="I15775" s="19">
        <f>+IFERROR(VLOOKUP(H15775,Comunas!$D$5:$E$349,2,0),99999)</f>
        <v>99999</v>
      </c>
      <c r="J15775" s="8" t="s">
        <v>24</v>
      </c>
      <c r="K15775" s="8"/>
      <c r="L15775" s="6" t="s">
        <v>24</v>
      </c>
      <c r="M15775" s="23" t="str">
        <f t="shared" si="1272"/>
        <v>Confirmado</v>
      </c>
      <c r="N15775" s="24">
        <f>+IF(COVID_CL_CONFIRMA[[#This Row],[ID_Comuna]]&lt;&gt;99999,VLOOKUP($I15775,Localiza_CL[[Codcom]:[Población MINCIEN]],4,0),VLOOKUP($F15775,Localiza_CL[],4,0))</f>
        <v>-70.626637030500007</v>
      </c>
      <c r="O15775" s="31">
        <f>+IF(COVID_CL_CONFIRMA[[#This Row],[ID_Comuna]]&lt;&gt;99999,VLOOKUP($I15775,Localiza_CL[[Codcom]:[Población MINCIEN]],5,0),VLOOKUP($F15775,Localiza_CL[],5,0))</f>
        <v>-33.604364294100002</v>
      </c>
      <c r="P15775" s="23" t="str">
        <f t="shared" si="1273"/>
        <v>CHILE</v>
      </c>
    </row>
    <row r="15776" spans="1:16" x14ac:dyDescent="0.3">
      <c r="A15776" s="53" t="str">
        <f t="shared" si="1270"/>
        <v>999994395115765</v>
      </c>
      <c r="B15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6" s="21" t="str">
        <f t="shared" si="1271"/>
        <v>Metropolitana43951</v>
      </c>
      <c r="D15776" s="20">
        <f t="shared" si="1274"/>
        <v>15765</v>
      </c>
      <c r="E15776" s="17">
        <v>43951</v>
      </c>
      <c r="F15776" s="20">
        <v>13</v>
      </c>
      <c r="G15776" s="22" t="str">
        <f>+VLOOKUP($F15776,Localiza_CL[[Codreg]:[Región]],12,0)</f>
        <v>Metropolitana</v>
      </c>
      <c r="H15776" s="16" t="s">
        <v>24</v>
      </c>
      <c r="I15776" s="19">
        <f>+IFERROR(VLOOKUP(H15776,Comunas!$D$5:$E$349,2,0),99999)</f>
        <v>99999</v>
      </c>
      <c r="J15776" s="8" t="s">
        <v>24</v>
      </c>
      <c r="K15776" s="8"/>
      <c r="L15776" s="6" t="s">
        <v>24</v>
      </c>
      <c r="M15776" s="23" t="str">
        <f t="shared" si="1272"/>
        <v>Confirmado</v>
      </c>
      <c r="N15776" s="24">
        <f>+IF(COVID_CL_CONFIRMA[[#This Row],[ID_Comuna]]&lt;&gt;99999,VLOOKUP($I15776,Localiza_CL[[Codcom]:[Población MINCIEN]],4,0),VLOOKUP($F15776,Localiza_CL[],4,0))</f>
        <v>-70.626637030500007</v>
      </c>
      <c r="O15776" s="31">
        <f>+IF(COVID_CL_CONFIRMA[[#This Row],[ID_Comuna]]&lt;&gt;99999,VLOOKUP($I15776,Localiza_CL[[Codcom]:[Población MINCIEN]],5,0),VLOOKUP($F15776,Localiza_CL[],5,0))</f>
        <v>-33.604364294100002</v>
      </c>
      <c r="P15776" s="23" t="str">
        <f t="shared" si="1273"/>
        <v>CHILE</v>
      </c>
    </row>
    <row r="15777" spans="1:16" x14ac:dyDescent="0.3">
      <c r="A15777" s="53" t="str">
        <f t="shared" si="1270"/>
        <v>999994395115766</v>
      </c>
      <c r="B15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7" s="21" t="str">
        <f t="shared" si="1271"/>
        <v>Metropolitana43951</v>
      </c>
      <c r="D15777" s="20">
        <f t="shared" si="1274"/>
        <v>15766</v>
      </c>
      <c r="E15777" s="17">
        <v>43951</v>
      </c>
      <c r="F15777" s="20">
        <v>13</v>
      </c>
      <c r="G15777" s="22" t="str">
        <f>+VLOOKUP($F15777,Localiza_CL[[Codreg]:[Región]],12,0)</f>
        <v>Metropolitana</v>
      </c>
      <c r="H15777" s="16" t="s">
        <v>24</v>
      </c>
      <c r="I15777" s="19">
        <f>+IFERROR(VLOOKUP(H15777,Comunas!$D$5:$E$349,2,0),99999)</f>
        <v>99999</v>
      </c>
      <c r="J15777" s="8" t="s">
        <v>24</v>
      </c>
      <c r="K15777" s="8"/>
      <c r="L15777" s="6" t="s">
        <v>24</v>
      </c>
      <c r="M15777" s="23" t="str">
        <f t="shared" si="1272"/>
        <v>Confirmado</v>
      </c>
      <c r="N15777" s="24">
        <f>+IF(COVID_CL_CONFIRMA[[#This Row],[ID_Comuna]]&lt;&gt;99999,VLOOKUP($I15777,Localiza_CL[[Codcom]:[Población MINCIEN]],4,0),VLOOKUP($F15777,Localiza_CL[],4,0))</f>
        <v>-70.626637030500007</v>
      </c>
      <c r="O15777" s="31">
        <f>+IF(COVID_CL_CONFIRMA[[#This Row],[ID_Comuna]]&lt;&gt;99999,VLOOKUP($I15777,Localiza_CL[[Codcom]:[Población MINCIEN]],5,0),VLOOKUP($F15777,Localiza_CL[],5,0))</f>
        <v>-33.604364294100002</v>
      </c>
      <c r="P15777" s="23" t="str">
        <f t="shared" si="1273"/>
        <v>CHILE</v>
      </c>
    </row>
    <row r="15778" spans="1:16" x14ac:dyDescent="0.3">
      <c r="A15778" s="53" t="str">
        <f t="shared" si="1270"/>
        <v>999994395115767</v>
      </c>
      <c r="B15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8" s="21" t="str">
        <f t="shared" si="1271"/>
        <v>Metropolitana43951</v>
      </c>
      <c r="D15778" s="20">
        <f t="shared" si="1274"/>
        <v>15767</v>
      </c>
      <c r="E15778" s="17">
        <v>43951</v>
      </c>
      <c r="F15778" s="20">
        <v>13</v>
      </c>
      <c r="G15778" s="22" t="str">
        <f>+VLOOKUP($F15778,Localiza_CL[[Codreg]:[Región]],12,0)</f>
        <v>Metropolitana</v>
      </c>
      <c r="H15778" s="16" t="s">
        <v>24</v>
      </c>
      <c r="I15778" s="19">
        <f>+IFERROR(VLOOKUP(H15778,Comunas!$D$5:$E$349,2,0),99999)</f>
        <v>99999</v>
      </c>
      <c r="J15778" s="8" t="s">
        <v>24</v>
      </c>
      <c r="K15778" s="8"/>
      <c r="L15778" s="6" t="s">
        <v>24</v>
      </c>
      <c r="M15778" s="23" t="str">
        <f t="shared" si="1272"/>
        <v>Confirmado</v>
      </c>
      <c r="N15778" s="24">
        <f>+IF(COVID_CL_CONFIRMA[[#This Row],[ID_Comuna]]&lt;&gt;99999,VLOOKUP($I15778,Localiza_CL[[Codcom]:[Población MINCIEN]],4,0),VLOOKUP($F15778,Localiza_CL[],4,0))</f>
        <v>-70.626637030500007</v>
      </c>
      <c r="O15778" s="31">
        <f>+IF(COVID_CL_CONFIRMA[[#This Row],[ID_Comuna]]&lt;&gt;99999,VLOOKUP($I15778,Localiza_CL[[Codcom]:[Población MINCIEN]],5,0),VLOOKUP($F15778,Localiza_CL[],5,0))</f>
        <v>-33.604364294100002</v>
      </c>
      <c r="P15778" s="23" t="str">
        <f t="shared" si="1273"/>
        <v>CHILE</v>
      </c>
    </row>
    <row r="15779" spans="1:16" x14ac:dyDescent="0.3">
      <c r="A15779" s="53" t="str">
        <f t="shared" si="1270"/>
        <v>999994395115768</v>
      </c>
      <c r="B15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9" s="21" t="str">
        <f t="shared" si="1271"/>
        <v>Metropolitana43951</v>
      </c>
      <c r="D15779" s="20">
        <f t="shared" si="1274"/>
        <v>15768</v>
      </c>
      <c r="E15779" s="17">
        <v>43951</v>
      </c>
      <c r="F15779" s="20">
        <v>13</v>
      </c>
      <c r="G15779" s="22" t="str">
        <f>+VLOOKUP($F15779,Localiza_CL[[Codreg]:[Región]],12,0)</f>
        <v>Metropolitana</v>
      </c>
      <c r="H15779" s="16" t="s">
        <v>24</v>
      </c>
      <c r="I15779" s="19">
        <f>+IFERROR(VLOOKUP(H15779,Comunas!$D$5:$E$349,2,0),99999)</f>
        <v>99999</v>
      </c>
      <c r="J15779" s="8" t="s">
        <v>24</v>
      </c>
      <c r="K15779" s="8"/>
      <c r="L15779" s="6" t="s">
        <v>24</v>
      </c>
      <c r="M15779" s="23" t="str">
        <f t="shared" si="1272"/>
        <v>Confirmado</v>
      </c>
      <c r="N15779" s="24">
        <f>+IF(COVID_CL_CONFIRMA[[#This Row],[ID_Comuna]]&lt;&gt;99999,VLOOKUP($I15779,Localiza_CL[[Codcom]:[Población MINCIEN]],4,0),VLOOKUP($F15779,Localiza_CL[],4,0))</f>
        <v>-70.626637030500007</v>
      </c>
      <c r="O15779" s="31">
        <f>+IF(COVID_CL_CONFIRMA[[#This Row],[ID_Comuna]]&lt;&gt;99999,VLOOKUP($I15779,Localiza_CL[[Codcom]:[Población MINCIEN]],5,0),VLOOKUP($F15779,Localiza_CL[],5,0))</f>
        <v>-33.604364294100002</v>
      </c>
      <c r="P15779" s="23" t="str">
        <f t="shared" si="1273"/>
        <v>CHILE</v>
      </c>
    </row>
    <row r="15780" spans="1:16" x14ac:dyDescent="0.3">
      <c r="A15780" s="53" t="str">
        <f t="shared" si="1270"/>
        <v>999994395115769</v>
      </c>
      <c r="B15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0" s="21" t="str">
        <f t="shared" si="1271"/>
        <v>Metropolitana43951</v>
      </c>
      <c r="D15780" s="20">
        <f t="shared" si="1274"/>
        <v>15769</v>
      </c>
      <c r="E15780" s="17">
        <v>43951</v>
      </c>
      <c r="F15780" s="20">
        <v>13</v>
      </c>
      <c r="G15780" s="22" t="str">
        <f>+VLOOKUP($F15780,Localiza_CL[[Codreg]:[Región]],12,0)</f>
        <v>Metropolitana</v>
      </c>
      <c r="H15780" s="16" t="s">
        <v>24</v>
      </c>
      <c r="I15780" s="19">
        <f>+IFERROR(VLOOKUP(H15780,Comunas!$D$5:$E$349,2,0),99999)</f>
        <v>99999</v>
      </c>
      <c r="J15780" s="8" t="s">
        <v>24</v>
      </c>
      <c r="K15780" s="8"/>
      <c r="L15780" s="6" t="s">
        <v>24</v>
      </c>
      <c r="M15780" s="23" t="str">
        <f t="shared" si="1272"/>
        <v>Confirmado</v>
      </c>
      <c r="N15780" s="24">
        <f>+IF(COVID_CL_CONFIRMA[[#This Row],[ID_Comuna]]&lt;&gt;99999,VLOOKUP($I15780,Localiza_CL[[Codcom]:[Población MINCIEN]],4,0),VLOOKUP($F15780,Localiza_CL[],4,0))</f>
        <v>-70.626637030500007</v>
      </c>
      <c r="O15780" s="31">
        <f>+IF(COVID_CL_CONFIRMA[[#This Row],[ID_Comuna]]&lt;&gt;99999,VLOOKUP($I15780,Localiza_CL[[Codcom]:[Población MINCIEN]],5,0),VLOOKUP($F15780,Localiza_CL[],5,0))</f>
        <v>-33.604364294100002</v>
      </c>
      <c r="P15780" s="23" t="str">
        <f t="shared" si="1273"/>
        <v>CHILE</v>
      </c>
    </row>
    <row r="15781" spans="1:16" x14ac:dyDescent="0.3">
      <c r="A15781" s="53" t="str">
        <f t="shared" si="1270"/>
        <v>999994395115770</v>
      </c>
      <c r="B15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1" s="21" t="str">
        <f t="shared" si="1271"/>
        <v>Metropolitana43951</v>
      </c>
      <c r="D15781" s="20">
        <f t="shared" si="1274"/>
        <v>15770</v>
      </c>
      <c r="E15781" s="17">
        <v>43951</v>
      </c>
      <c r="F15781" s="20">
        <v>13</v>
      </c>
      <c r="G15781" s="22" t="str">
        <f>+VLOOKUP($F15781,Localiza_CL[[Codreg]:[Región]],12,0)</f>
        <v>Metropolitana</v>
      </c>
      <c r="H15781" s="16" t="s">
        <v>24</v>
      </c>
      <c r="I15781" s="19">
        <f>+IFERROR(VLOOKUP(H15781,Comunas!$D$5:$E$349,2,0),99999)</f>
        <v>99999</v>
      </c>
      <c r="J15781" s="8" t="s">
        <v>24</v>
      </c>
      <c r="K15781" s="8"/>
      <c r="L15781" s="6" t="s">
        <v>24</v>
      </c>
      <c r="M15781" s="23" t="str">
        <f t="shared" si="1272"/>
        <v>Confirmado</v>
      </c>
      <c r="N15781" s="24">
        <f>+IF(COVID_CL_CONFIRMA[[#This Row],[ID_Comuna]]&lt;&gt;99999,VLOOKUP($I15781,Localiza_CL[[Codcom]:[Población MINCIEN]],4,0),VLOOKUP($F15781,Localiza_CL[],4,0))</f>
        <v>-70.626637030500007</v>
      </c>
      <c r="O15781" s="31">
        <f>+IF(COVID_CL_CONFIRMA[[#This Row],[ID_Comuna]]&lt;&gt;99999,VLOOKUP($I15781,Localiza_CL[[Codcom]:[Población MINCIEN]],5,0),VLOOKUP($F15781,Localiza_CL[],5,0))</f>
        <v>-33.604364294100002</v>
      </c>
      <c r="P15781" s="23" t="str">
        <f t="shared" si="1273"/>
        <v>CHILE</v>
      </c>
    </row>
    <row r="15782" spans="1:16" x14ac:dyDescent="0.3">
      <c r="A15782" s="53" t="str">
        <f t="shared" si="1270"/>
        <v>999994395115771</v>
      </c>
      <c r="B15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2" s="21" t="str">
        <f t="shared" si="1271"/>
        <v>Metropolitana43951</v>
      </c>
      <c r="D15782" s="20">
        <f t="shared" si="1274"/>
        <v>15771</v>
      </c>
      <c r="E15782" s="17">
        <v>43951</v>
      </c>
      <c r="F15782" s="20">
        <v>13</v>
      </c>
      <c r="G15782" s="22" t="str">
        <f>+VLOOKUP($F15782,Localiza_CL[[Codreg]:[Región]],12,0)</f>
        <v>Metropolitana</v>
      </c>
      <c r="H15782" s="16" t="s">
        <v>24</v>
      </c>
      <c r="I15782" s="19">
        <f>+IFERROR(VLOOKUP(H15782,Comunas!$D$5:$E$349,2,0),99999)</f>
        <v>99999</v>
      </c>
      <c r="J15782" s="8" t="s">
        <v>24</v>
      </c>
      <c r="K15782" s="8"/>
      <c r="L15782" s="6" t="s">
        <v>24</v>
      </c>
      <c r="M15782" s="23" t="str">
        <f t="shared" si="1272"/>
        <v>Confirmado</v>
      </c>
      <c r="N15782" s="24">
        <f>+IF(COVID_CL_CONFIRMA[[#This Row],[ID_Comuna]]&lt;&gt;99999,VLOOKUP($I15782,Localiza_CL[[Codcom]:[Población MINCIEN]],4,0),VLOOKUP($F15782,Localiza_CL[],4,0))</f>
        <v>-70.626637030500007</v>
      </c>
      <c r="O15782" s="31">
        <f>+IF(COVID_CL_CONFIRMA[[#This Row],[ID_Comuna]]&lt;&gt;99999,VLOOKUP($I15782,Localiza_CL[[Codcom]:[Población MINCIEN]],5,0),VLOOKUP($F15782,Localiza_CL[],5,0))</f>
        <v>-33.604364294100002</v>
      </c>
      <c r="P15782" s="23" t="str">
        <f t="shared" si="1273"/>
        <v>CHILE</v>
      </c>
    </row>
    <row r="15783" spans="1:16" x14ac:dyDescent="0.3">
      <c r="A15783" s="53" t="str">
        <f t="shared" si="1270"/>
        <v>999994395115772</v>
      </c>
      <c r="B15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3" s="21" t="str">
        <f t="shared" si="1271"/>
        <v>Metropolitana43951</v>
      </c>
      <c r="D15783" s="20">
        <f t="shared" si="1274"/>
        <v>15772</v>
      </c>
      <c r="E15783" s="17">
        <v>43951</v>
      </c>
      <c r="F15783" s="20">
        <v>13</v>
      </c>
      <c r="G15783" s="22" t="str">
        <f>+VLOOKUP($F15783,Localiza_CL[[Codreg]:[Región]],12,0)</f>
        <v>Metropolitana</v>
      </c>
      <c r="H15783" s="16" t="s">
        <v>24</v>
      </c>
      <c r="I15783" s="19">
        <f>+IFERROR(VLOOKUP(H15783,Comunas!$D$5:$E$349,2,0),99999)</f>
        <v>99999</v>
      </c>
      <c r="J15783" s="8" t="s">
        <v>24</v>
      </c>
      <c r="K15783" s="8"/>
      <c r="L15783" s="6" t="s">
        <v>24</v>
      </c>
      <c r="M15783" s="23" t="str">
        <f t="shared" si="1272"/>
        <v>Confirmado</v>
      </c>
      <c r="N15783" s="24">
        <f>+IF(COVID_CL_CONFIRMA[[#This Row],[ID_Comuna]]&lt;&gt;99999,VLOOKUP($I15783,Localiza_CL[[Codcom]:[Población MINCIEN]],4,0),VLOOKUP($F15783,Localiza_CL[],4,0))</f>
        <v>-70.626637030500007</v>
      </c>
      <c r="O15783" s="31">
        <f>+IF(COVID_CL_CONFIRMA[[#This Row],[ID_Comuna]]&lt;&gt;99999,VLOOKUP($I15783,Localiza_CL[[Codcom]:[Población MINCIEN]],5,0),VLOOKUP($F15783,Localiza_CL[],5,0))</f>
        <v>-33.604364294100002</v>
      </c>
      <c r="P15783" s="23" t="str">
        <f t="shared" si="1273"/>
        <v>CHILE</v>
      </c>
    </row>
    <row r="15784" spans="1:16" x14ac:dyDescent="0.3">
      <c r="A15784" s="53" t="str">
        <f t="shared" si="1270"/>
        <v>999994395115773</v>
      </c>
      <c r="B15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4" s="21" t="str">
        <f t="shared" si="1271"/>
        <v>Metropolitana43951</v>
      </c>
      <c r="D15784" s="20">
        <f t="shared" si="1274"/>
        <v>15773</v>
      </c>
      <c r="E15784" s="17">
        <v>43951</v>
      </c>
      <c r="F15784" s="20">
        <v>13</v>
      </c>
      <c r="G15784" s="22" t="str">
        <f>+VLOOKUP($F15784,Localiza_CL[[Codreg]:[Región]],12,0)</f>
        <v>Metropolitana</v>
      </c>
      <c r="H15784" s="16" t="s">
        <v>24</v>
      </c>
      <c r="I15784" s="19">
        <f>+IFERROR(VLOOKUP(H15784,Comunas!$D$5:$E$349,2,0),99999)</f>
        <v>99999</v>
      </c>
      <c r="J15784" s="8" t="s">
        <v>24</v>
      </c>
      <c r="K15784" s="8"/>
      <c r="L15784" s="6" t="s">
        <v>24</v>
      </c>
      <c r="M15784" s="23" t="str">
        <f t="shared" si="1272"/>
        <v>Confirmado</v>
      </c>
      <c r="N15784" s="24">
        <f>+IF(COVID_CL_CONFIRMA[[#This Row],[ID_Comuna]]&lt;&gt;99999,VLOOKUP($I15784,Localiza_CL[[Codcom]:[Población MINCIEN]],4,0),VLOOKUP($F15784,Localiza_CL[],4,0))</f>
        <v>-70.626637030500007</v>
      </c>
      <c r="O15784" s="31">
        <f>+IF(COVID_CL_CONFIRMA[[#This Row],[ID_Comuna]]&lt;&gt;99999,VLOOKUP($I15784,Localiza_CL[[Codcom]:[Población MINCIEN]],5,0),VLOOKUP($F15784,Localiza_CL[],5,0))</f>
        <v>-33.604364294100002</v>
      </c>
      <c r="P15784" s="23" t="str">
        <f t="shared" si="1273"/>
        <v>CHILE</v>
      </c>
    </row>
    <row r="15785" spans="1:16" x14ac:dyDescent="0.3">
      <c r="A15785" s="53" t="str">
        <f t="shared" si="1270"/>
        <v>999994395115774</v>
      </c>
      <c r="B15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5" s="21" t="str">
        <f t="shared" si="1271"/>
        <v>Metropolitana43951</v>
      </c>
      <c r="D15785" s="20">
        <f t="shared" si="1274"/>
        <v>15774</v>
      </c>
      <c r="E15785" s="17">
        <v>43951</v>
      </c>
      <c r="F15785" s="20">
        <v>13</v>
      </c>
      <c r="G15785" s="22" t="str">
        <f>+VLOOKUP($F15785,Localiza_CL[[Codreg]:[Región]],12,0)</f>
        <v>Metropolitana</v>
      </c>
      <c r="H15785" s="16" t="s">
        <v>24</v>
      </c>
      <c r="I15785" s="19">
        <f>+IFERROR(VLOOKUP(H15785,Comunas!$D$5:$E$349,2,0),99999)</f>
        <v>99999</v>
      </c>
      <c r="J15785" s="8" t="s">
        <v>24</v>
      </c>
      <c r="K15785" s="8"/>
      <c r="L15785" s="6" t="s">
        <v>24</v>
      </c>
      <c r="M15785" s="23" t="str">
        <f t="shared" si="1272"/>
        <v>Confirmado</v>
      </c>
      <c r="N15785" s="24">
        <f>+IF(COVID_CL_CONFIRMA[[#This Row],[ID_Comuna]]&lt;&gt;99999,VLOOKUP($I15785,Localiza_CL[[Codcom]:[Población MINCIEN]],4,0),VLOOKUP($F15785,Localiza_CL[],4,0))</f>
        <v>-70.626637030500007</v>
      </c>
      <c r="O15785" s="31">
        <f>+IF(COVID_CL_CONFIRMA[[#This Row],[ID_Comuna]]&lt;&gt;99999,VLOOKUP($I15785,Localiza_CL[[Codcom]:[Población MINCIEN]],5,0),VLOOKUP($F15785,Localiza_CL[],5,0))</f>
        <v>-33.604364294100002</v>
      </c>
      <c r="P15785" s="23" t="str">
        <f t="shared" si="1273"/>
        <v>CHILE</v>
      </c>
    </row>
    <row r="15786" spans="1:16" x14ac:dyDescent="0.3">
      <c r="A15786" s="53" t="str">
        <f t="shared" si="1270"/>
        <v>999994395115775</v>
      </c>
      <c r="B15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6" s="21" t="str">
        <f t="shared" si="1271"/>
        <v>Metropolitana43951</v>
      </c>
      <c r="D15786" s="20">
        <f t="shared" si="1274"/>
        <v>15775</v>
      </c>
      <c r="E15786" s="17">
        <v>43951</v>
      </c>
      <c r="F15786" s="20">
        <v>13</v>
      </c>
      <c r="G15786" s="22" t="str">
        <f>+VLOOKUP($F15786,Localiza_CL[[Codreg]:[Región]],12,0)</f>
        <v>Metropolitana</v>
      </c>
      <c r="H15786" s="16" t="s">
        <v>24</v>
      </c>
      <c r="I15786" s="19">
        <f>+IFERROR(VLOOKUP(H15786,Comunas!$D$5:$E$349,2,0),99999)</f>
        <v>99999</v>
      </c>
      <c r="J15786" s="8" t="s">
        <v>24</v>
      </c>
      <c r="K15786" s="8"/>
      <c r="L15786" s="6" t="s">
        <v>24</v>
      </c>
      <c r="M15786" s="23" t="str">
        <f t="shared" si="1272"/>
        <v>Confirmado</v>
      </c>
      <c r="N15786" s="24">
        <f>+IF(COVID_CL_CONFIRMA[[#This Row],[ID_Comuna]]&lt;&gt;99999,VLOOKUP($I15786,Localiza_CL[[Codcom]:[Población MINCIEN]],4,0),VLOOKUP($F15786,Localiza_CL[],4,0))</f>
        <v>-70.626637030500007</v>
      </c>
      <c r="O15786" s="31">
        <f>+IF(COVID_CL_CONFIRMA[[#This Row],[ID_Comuna]]&lt;&gt;99999,VLOOKUP($I15786,Localiza_CL[[Codcom]:[Población MINCIEN]],5,0),VLOOKUP($F15786,Localiza_CL[],5,0))</f>
        <v>-33.604364294100002</v>
      </c>
      <c r="P15786" s="23" t="str">
        <f t="shared" si="1273"/>
        <v>CHILE</v>
      </c>
    </row>
    <row r="15787" spans="1:16" x14ac:dyDescent="0.3">
      <c r="A15787" s="53" t="str">
        <f t="shared" ref="A15787:A15850" si="1275">+I15787&amp;E15787&amp;D15787</f>
        <v>999994395115776</v>
      </c>
      <c r="B15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7" s="21" t="str">
        <f t="shared" ref="C15787:C15850" si="1276">+G15787&amp;E15787</f>
        <v>Metropolitana43951</v>
      </c>
      <c r="D15787" s="20">
        <f t="shared" si="1274"/>
        <v>15776</v>
      </c>
      <c r="E15787" s="17">
        <v>43951</v>
      </c>
      <c r="F15787" s="20">
        <v>13</v>
      </c>
      <c r="G15787" s="22" t="str">
        <f>+VLOOKUP($F15787,Localiza_CL[[Codreg]:[Región]],12,0)</f>
        <v>Metropolitana</v>
      </c>
      <c r="H15787" s="16" t="s">
        <v>24</v>
      </c>
      <c r="I15787" s="19">
        <f>+IFERROR(VLOOKUP(H15787,Comunas!$D$5:$E$349,2,0),99999)</f>
        <v>99999</v>
      </c>
      <c r="J15787" s="8" t="s">
        <v>24</v>
      </c>
      <c r="K15787" s="8"/>
      <c r="L15787" s="6" t="s">
        <v>24</v>
      </c>
      <c r="M15787" s="23" t="str">
        <f t="shared" si="1272"/>
        <v>Confirmado</v>
      </c>
      <c r="N15787" s="24">
        <f>+IF(COVID_CL_CONFIRMA[[#This Row],[ID_Comuna]]&lt;&gt;99999,VLOOKUP($I15787,Localiza_CL[[Codcom]:[Población MINCIEN]],4,0),VLOOKUP($F15787,Localiza_CL[],4,0))</f>
        <v>-70.626637030500007</v>
      </c>
      <c r="O15787" s="31">
        <f>+IF(COVID_CL_CONFIRMA[[#This Row],[ID_Comuna]]&lt;&gt;99999,VLOOKUP($I15787,Localiza_CL[[Codcom]:[Población MINCIEN]],5,0),VLOOKUP($F15787,Localiza_CL[],5,0))</f>
        <v>-33.604364294100002</v>
      </c>
      <c r="P15787" s="23" t="str">
        <f t="shared" si="1273"/>
        <v>CHILE</v>
      </c>
    </row>
    <row r="15788" spans="1:16" x14ac:dyDescent="0.3">
      <c r="A15788" s="53" t="str">
        <f t="shared" si="1275"/>
        <v>999994395115777</v>
      </c>
      <c r="B15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8" s="21" t="str">
        <f t="shared" si="1276"/>
        <v>Metropolitana43951</v>
      </c>
      <c r="D15788" s="20">
        <f t="shared" si="1274"/>
        <v>15777</v>
      </c>
      <c r="E15788" s="17">
        <v>43951</v>
      </c>
      <c r="F15788" s="20">
        <v>13</v>
      </c>
      <c r="G15788" s="22" t="str">
        <f>+VLOOKUP($F15788,Localiza_CL[[Codreg]:[Región]],12,0)</f>
        <v>Metropolitana</v>
      </c>
      <c r="H15788" s="16" t="s">
        <v>24</v>
      </c>
      <c r="I15788" s="19">
        <f>+IFERROR(VLOOKUP(H15788,Comunas!$D$5:$E$349,2,0),99999)</f>
        <v>99999</v>
      </c>
      <c r="J15788" s="8" t="s">
        <v>24</v>
      </c>
      <c r="K15788" s="8"/>
      <c r="L15788" s="6" t="s">
        <v>24</v>
      </c>
      <c r="M15788" s="23" t="str">
        <f t="shared" si="1272"/>
        <v>Confirmado</v>
      </c>
      <c r="N15788" s="24">
        <f>+IF(COVID_CL_CONFIRMA[[#This Row],[ID_Comuna]]&lt;&gt;99999,VLOOKUP($I15788,Localiza_CL[[Codcom]:[Población MINCIEN]],4,0),VLOOKUP($F15788,Localiza_CL[],4,0))</f>
        <v>-70.626637030500007</v>
      </c>
      <c r="O15788" s="31">
        <f>+IF(COVID_CL_CONFIRMA[[#This Row],[ID_Comuna]]&lt;&gt;99999,VLOOKUP($I15788,Localiza_CL[[Codcom]:[Población MINCIEN]],5,0),VLOOKUP($F15788,Localiza_CL[],5,0))</f>
        <v>-33.604364294100002</v>
      </c>
      <c r="P15788" s="23" t="str">
        <f t="shared" si="1273"/>
        <v>CHILE</v>
      </c>
    </row>
    <row r="15789" spans="1:16" x14ac:dyDescent="0.3">
      <c r="A15789" s="53" t="str">
        <f t="shared" si="1275"/>
        <v>999994395115778</v>
      </c>
      <c r="B15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9" s="21" t="str">
        <f t="shared" si="1276"/>
        <v>Metropolitana43951</v>
      </c>
      <c r="D15789" s="20">
        <f t="shared" si="1274"/>
        <v>15778</v>
      </c>
      <c r="E15789" s="17">
        <v>43951</v>
      </c>
      <c r="F15789" s="20">
        <v>13</v>
      </c>
      <c r="G15789" s="22" t="str">
        <f>+VLOOKUP($F15789,Localiza_CL[[Codreg]:[Región]],12,0)</f>
        <v>Metropolitana</v>
      </c>
      <c r="H15789" s="16" t="s">
        <v>24</v>
      </c>
      <c r="I15789" s="19">
        <f>+IFERROR(VLOOKUP(H15789,Comunas!$D$5:$E$349,2,0),99999)</f>
        <v>99999</v>
      </c>
      <c r="J15789" s="8" t="s">
        <v>24</v>
      </c>
      <c r="K15789" s="8"/>
      <c r="L15789" s="6" t="s">
        <v>24</v>
      </c>
      <c r="M15789" s="23" t="str">
        <f t="shared" si="1272"/>
        <v>Confirmado</v>
      </c>
      <c r="N15789" s="24">
        <f>+IF(COVID_CL_CONFIRMA[[#This Row],[ID_Comuna]]&lt;&gt;99999,VLOOKUP($I15789,Localiza_CL[[Codcom]:[Población MINCIEN]],4,0),VLOOKUP($F15789,Localiza_CL[],4,0))</f>
        <v>-70.626637030500007</v>
      </c>
      <c r="O15789" s="31">
        <f>+IF(COVID_CL_CONFIRMA[[#This Row],[ID_Comuna]]&lt;&gt;99999,VLOOKUP($I15789,Localiza_CL[[Codcom]:[Población MINCIEN]],5,0),VLOOKUP($F15789,Localiza_CL[],5,0))</f>
        <v>-33.604364294100002</v>
      </c>
      <c r="P15789" s="23" t="str">
        <f t="shared" si="1273"/>
        <v>CHILE</v>
      </c>
    </row>
    <row r="15790" spans="1:16" x14ac:dyDescent="0.3">
      <c r="A15790" s="53" t="str">
        <f t="shared" si="1275"/>
        <v>999994395115779</v>
      </c>
      <c r="B15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0" s="21" t="str">
        <f t="shared" si="1276"/>
        <v>Metropolitana43951</v>
      </c>
      <c r="D15790" s="20">
        <f t="shared" si="1274"/>
        <v>15779</v>
      </c>
      <c r="E15790" s="17">
        <v>43951</v>
      </c>
      <c r="F15790" s="20">
        <v>13</v>
      </c>
      <c r="G15790" s="22" t="str">
        <f>+VLOOKUP($F15790,Localiza_CL[[Codreg]:[Región]],12,0)</f>
        <v>Metropolitana</v>
      </c>
      <c r="H15790" s="16" t="s">
        <v>24</v>
      </c>
      <c r="I15790" s="19">
        <f>+IFERROR(VLOOKUP(H15790,Comunas!$D$5:$E$349,2,0),99999)</f>
        <v>99999</v>
      </c>
      <c r="J15790" s="8" t="s">
        <v>24</v>
      </c>
      <c r="K15790" s="8"/>
      <c r="L15790" s="6" t="s">
        <v>24</v>
      </c>
      <c r="M15790" s="23" t="str">
        <f t="shared" si="1272"/>
        <v>Confirmado</v>
      </c>
      <c r="N15790" s="24">
        <f>+IF(COVID_CL_CONFIRMA[[#This Row],[ID_Comuna]]&lt;&gt;99999,VLOOKUP($I15790,Localiza_CL[[Codcom]:[Población MINCIEN]],4,0),VLOOKUP($F15790,Localiza_CL[],4,0))</f>
        <v>-70.626637030500007</v>
      </c>
      <c r="O15790" s="31">
        <f>+IF(COVID_CL_CONFIRMA[[#This Row],[ID_Comuna]]&lt;&gt;99999,VLOOKUP($I15790,Localiza_CL[[Codcom]:[Población MINCIEN]],5,0),VLOOKUP($F15790,Localiza_CL[],5,0))</f>
        <v>-33.604364294100002</v>
      </c>
      <c r="P15790" s="23" t="str">
        <f t="shared" si="1273"/>
        <v>CHILE</v>
      </c>
    </row>
    <row r="15791" spans="1:16" x14ac:dyDescent="0.3">
      <c r="A15791" s="53" t="str">
        <f t="shared" si="1275"/>
        <v>999994395115780</v>
      </c>
      <c r="B15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1" s="21" t="str">
        <f t="shared" si="1276"/>
        <v>Metropolitana43951</v>
      </c>
      <c r="D15791" s="20">
        <f t="shared" si="1274"/>
        <v>15780</v>
      </c>
      <c r="E15791" s="17">
        <v>43951</v>
      </c>
      <c r="F15791" s="20">
        <v>13</v>
      </c>
      <c r="G15791" s="22" t="str">
        <f>+VLOOKUP($F15791,Localiza_CL[[Codreg]:[Región]],12,0)</f>
        <v>Metropolitana</v>
      </c>
      <c r="H15791" s="16" t="s">
        <v>24</v>
      </c>
      <c r="I15791" s="19">
        <f>+IFERROR(VLOOKUP(H15791,Comunas!$D$5:$E$349,2,0),99999)</f>
        <v>99999</v>
      </c>
      <c r="J15791" s="8" t="s">
        <v>24</v>
      </c>
      <c r="K15791" s="8"/>
      <c r="L15791" s="6" t="s">
        <v>24</v>
      </c>
      <c r="M15791" s="23" t="str">
        <f t="shared" si="1272"/>
        <v>Confirmado</v>
      </c>
      <c r="N15791" s="24">
        <f>+IF(COVID_CL_CONFIRMA[[#This Row],[ID_Comuna]]&lt;&gt;99999,VLOOKUP($I15791,Localiza_CL[[Codcom]:[Población MINCIEN]],4,0),VLOOKUP($F15791,Localiza_CL[],4,0))</f>
        <v>-70.626637030500007</v>
      </c>
      <c r="O15791" s="31">
        <f>+IF(COVID_CL_CONFIRMA[[#This Row],[ID_Comuna]]&lt;&gt;99999,VLOOKUP($I15791,Localiza_CL[[Codcom]:[Población MINCIEN]],5,0),VLOOKUP($F15791,Localiza_CL[],5,0))</f>
        <v>-33.604364294100002</v>
      </c>
      <c r="P15791" s="23" t="str">
        <f t="shared" si="1273"/>
        <v>CHILE</v>
      </c>
    </row>
    <row r="15792" spans="1:16" x14ac:dyDescent="0.3">
      <c r="A15792" s="53" t="str">
        <f t="shared" si="1275"/>
        <v>999994395115781</v>
      </c>
      <c r="B15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2" s="21" t="str">
        <f t="shared" si="1276"/>
        <v>Metropolitana43951</v>
      </c>
      <c r="D15792" s="20">
        <f t="shared" si="1274"/>
        <v>15781</v>
      </c>
      <c r="E15792" s="17">
        <v>43951</v>
      </c>
      <c r="F15792" s="20">
        <v>13</v>
      </c>
      <c r="G15792" s="22" t="str">
        <f>+VLOOKUP($F15792,Localiza_CL[[Codreg]:[Región]],12,0)</f>
        <v>Metropolitana</v>
      </c>
      <c r="H15792" s="16" t="s">
        <v>24</v>
      </c>
      <c r="I15792" s="19">
        <f>+IFERROR(VLOOKUP(H15792,Comunas!$D$5:$E$349,2,0),99999)</f>
        <v>99999</v>
      </c>
      <c r="J15792" s="8" t="s">
        <v>24</v>
      </c>
      <c r="K15792" s="8"/>
      <c r="L15792" s="6" t="s">
        <v>24</v>
      </c>
      <c r="M15792" s="23" t="str">
        <f t="shared" si="1272"/>
        <v>Confirmado</v>
      </c>
      <c r="N15792" s="24">
        <f>+IF(COVID_CL_CONFIRMA[[#This Row],[ID_Comuna]]&lt;&gt;99999,VLOOKUP($I15792,Localiza_CL[[Codcom]:[Población MINCIEN]],4,0),VLOOKUP($F15792,Localiza_CL[],4,0))</f>
        <v>-70.626637030500007</v>
      </c>
      <c r="O15792" s="31">
        <f>+IF(COVID_CL_CONFIRMA[[#This Row],[ID_Comuna]]&lt;&gt;99999,VLOOKUP($I15792,Localiza_CL[[Codcom]:[Población MINCIEN]],5,0),VLOOKUP($F15792,Localiza_CL[],5,0))</f>
        <v>-33.604364294100002</v>
      </c>
      <c r="P15792" s="23" t="str">
        <f t="shared" si="1273"/>
        <v>CHILE</v>
      </c>
    </row>
    <row r="15793" spans="1:16" x14ac:dyDescent="0.3">
      <c r="A15793" s="53" t="str">
        <f t="shared" si="1275"/>
        <v>999994395115782</v>
      </c>
      <c r="B15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3" s="21" t="str">
        <f t="shared" si="1276"/>
        <v>Metropolitana43951</v>
      </c>
      <c r="D15793" s="20">
        <f t="shared" si="1274"/>
        <v>15782</v>
      </c>
      <c r="E15793" s="17">
        <v>43951</v>
      </c>
      <c r="F15793" s="20">
        <v>13</v>
      </c>
      <c r="G15793" s="22" t="str">
        <f>+VLOOKUP($F15793,Localiza_CL[[Codreg]:[Región]],12,0)</f>
        <v>Metropolitana</v>
      </c>
      <c r="H15793" s="16" t="s">
        <v>24</v>
      </c>
      <c r="I15793" s="19">
        <f>+IFERROR(VLOOKUP(H15793,Comunas!$D$5:$E$349,2,0),99999)</f>
        <v>99999</v>
      </c>
      <c r="J15793" s="8" t="s">
        <v>24</v>
      </c>
      <c r="K15793" s="8"/>
      <c r="L15793" s="6" t="s">
        <v>24</v>
      </c>
      <c r="M15793" s="23" t="str">
        <f t="shared" si="1272"/>
        <v>Confirmado</v>
      </c>
      <c r="N15793" s="24">
        <f>+IF(COVID_CL_CONFIRMA[[#This Row],[ID_Comuna]]&lt;&gt;99999,VLOOKUP($I15793,Localiza_CL[[Codcom]:[Población MINCIEN]],4,0),VLOOKUP($F15793,Localiza_CL[],4,0))</f>
        <v>-70.626637030500007</v>
      </c>
      <c r="O15793" s="31">
        <f>+IF(COVID_CL_CONFIRMA[[#This Row],[ID_Comuna]]&lt;&gt;99999,VLOOKUP($I15793,Localiza_CL[[Codcom]:[Población MINCIEN]],5,0),VLOOKUP($F15793,Localiza_CL[],5,0))</f>
        <v>-33.604364294100002</v>
      </c>
      <c r="P15793" s="23" t="str">
        <f t="shared" si="1273"/>
        <v>CHILE</v>
      </c>
    </row>
    <row r="15794" spans="1:16" x14ac:dyDescent="0.3">
      <c r="A15794" s="53" t="str">
        <f t="shared" si="1275"/>
        <v>999994395115783</v>
      </c>
      <c r="B15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4" s="21" t="str">
        <f t="shared" si="1276"/>
        <v>Metropolitana43951</v>
      </c>
      <c r="D15794" s="20">
        <f t="shared" si="1274"/>
        <v>15783</v>
      </c>
      <c r="E15794" s="17">
        <v>43951</v>
      </c>
      <c r="F15794" s="20">
        <v>13</v>
      </c>
      <c r="G15794" s="22" t="str">
        <f>+VLOOKUP($F15794,Localiza_CL[[Codreg]:[Región]],12,0)</f>
        <v>Metropolitana</v>
      </c>
      <c r="H15794" s="16" t="s">
        <v>24</v>
      </c>
      <c r="I15794" s="19">
        <f>+IFERROR(VLOOKUP(H15794,Comunas!$D$5:$E$349,2,0),99999)</f>
        <v>99999</v>
      </c>
      <c r="J15794" s="8" t="s">
        <v>24</v>
      </c>
      <c r="K15794" s="8"/>
      <c r="L15794" s="6" t="s">
        <v>24</v>
      </c>
      <c r="M15794" s="23" t="str">
        <f t="shared" si="1272"/>
        <v>Confirmado</v>
      </c>
      <c r="N15794" s="24">
        <f>+IF(COVID_CL_CONFIRMA[[#This Row],[ID_Comuna]]&lt;&gt;99999,VLOOKUP($I15794,Localiza_CL[[Codcom]:[Población MINCIEN]],4,0),VLOOKUP($F15794,Localiza_CL[],4,0))</f>
        <v>-70.626637030500007</v>
      </c>
      <c r="O15794" s="31">
        <f>+IF(COVID_CL_CONFIRMA[[#This Row],[ID_Comuna]]&lt;&gt;99999,VLOOKUP($I15794,Localiza_CL[[Codcom]:[Población MINCIEN]],5,0),VLOOKUP($F15794,Localiza_CL[],5,0))</f>
        <v>-33.604364294100002</v>
      </c>
      <c r="P15794" s="23" t="str">
        <f t="shared" si="1273"/>
        <v>CHILE</v>
      </c>
    </row>
    <row r="15795" spans="1:16" x14ac:dyDescent="0.3">
      <c r="A15795" s="53" t="str">
        <f t="shared" si="1275"/>
        <v>999994395115784</v>
      </c>
      <c r="B15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5" s="21" t="str">
        <f t="shared" si="1276"/>
        <v>Metropolitana43951</v>
      </c>
      <c r="D15795" s="20">
        <f t="shared" si="1274"/>
        <v>15784</v>
      </c>
      <c r="E15795" s="17">
        <v>43951</v>
      </c>
      <c r="F15795" s="20">
        <v>13</v>
      </c>
      <c r="G15795" s="22" t="str">
        <f>+VLOOKUP($F15795,Localiza_CL[[Codreg]:[Región]],12,0)</f>
        <v>Metropolitana</v>
      </c>
      <c r="H15795" s="16" t="s">
        <v>24</v>
      </c>
      <c r="I15795" s="19">
        <f>+IFERROR(VLOOKUP(H15795,Comunas!$D$5:$E$349,2,0),99999)</f>
        <v>99999</v>
      </c>
      <c r="J15795" s="8" t="s">
        <v>24</v>
      </c>
      <c r="K15795" s="8"/>
      <c r="L15795" s="6" t="s">
        <v>24</v>
      </c>
      <c r="M15795" s="23" t="str">
        <f t="shared" si="1272"/>
        <v>Confirmado</v>
      </c>
      <c r="N15795" s="24">
        <f>+IF(COVID_CL_CONFIRMA[[#This Row],[ID_Comuna]]&lt;&gt;99999,VLOOKUP($I15795,Localiza_CL[[Codcom]:[Población MINCIEN]],4,0),VLOOKUP($F15795,Localiza_CL[],4,0))</f>
        <v>-70.626637030500007</v>
      </c>
      <c r="O15795" s="31">
        <f>+IF(COVID_CL_CONFIRMA[[#This Row],[ID_Comuna]]&lt;&gt;99999,VLOOKUP($I15795,Localiza_CL[[Codcom]:[Población MINCIEN]],5,0),VLOOKUP($F15795,Localiza_CL[],5,0))</f>
        <v>-33.604364294100002</v>
      </c>
      <c r="P15795" s="23" t="str">
        <f t="shared" si="1273"/>
        <v>CHILE</v>
      </c>
    </row>
    <row r="15796" spans="1:16" x14ac:dyDescent="0.3">
      <c r="A15796" s="53" t="str">
        <f t="shared" si="1275"/>
        <v>999994395115785</v>
      </c>
      <c r="B15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6" s="21" t="str">
        <f t="shared" si="1276"/>
        <v>Metropolitana43951</v>
      </c>
      <c r="D15796" s="20">
        <f t="shared" si="1274"/>
        <v>15785</v>
      </c>
      <c r="E15796" s="17">
        <v>43951</v>
      </c>
      <c r="F15796" s="20">
        <v>13</v>
      </c>
      <c r="G15796" s="22" t="str">
        <f>+VLOOKUP($F15796,Localiza_CL[[Codreg]:[Región]],12,0)</f>
        <v>Metropolitana</v>
      </c>
      <c r="H15796" s="16" t="s">
        <v>24</v>
      </c>
      <c r="I15796" s="19">
        <f>+IFERROR(VLOOKUP(H15796,Comunas!$D$5:$E$349,2,0),99999)</f>
        <v>99999</v>
      </c>
      <c r="J15796" s="8" t="s">
        <v>24</v>
      </c>
      <c r="K15796" s="8"/>
      <c r="L15796" s="6" t="s">
        <v>24</v>
      </c>
      <c r="M15796" s="23" t="str">
        <f t="shared" si="1272"/>
        <v>Confirmado</v>
      </c>
      <c r="N15796" s="24">
        <f>+IF(COVID_CL_CONFIRMA[[#This Row],[ID_Comuna]]&lt;&gt;99999,VLOOKUP($I15796,Localiza_CL[[Codcom]:[Población MINCIEN]],4,0),VLOOKUP($F15796,Localiza_CL[],4,0))</f>
        <v>-70.626637030500007</v>
      </c>
      <c r="O15796" s="31">
        <f>+IF(COVID_CL_CONFIRMA[[#This Row],[ID_Comuna]]&lt;&gt;99999,VLOOKUP($I15796,Localiza_CL[[Codcom]:[Población MINCIEN]],5,0),VLOOKUP($F15796,Localiza_CL[],5,0))</f>
        <v>-33.604364294100002</v>
      </c>
      <c r="P15796" s="23" t="str">
        <f t="shared" si="1273"/>
        <v>CHILE</v>
      </c>
    </row>
    <row r="15797" spans="1:16" x14ac:dyDescent="0.3">
      <c r="A15797" s="53" t="str">
        <f t="shared" si="1275"/>
        <v>999994395115786</v>
      </c>
      <c r="B15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7" s="21" t="str">
        <f t="shared" si="1276"/>
        <v>Metropolitana43951</v>
      </c>
      <c r="D15797" s="20">
        <f t="shared" si="1274"/>
        <v>15786</v>
      </c>
      <c r="E15797" s="17">
        <v>43951</v>
      </c>
      <c r="F15797" s="20">
        <v>13</v>
      </c>
      <c r="G15797" s="22" t="str">
        <f>+VLOOKUP($F15797,Localiza_CL[[Codreg]:[Región]],12,0)</f>
        <v>Metropolitana</v>
      </c>
      <c r="H15797" s="16" t="s">
        <v>24</v>
      </c>
      <c r="I15797" s="19">
        <f>+IFERROR(VLOOKUP(H15797,Comunas!$D$5:$E$349,2,0),99999)</f>
        <v>99999</v>
      </c>
      <c r="J15797" s="8" t="s">
        <v>24</v>
      </c>
      <c r="K15797" s="8"/>
      <c r="L15797" s="6" t="s">
        <v>24</v>
      </c>
      <c r="M15797" s="23" t="str">
        <f t="shared" si="1272"/>
        <v>Confirmado</v>
      </c>
      <c r="N15797" s="24">
        <f>+IF(COVID_CL_CONFIRMA[[#This Row],[ID_Comuna]]&lt;&gt;99999,VLOOKUP($I15797,Localiza_CL[[Codcom]:[Población MINCIEN]],4,0),VLOOKUP($F15797,Localiza_CL[],4,0))</f>
        <v>-70.626637030500007</v>
      </c>
      <c r="O15797" s="31">
        <f>+IF(COVID_CL_CONFIRMA[[#This Row],[ID_Comuna]]&lt;&gt;99999,VLOOKUP($I15797,Localiza_CL[[Codcom]:[Población MINCIEN]],5,0),VLOOKUP($F15797,Localiza_CL[],5,0))</f>
        <v>-33.604364294100002</v>
      </c>
      <c r="P15797" s="23" t="str">
        <f t="shared" si="1273"/>
        <v>CHILE</v>
      </c>
    </row>
    <row r="15798" spans="1:16" x14ac:dyDescent="0.3">
      <c r="A15798" s="53" t="str">
        <f t="shared" si="1275"/>
        <v>999994395115787</v>
      </c>
      <c r="B15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8" s="21" t="str">
        <f t="shared" si="1276"/>
        <v>Metropolitana43951</v>
      </c>
      <c r="D15798" s="20">
        <f t="shared" si="1274"/>
        <v>15787</v>
      </c>
      <c r="E15798" s="17">
        <v>43951</v>
      </c>
      <c r="F15798" s="20">
        <v>13</v>
      </c>
      <c r="G15798" s="22" t="str">
        <f>+VLOOKUP($F15798,Localiza_CL[[Codreg]:[Región]],12,0)</f>
        <v>Metropolitana</v>
      </c>
      <c r="H15798" s="16" t="s">
        <v>24</v>
      </c>
      <c r="I15798" s="19">
        <f>+IFERROR(VLOOKUP(H15798,Comunas!$D$5:$E$349,2,0),99999)</f>
        <v>99999</v>
      </c>
      <c r="J15798" s="8" t="s">
        <v>24</v>
      </c>
      <c r="K15798" s="8"/>
      <c r="L15798" s="6" t="s">
        <v>24</v>
      </c>
      <c r="M15798" s="23" t="str">
        <f t="shared" si="1272"/>
        <v>Confirmado</v>
      </c>
      <c r="N15798" s="24">
        <f>+IF(COVID_CL_CONFIRMA[[#This Row],[ID_Comuna]]&lt;&gt;99999,VLOOKUP($I15798,Localiza_CL[[Codcom]:[Población MINCIEN]],4,0),VLOOKUP($F15798,Localiza_CL[],4,0))</f>
        <v>-70.626637030500007</v>
      </c>
      <c r="O15798" s="31">
        <f>+IF(COVID_CL_CONFIRMA[[#This Row],[ID_Comuna]]&lt;&gt;99999,VLOOKUP($I15798,Localiza_CL[[Codcom]:[Población MINCIEN]],5,0),VLOOKUP($F15798,Localiza_CL[],5,0))</f>
        <v>-33.604364294100002</v>
      </c>
      <c r="P15798" s="23" t="str">
        <f t="shared" si="1273"/>
        <v>CHILE</v>
      </c>
    </row>
    <row r="15799" spans="1:16" x14ac:dyDescent="0.3">
      <c r="A15799" s="53" t="str">
        <f t="shared" si="1275"/>
        <v>999994395115788</v>
      </c>
      <c r="B15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9" s="21" t="str">
        <f t="shared" si="1276"/>
        <v>Metropolitana43951</v>
      </c>
      <c r="D15799" s="20">
        <f t="shared" si="1274"/>
        <v>15788</v>
      </c>
      <c r="E15799" s="17">
        <v>43951</v>
      </c>
      <c r="F15799" s="20">
        <v>13</v>
      </c>
      <c r="G15799" s="22" t="str">
        <f>+VLOOKUP($F15799,Localiza_CL[[Codreg]:[Región]],12,0)</f>
        <v>Metropolitana</v>
      </c>
      <c r="H15799" s="16" t="s">
        <v>24</v>
      </c>
      <c r="I15799" s="19">
        <f>+IFERROR(VLOOKUP(H15799,Comunas!$D$5:$E$349,2,0),99999)</f>
        <v>99999</v>
      </c>
      <c r="J15799" s="8" t="s">
        <v>24</v>
      </c>
      <c r="K15799" s="8"/>
      <c r="L15799" s="6" t="s">
        <v>24</v>
      </c>
      <c r="M15799" s="23" t="str">
        <f t="shared" si="1272"/>
        <v>Confirmado</v>
      </c>
      <c r="N15799" s="24">
        <f>+IF(COVID_CL_CONFIRMA[[#This Row],[ID_Comuna]]&lt;&gt;99999,VLOOKUP($I15799,Localiza_CL[[Codcom]:[Población MINCIEN]],4,0),VLOOKUP($F15799,Localiza_CL[],4,0))</f>
        <v>-70.626637030500007</v>
      </c>
      <c r="O15799" s="31">
        <f>+IF(COVID_CL_CONFIRMA[[#This Row],[ID_Comuna]]&lt;&gt;99999,VLOOKUP($I15799,Localiza_CL[[Codcom]:[Población MINCIEN]],5,0),VLOOKUP($F15799,Localiza_CL[],5,0))</f>
        <v>-33.604364294100002</v>
      </c>
      <c r="P15799" s="23" t="str">
        <f t="shared" si="1273"/>
        <v>CHILE</v>
      </c>
    </row>
    <row r="15800" spans="1:16" x14ac:dyDescent="0.3">
      <c r="A15800" s="53" t="str">
        <f t="shared" si="1275"/>
        <v>999994395115789</v>
      </c>
      <c r="B15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0" s="21" t="str">
        <f t="shared" si="1276"/>
        <v>Metropolitana43951</v>
      </c>
      <c r="D15800" s="20">
        <f t="shared" si="1274"/>
        <v>15789</v>
      </c>
      <c r="E15800" s="17">
        <v>43951</v>
      </c>
      <c r="F15800" s="20">
        <v>13</v>
      </c>
      <c r="G15800" s="22" t="str">
        <f>+VLOOKUP($F15800,Localiza_CL[[Codreg]:[Región]],12,0)</f>
        <v>Metropolitana</v>
      </c>
      <c r="H15800" s="16" t="s">
        <v>24</v>
      </c>
      <c r="I15800" s="19">
        <f>+IFERROR(VLOOKUP(H15800,Comunas!$D$5:$E$349,2,0),99999)</f>
        <v>99999</v>
      </c>
      <c r="J15800" s="8" t="s">
        <v>24</v>
      </c>
      <c r="K15800" s="8"/>
      <c r="L15800" s="6" t="s">
        <v>24</v>
      </c>
      <c r="M15800" s="23" t="str">
        <f t="shared" si="1272"/>
        <v>Confirmado</v>
      </c>
      <c r="N15800" s="24">
        <f>+IF(COVID_CL_CONFIRMA[[#This Row],[ID_Comuna]]&lt;&gt;99999,VLOOKUP($I15800,Localiza_CL[[Codcom]:[Población MINCIEN]],4,0),VLOOKUP($F15800,Localiza_CL[],4,0))</f>
        <v>-70.626637030500007</v>
      </c>
      <c r="O15800" s="31">
        <f>+IF(COVID_CL_CONFIRMA[[#This Row],[ID_Comuna]]&lt;&gt;99999,VLOOKUP($I15800,Localiza_CL[[Codcom]:[Población MINCIEN]],5,0),VLOOKUP($F15800,Localiza_CL[],5,0))</f>
        <v>-33.604364294100002</v>
      </c>
      <c r="P15800" s="23" t="str">
        <f t="shared" si="1273"/>
        <v>CHILE</v>
      </c>
    </row>
    <row r="15801" spans="1:16" x14ac:dyDescent="0.3">
      <c r="A15801" s="53" t="str">
        <f t="shared" si="1275"/>
        <v>999994395115790</v>
      </c>
      <c r="B15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1" s="21" t="str">
        <f t="shared" si="1276"/>
        <v>Metropolitana43951</v>
      </c>
      <c r="D15801" s="20">
        <f t="shared" si="1274"/>
        <v>15790</v>
      </c>
      <c r="E15801" s="17">
        <v>43951</v>
      </c>
      <c r="F15801" s="20">
        <v>13</v>
      </c>
      <c r="G15801" s="22" t="str">
        <f>+VLOOKUP($F15801,Localiza_CL[[Codreg]:[Región]],12,0)</f>
        <v>Metropolitana</v>
      </c>
      <c r="H15801" s="16" t="s">
        <v>24</v>
      </c>
      <c r="I15801" s="19">
        <f>+IFERROR(VLOOKUP(H15801,Comunas!$D$5:$E$349,2,0),99999)</f>
        <v>99999</v>
      </c>
      <c r="J15801" s="8" t="s">
        <v>24</v>
      </c>
      <c r="K15801" s="8"/>
      <c r="L15801" s="6" t="s">
        <v>24</v>
      </c>
      <c r="M15801" s="23" t="str">
        <f t="shared" si="1272"/>
        <v>Confirmado</v>
      </c>
      <c r="N15801" s="24">
        <f>+IF(COVID_CL_CONFIRMA[[#This Row],[ID_Comuna]]&lt;&gt;99999,VLOOKUP($I15801,Localiza_CL[[Codcom]:[Población MINCIEN]],4,0),VLOOKUP($F15801,Localiza_CL[],4,0))</f>
        <v>-70.626637030500007</v>
      </c>
      <c r="O15801" s="31">
        <f>+IF(COVID_CL_CONFIRMA[[#This Row],[ID_Comuna]]&lt;&gt;99999,VLOOKUP($I15801,Localiza_CL[[Codcom]:[Población MINCIEN]],5,0),VLOOKUP($F15801,Localiza_CL[],5,0))</f>
        <v>-33.604364294100002</v>
      </c>
      <c r="P15801" s="23" t="str">
        <f t="shared" si="1273"/>
        <v>CHILE</v>
      </c>
    </row>
    <row r="15802" spans="1:16" x14ac:dyDescent="0.3">
      <c r="A15802" s="53" t="str">
        <f t="shared" si="1275"/>
        <v>999994395115791</v>
      </c>
      <c r="B15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2" s="21" t="str">
        <f t="shared" si="1276"/>
        <v>Metropolitana43951</v>
      </c>
      <c r="D15802" s="20">
        <f t="shared" si="1274"/>
        <v>15791</v>
      </c>
      <c r="E15802" s="17">
        <v>43951</v>
      </c>
      <c r="F15802" s="20">
        <v>13</v>
      </c>
      <c r="G15802" s="22" t="str">
        <f>+VLOOKUP($F15802,Localiza_CL[[Codreg]:[Región]],12,0)</f>
        <v>Metropolitana</v>
      </c>
      <c r="H15802" s="16" t="s">
        <v>24</v>
      </c>
      <c r="I15802" s="19">
        <f>+IFERROR(VLOOKUP(H15802,Comunas!$D$5:$E$349,2,0),99999)</f>
        <v>99999</v>
      </c>
      <c r="J15802" s="8" t="s">
        <v>24</v>
      </c>
      <c r="K15802" s="8"/>
      <c r="L15802" s="6" t="s">
        <v>24</v>
      </c>
      <c r="M15802" s="23" t="str">
        <f t="shared" si="1272"/>
        <v>Confirmado</v>
      </c>
      <c r="N15802" s="24">
        <f>+IF(COVID_CL_CONFIRMA[[#This Row],[ID_Comuna]]&lt;&gt;99999,VLOOKUP($I15802,Localiza_CL[[Codcom]:[Población MINCIEN]],4,0),VLOOKUP($F15802,Localiza_CL[],4,0))</f>
        <v>-70.626637030500007</v>
      </c>
      <c r="O15802" s="31">
        <f>+IF(COVID_CL_CONFIRMA[[#This Row],[ID_Comuna]]&lt;&gt;99999,VLOOKUP($I15802,Localiza_CL[[Codcom]:[Población MINCIEN]],5,0),VLOOKUP($F15802,Localiza_CL[],5,0))</f>
        <v>-33.604364294100002</v>
      </c>
      <c r="P15802" s="23" t="str">
        <f t="shared" si="1273"/>
        <v>CHILE</v>
      </c>
    </row>
    <row r="15803" spans="1:16" x14ac:dyDescent="0.3">
      <c r="A15803" s="53" t="str">
        <f t="shared" si="1275"/>
        <v>999994395115792</v>
      </c>
      <c r="B15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3" s="21" t="str">
        <f t="shared" si="1276"/>
        <v>Metropolitana43951</v>
      </c>
      <c r="D15803" s="20">
        <f t="shared" si="1274"/>
        <v>15792</v>
      </c>
      <c r="E15803" s="17">
        <v>43951</v>
      </c>
      <c r="F15803" s="20">
        <v>13</v>
      </c>
      <c r="G15803" s="22" t="str">
        <f>+VLOOKUP($F15803,Localiza_CL[[Codreg]:[Región]],12,0)</f>
        <v>Metropolitana</v>
      </c>
      <c r="H15803" s="16" t="s">
        <v>24</v>
      </c>
      <c r="I15803" s="19">
        <f>+IFERROR(VLOOKUP(H15803,Comunas!$D$5:$E$349,2,0),99999)</f>
        <v>99999</v>
      </c>
      <c r="J15803" s="8" t="s">
        <v>24</v>
      </c>
      <c r="K15803" s="8"/>
      <c r="L15803" s="6" t="s">
        <v>24</v>
      </c>
      <c r="M15803" s="23" t="str">
        <f t="shared" si="1272"/>
        <v>Confirmado</v>
      </c>
      <c r="N15803" s="24">
        <f>+IF(COVID_CL_CONFIRMA[[#This Row],[ID_Comuna]]&lt;&gt;99999,VLOOKUP($I15803,Localiza_CL[[Codcom]:[Población MINCIEN]],4,0),VLOOKUP($F15803,Localiza_CL[],4,0))</f>
        <v>-70.626637030500007</v>
      </c>
      <c r="O15803" s="31">
        <f>+IF(COVID_CL_CONFIRMA[[#This Row],[ID_Comuna]]&lt;&gt;99999,VLOOKUP($I15803,Localiza_CL[[Codcom]:[Población MINCIEN]],5,0),VLOOKUP($F15803,Localiza_CL[],5,0))</f>
        <v>-33.604364294100002</v>
      </c>
      <c r="P15803" s="23" t="str">
        <f t="shared" si="1273"/>
        <v>CHILE</v>
      </c>
    </row>
    <row r="15804" spans="1:16" x14ac:dyDescent="0.3">
      <c r="A15804" s="53" t="str">
        <f t="shared" si="1275"/>
        <v>999994395115793</v>
      </c>
      <c r="B15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4" s="21" t="str">
        <f t="shared" si="1276"/>
        <v>Metropolitana43951</v>
      </c>
      <c r="D15804" s="20">
        <f t="shared" si="1274"/>
        <v>15793</v>
      </c>
      <c r="E15804" s="17">
        <v>43951</v>
      </c>
      <c r="F15804" s="20">
        <v>13</v>
      </c>
      <c r="G15804" s="22" t="str">
        <f>+VLOOKUP($F15804,Localiza_CL[[Codreg]:[Región]],12,0)</f>
        <v>Metropolitana</v>
      </c>
      <c r="H15804" s="16" t="s">
        <v>24</v>
      </c>
      <c r="I15804" s="19">
        <f>+IFERROR(VLOOKUP(H15804,Comunas!$D$5:$E$349,2,0),99999)</f>
        <v>99999</v>
      </c>
      <c r="J15804" s="8" t="s">
        <v>24</v>
      </c>
      <c r="K15804" s="8"/>
      <c r="L15804" s="6" t="s">
        <v>24</v>
      </c>
      <c r="M15804" s="23" t="str">
        <f t="shared" si="1272"/>
        <v>Confirmado</v>
      </c>
      <c r="N15804" s="24">
        <f>+IF(COVID_CL_CONFIRMA[[#This Row],[ID_Comuna]]&lt;&gt;99999,VLOOKUP($I15804,Localiza_CL[[Codcom]:[Población MINCIEN]],4,0),VLOOKUP($F15804,Localiza_CL[],4,0))</f>
        <v>-70.626637030500007</v>
      </c>
      <c r="O15804" s="31">
        <f>+IF(COVID_CL_CONFIRMA[[#This Row],[ID_Comuna]]&lt;&gt;99999,VLOOKUP($I15804,Localiza_CL[[Codcom]:[Población MINCIEN]],5,0),VLOOKUP($F15804,Localiza_CL[],5,0))</f>
        <v>-33.604364294100002</v>
      </c>
      <c r="P15804" s="23" t="str">
        <f t="shared" si="1273"/>
        <v>CHILE</v>
      </c>
    </row>
    <row r="15805" spans="1:16" x14ac:dyDescent="0.3">
      <c r="A15805" s="53" t="str">
        <f t="shared" si="1275"/>
        <v>999994395115794</v>
      </c>
      <c r="B15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5" s="21" t="str">
        <f t="shared" si="1276"/>
        <v>Metropolitana43951</v>
      </c>
      <c r="D15805" s="20">
        <f t="shared" si="1274"/>
        <v>15794</v>
      </c>
      <c r="E15805" s="17">
        <v>43951</v>
      </c>
      <c r="F15805" s="20">
        <v>13</v>
      </c>
      <c r="G15805" s="22" t="str">
        <f>+VLOOKUP($F15805,Localiza_CL[[Codreg]:[Región]],12,0)</f>
        <v>Metropolitana</v>
      </c>
      <c r="H15805" s="16" t="s">
        <v>24</v>
      </c>
      <c r="I15805" s="19">
        <f>+IFERROR(VLOOKUP(H15805,Comunas!$D$5:$E$349,2,0),99999)</f>
        <v>99999</v>
      </c>
      <c r="J15805" s="8" t="s">
        <v>24</v>
      </c>
      <c r="K15805" s="8"/>
      <c r="L15805" s="6" t="s">
        <v>24</v>
      </c>
      <c r="M15805" s="23" t="str">
        <f t="shared" si="1272"/>
        <v>Confirmado</v>
      </c>
      <c r="N15805" s="24">
        <f>+IF(COVID_CL_CONFIRMA[[#This Row],[ID_Comuna]]&lt;&gt;99999,VLOOKUP($I15805,Localiza_CL[[Codcom]:[Población MINCIEN]],4,0),VLOOKUP($F15805,Localiza_CL[],4,0))</f>
        <v>-70.626637030500007</v>
      </c>
      <c r="O15805" s="31">
        <f>+IF(COVID_CL_CONFIRMA[[#This Row],[ID_Comuna]]&lt;&gt;99999,VLOOKUP($I15805,Localiza_CL[[Codcom]:[Población MINCIEN]],5,0),VLOOKUP($F15805,Localiza_CL[],5,0))</f>
        <v>-33.604364294100002</v>
      </c>
      <c r="P15805" s="23" t="str">
        <f t="shared" si="1273"/>
        <v>CHILE</v>
      </c>
    </row>
    <row r="15806" spans="1:16" x14ac:dyDescent="0.3">
      <c r="A15806" s="53" t="str">
        <f t="shared" si="1275"/>
        <v>999994395115795</v>
      </c>
      <c r="B15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6" s="21" t="str">
        <f t="shared" si="1276"/>
        <v>Metropolitana43951</v>
      </c>
      <c r="D15806" s="20">
        <f t="shared" si="1274"/>
        <v>15795</v>
      </c>
      <c r="E15806" s="17">
        <v>43951</v>
      </c>
      <c r="F15806" s="20">
        <v>13</v>
      </c>
      <c r="G15806" s="22" t="str">
        <f>+VLOOKUP($F15806,Localiza_CL[[Codreg]:[Región]],12,0)</f>
        <v>Metropolitana</v>
      </c>
      <c r="H15806" s="16" t="s">
        <v>24</v>
      </c>
      <c r="I15806" s="19">
        <f>+IFERROR(VLOOKUP(H15806,Comunas!$D$5:$E$349,2,0),99999)</f>
        <v>99999</v>
      </c>
      <c r="J15806" s="8" t="s">
        <v>24</v>
      </c>
      <c r="K15806" s="8"/>
      <c r="L15806" s="6" t="s">
        <v>24</v>
      </c>
      <c r="M15806" s="23" t="str">
        <f t="shared" si="1272"/>
        <v>Confirmado</v>
      </c>
      <c r="N15806" s="24">
        <f>+IF(COVID_CL_CONFIRMA[[#This Row],[ID_Comuna]]&lt;&gt;99999,VLOOKUP($I15806,Localiza_CL[[Codcom]:[Población MINCIEN]],4,0),VLOOKUP($F15806,Localiza_CL[],4,0))</f>
        <v>-70.626637030500007</v>
      </c>
      <c r="O15806" s="31">
        <f>+IF(COVID_CL_CONFIRMA[[#This Row],[ID_Comuna]]&lt;&gt;99999,VLOOKUP($I15806,Localiza_CL[[Codcom]:[Población MINCIEN]],5,0),VLOOKUP($F15806,Localiza_CL[],5,0))</f>
        <v>-33.604364294100002</v>
      </c>
      <c r="P15806" s="23" t="str">
        <f t="shared" si="1273"/>
        <v>CHILE</v>
      </c>
    </row>
    <row r="15807" spans="1:16" x14ac:dyDescent="0.3">
      <c r="A15807" s="53" t="str">
        <f t="shared" si="1275"/>
        <v>999994395115796</v>
      </c>
      <c r="B15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7" s="21" t="str">
        <f t="shared" si="1276"/>
        <v>Metropolitana43951</v>
      </c>
      <c r="D15807" s="20">
        <f t="shared" si="1274"/>
        <v>15796</v>
      </c>
      <c r="E15807" s="17">
        <v>43951</v>
      </c>
      <c r="F15807" s="20">
        <v>13</v>
      </c>
      <c r="G15807" s="22" t="str">
        <f>+VLOOKUP($F15807,Localiza_CL[[Codreg]:[Región]],12,0)</f>
        <v>Metropolitana</v>
      </c>
      <c r="H15807" s="16" t="s">
        <v>24</v>
      </c>
      <c r="I15807" s="19">
        <f>+IFERROR(VLOOKUP(H15807,Comunas!$D$5:$E$349,2,0),99999)</f>
        <v>99999</v>
      </c>
      <c r="J15807" s="8" t="s">
        <v>24</v>
      </c>
      <c r="K15807" s="8"/>
      <c r="L15807" s="6" t="s">
        <v>24</v>
      </c>
      <c r="M15807" s="23" t="str">
        <f t="shared" si="1272"/>
        <v>Confirmado</v>
      </c>
      <c r="N15807" s="24">
        <f>+IF(COVID_CL_CONFIRMA[[#This Row],[ID_Comuna]]&lt;&gt;99999,VLOOKUP($I15807,Localiza_CL[[Codcom]:[Población MINCIEN]],4,0),VLOOKUP($F15807,Localiza_CL[],4,0))</f>
        <v>-70.626637030500007</v>
      </c>
      <c r="O15807" s="31">
        <f>+IF(COVID_CL_CONFIRMA[[#This Row],[ID_Comuna]]&lt;&gt;99999,VLOOKUP($I15807,Localiza_CL[[Codcom]:[Población MINCIEN]],5,0),VLOOKUP($F15807,Localiza_CL[],5,0))</f>
        <v>-33.604364294100002</v>
      </c>
      <c r="P15807" s="23" t="str">
        <f t="shared" si="1273"/>
        <v>CHILE</v>
      </c>
    </row>
    <row r="15808" spans="1:16" x14ac:dyDescent="0.3">
      <c r="A15808" s="53" t="str">
        <f t="shared" si="1275"/>
        <v>999994395115797</v>
      </c>
      <c r="B15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8" s="21" t="str">
        <f t="shared" si="1276"/>
        <v>Metropolitana43951</v>
      </c>
      <c r="D15808" s="20">
        <f t="shared" si="1274"/>
        <v>15797</v>
      </c>
      <c r="E15808" s="17">
        <v>43951</v>
      </c>
      <c r="F15808" s="20">
        <v>13</v>
      </c>
      <c r="G15808" s="22" t="str">
        <f>+VLOOKUP($F15808,Localiza_CL[[Codreg]:[Región]],12,0)</f>
        <v>Metropolitana</v>
      </c>
      <c r="H15808" s="16" t="s">
        <v>24</v>
      </c>
      <c r="I15808" s="19">
        <f>+IFERROR(VLOOKUP(H15808,Comunas!$D$5:$E$349,2,0),99999)</f>
        <v>99999</v>
      </c>
      <c r="J15808" s="8" t="s">
        <v>24</v>
      </c>
      <c r="K15808" s="8"/>
      <c r="L15808" s="6" t="s">
        <v>24</v>
      </c>
      <c r="M15808" s="23" t="str">
        <f t="shared" si="1272"/>
        <v>Confirmado</v>
      </c>
      <c r="N15808" s="24">
        <f>+IF(COVID_CL_CONFIRMA[[#This Row],[ID_Comuna]]&lt;&gt;99999,VLOOKUP($I15808,Localiza_CL[[Codcom]:[Población MINCIEN]],4,0),VLOOKUP($F15808,Localiza_CL[],4,0))</f>
        <v>-70.626637030500007</v>
      </c>
      <c r="O15808" s="31">
        <f>+IF(COVID_CL_CONFIRMA[[#This Row],[ID_Comuna]]&lt;&gt;99999,VLOOKUP($I15808,Localiza_CL[[Codcom]:[Población MINCIEN]],5,0),VLOOKUP($F15808,Localiza_CL[],5,0))</f>
        <v>-33.604364294100002</v>
      </c>
      <c r="P15808" s="23" t="str">
        <f t="shared" si="1273"/>
        <v>CHILE</v>
      </c>
    </row>
    <row r="15809" spans="1:16" x14ac:dyDescent="0.3">
      <c r="A15809" s="53" t="str">
        <f t="shared" si="1275"/>
        <v>999994395115798</v>
      </c>
      <c r="B15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9" s="21" t="str">
        <f t="shared" si="1276"/>
        <v>Metropolitana43951</v>
      </c>
      <c r="D15809" s="20">
        <f t="shared" si="1274"/>
        <v>15798</v>
      </c>
      <c r="E15809" s="17">
        <v>43951</v>
      </c>
      <c r="F15809" s="20">
        <v>13</v>
      </c>
      <c r="G15809" s="22" t="str">
        <f>+VLOOKUP($F15809,Localiza_CL[[Codreg]:[Región]],12,0)</f>
        <v>Metropolitana</v>
      </c>
      <c r="H15809" s="16" t="s">
        <v>24</v>
      </c>
      <c r="I15809" s="19">
        <f>+IFERROR(VLOOKUP(H15809,Comunas!$D$5:$E$349,2,0),99999)</f>
        <v>99999</v>
      </c>
      <c r="J15809" s="8" t="s">
        <v>24</v>
      </c>
      <c r="K15809" s="8"/>
      <c r="L15809" s="6" t="s">
        <v>24</v>
      </c>
      <c r="M15809" s="23" t="str">
        <f t="shared" si="1272"/>
        <v>Confirmado</v>
      </c>
      <c r="N15809" s="24">
        <f>+IF(COVID_CL_CONFIRMA[[#This Row],[ID_Comuna]]&lt;&gt;99999,VLOOKUP($I15809,Localiza_CL[[Codcom]:[Población MINCIEN]],4,0),VLOOKUP($F15809,Localiza_CL[],4,0))</f>
        <v>-70.626637030500007</v>
      </c>
      <c r="O15809" s="31">
        <f>+IF(COVID_CL_CONFIRMA[[#This Row],[ID_Comuna]]&lt;&gt;99999,VLOOKUP($I15809,Localiza_CL[[Codcom]:[Población MINCIEN]],5,0),VLOOKUP($F15809,Localiza_CL[],5,0))</f>
        <v>-33.604364294100002</v>
      </c>
      <c r="P15809" s="23" t="str">
        <f t="shared" si="1273"/>
        <v>CHILE</v>
      </c>
    </row>
    <row r="15810" spans="1:16" x14ac:dyDescent="0.3">
      <c r="A15810" s="53" t="str">
        <f t="shared" si="1275"/>
        <v>999994395115799</v>
      </c>
      <c r="B15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0" s="21" t="str">
        <f t="shared" si="1276"/>
        <v>Metropolitana43951</v>
      </c>
      <c r="D15810" s="20">
        <f t="shared" si="1274"/>
        <v>15799</v>
      </c>
      <c r="E15810" s="17">
        <v>43951</v>
      </c>
      <c r="F15810" s="20">
        <v>13</v>
      </c>
      <c r="G15810" s="22" t="str">
        <f>+VLOOKUP($F15810,Localiza_CL[[Codreg]:[Región]],12,0)</f>
        <v>Metropolitana</v>
      </c>
      <c r="H15810" s="16" t="s">
        <v>24</v>
      </c>
      <c r="I15810" s="19">
        <f>+IFERROR(VLOOKUP(H15810,Comunas!$D$5:$E$349,2,0),99999)</f>
        <v>99999</v>
      </c>
      <c r="J15810" s="8" t="s">
        <v>24</v>
      </c>
      <c r="K15810" s="8"/>
      <c r="L15810" s="6" t="s">
        <v>24</v>
      </c>
      <c r="M15810" s="23" t="str">
        <f t="shared" si="1272"/>
        <v>Confirmado</v>
      </c>
      <c r="N15810" s="24">
        <f>+IF(COVID_CL_CONFIRMA[[#This Row],[ID_Comuna]]&lt;&gt;99999,VLOOKUP($I15810,Localiza_CL[[Codcom]:[Población MINCIEN]],4,0),VLOOKUP($F15810,Localiza_CL[],4,0))</f>
        <v>-70.626637030500007</v>
      </c>
      <c r="O15810" s="31">
        <f>+IF(COVID_CL_CONFIRMA[[#This Row],[ID_Comuna]]&lt;&gt;99999,VLOOKUP($I15810,Localiza_CL[[Codcom]:[Población MINCIEN]],5,0),VLOOKUP($F15810,Localiza_CL[],5,0))</f>
        <v>-33.604364294100002</v>
      </c>
      <c r="P15810" s="23" t="str">
        <f t="shared" si="1273"/>
        <v>CHILE</v>
      </c>
    </row>
    <row r="15811" spans="1:16" x14ac:dyDescent="0.3">
      <c r="A15811" s="53" t="str">
        <f t="shared" si="1275"/>
        <v>999994395115800</v>
      </c>
      <c r="B15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1" s="21" t="str">
        <f t="shared" si="1276"/>
        <v>Metropolitana43951</v>
      </c>
      <c r="D15811" s="20">
        <f t="shared" si="1274"/>
        <v>15800</v>
      </c>
      <c r="E15811" s="17">
        <v>43951</v>
      </c>
      <c r="F15811" s="20">
        <v>13</v>
      </c>
      <c r="G15811" s="22" t="str">
        <f>+VLOOKUP($F15811,Localiza_CL[[Codreg]:[Región]],12,0)</f>
        <v>Metropolitana</v>
      </c>
      <c r="H15811" s="16" t="s">
        <v>24</v>
      </c>
      <c r="I15811" s="19">
        <f>+IFERROR(VLOOKUP(H15811,Comunas!$D$5:$E$349,2,0),99999)</f>
        <v>99999</v>
      </c>
      <c r="J15811" s="8" t="s">
        <v>24</v>
      </c>
      <c r="K15811" s="8"/>
      <c r="L15811" s="6" t="s">
        <v>24</v>
      </c>
      <c r="M15811" s="23" t="str">
        <f t="shared" si="1272"/>
        <v>Confirmado</v>
      </c>
      <c r="N15811" s="24">
        <f>+IF(COVID_CL_CONFIRMA[[#This Row],[ID_Comuna]]&lt;&gt;99999,VLOOKUP($I15811,Localiza_CL[[Codcom]:[Población MINCIEN]],4,0),VLOOKUP($F15811,Localiza_CL[],4,0))</f>
        <v>-70.626637030500007</v>
      </c>
      <c r="O15811" s="31">
        <f>+IF(COVID_CL_CONFIRMA[[#This Row],[ID_Comuna]]&lt;&gt;99999,VLOOKUP($I15811,Localiza_CL[[Codcom]:[Población MINCIEN]],5,0),VLOOKUP($F15811,Localiza_CL[],5,0))</f>
        <v>-33.604364294100002</v>
      </c>
      <c r="P15811" s="23" t="str">
        <f t="shared" si="1273"/>
        <v>CHILE</v>
      </c>
    </row>
    <row r="15812" spans="1:16" x14ac:dyDescent="0.3">
      <c r="A15812" s="53" t="str">
        <f t="shared" si="1275"/>
        <v>999994395115801</v>
      </c>
      <c r="B15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2" s="21" t="str">
        <f t="shared" si="1276"/>
        <v>Metropolitana43951</v>
      </c>
      <c r="D15812" s="20">
        <f t="shared" si="1274"/>
        <v>15801</v>
      </c>
      <c r="E15812" s="17">
        <v>43951</v>
      </c>
      <c r="F15812" s="20">
        <v>13</v>
      </c>
      <c r="G15812" s="22" t="str">
        <f>+VLOOKUP($F15812,Localiza_CL[[Codreg]:[Región]],12,0)</f>
        <v>Metropolitana</v>
      </c>
      <c r="H15812" s="16" t="s">
        <v>24</v>
      </c>
      <c r="I15812" s="19">
        <f>+IFERROR(VLOOKUP(H15812,Comunas!$D$5:$E$349,2,0),99999)</f>
        <v>99999</v>
      </c>
      <c r="J15812" s="8" t="s">
        <v>24</v>
      </c>
      <c r="K15812" s="8"/>
      <c r="L15812" s="6" t="s">
        <v>24</v>
      </c>
      <c r="M15812" s="23" t="str">
        <f t="shared" si="1272"/>
        <v>Confirmado</v>
      </c>
      <c r="N15812" s="24">
        <f>+IF(COVID_CL_CONFIRMA[[#This Row],[ID_Comuna]]&lt;&gt;99999,VLOOKUP($I15812,Localiza_CL[[Codcom]:[Población MINCIEN]],4,0),VLOOKUP($F15812,Localiza_CL[],4,0))</f>
        <v>-70.626637030500007</v>
      </c>
      <c r="O15812" s="31">
        <f>+IF(COVID_CL_CONFIRMA[[#This Row],[ID_Comuna]]&lt;&gt;99999,VLOOKUP($I15812,Localiza_CL[[Codcom]:[Población MINCIEN]],5,0),VLOOKUP($F15812,Localiza_CL[],5,0))</f>
        <v>-33.604364294100002</v>
      </c>
      <c r="P15812" s="23" t="str">
        <f t="shared" si="1273"/>
        <v>CHILE</v>
      </c>
    </row>
    <row r="15813" spans="1:16" x14ac:dyDescent="0.3">
      <c r="A15813" s="53" t="str">
        <f t="shared" si="1275"/>
        <v>999994395115802</v>
      </c>
      <c r="B15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3" s="21" t="str">
        <f t="shared" si="1276"/>
        <v>Metropolitana43951</v>
      </c>
      <c r="D15813" s="20">
        <f t="shared" si="1274"/>
        <v>15802</v>
      </c>
      <c r="E15813" s="17">
        <v>43951</v>
      </c>
      <c r="F15813" s="20">
        <v>13</v>
      </c>
      <c r="G15813" s="22" t="str">
        <f>+VLOOKUP($F15813,Localiza_CL[[Codreg]:[Región]],12,0)</f>
        <v>Metropolitana</v>
      </c>
      <c r="H15813" s="16" t="s">
        <v>24</v>
      </c>
      <c r="I15813" s="19">
        <f>+IFERROR(VLOOKUP(H15813,Comunas!$D$5:$E$349,2,0),99999)</f>
        <v>99999</v>
      </c>
      <c r="J15813" s="8" t="s">
        <v>24</v>
      </c>
      <c r="K15813" s="8"/>
      <c r="L15813" s="6" t="s">
        <v>24</v>
      </c>
      <c r="M15813" s="23" t="str">
        <f t="shared" si="1272"/>
        <v>Confirmado</v>
      </c>
      <c r="N15813" s="24">
        <f>+IF(COVID_CL_CONFIRMA[[#This Row],[ID_Comuna]]&lt;&gt;99999,VLOOKUP($I15813,Localiza_CL[[Codcom]:[Población MINCIEN]],4,0),VLOOKUP($F15813,Localiza_CL[],4,0))</f>
        <v>-70.626637030500007</v>
      </c>
      <c r="O15813" s="31">
        <f>+IF(COVID_CL_CONFIRMA[[#This Row],[ID_Comuna]]&lt;&gt;99999,VLOOKUP($I15813,Localiza_CL[[Codcom]:[Población MINCIEN]],5,0),VLOOKUP($F15813,Localiza_CL[],5,0))</f>
        <v>-33.604364294100002</v>
      </c>
      <c r="P15813" s="23" t="str">
        <f t="shared" si="1273"/>
        <v>CHILE</v>
      </c>
    </row>
    <row r="15814" spans="1:16" x14ac:dyDescent="0.3">
      <c r="A15814" s="53" t="str">
        <f t="shared" si="1275"/>
        <v>999994395115803</v>
      </c>
      <c r="B15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4" s="21" t="str">
        <f t="shared" si="1276"/>
        <v>Metropolitana43951</v>
      </c>
      <c r="D15814" s="20">
        <f t="shared" si="1274"/>
        <v>15803</v>
      </c>
      <c r="E15814" s="17">
        <v>43951</v>
      </c>
      <c r="F15814" s="20">
        <v>13</v>
      </c>
      <c r="G15814" s="22" t="str">
        <f>+VLOOKUP($F15814,Localiza_CL[[Codreg]:[Región]],12,0)</f>
        <v>Metropolitana</v>
      </c>
      <c r="H15814" s="16" t="s">
        <v>24</v>
      </c>
      <c r="I15814" s="19">
        <f>+IFERROR(VLOOKUP(H15814,Comunas!$D$5:$E$349,2,0),99999)</f>
        <v>99999</v>
      </c>
      <c r="J15814" s="8" t="s">
        <v>24</v>
      </c>
      <c r="K15814" s="8"/>
      <c r="L15814" s="6" t="s">
        <v>24</v>
      </c>
      <c r="M15814" s="23" t="str">
        <f t="shared" si="1272"/>
        <v>Confirmado</v>
      </c>
      <c r="N15814" s="24">
        <f>+IF(COVID_CL_CONFIRMA[[#This Row],[ID_Comuna]]&lt;&gt;99999,VLOOKUP($I15814,Localiza_CL[[Codcom]:[Población MINCIEN]],4,0),VLOOKUP($F15814,Localiza_CL[],4,0))</f>
        <v>-70.626637030500007</v>
      </c>
      <c r="O15814" s="31">
        <f>+IF(COVID_CL_CONFIRMA[[#This Row],[ID_Comuna]]&lt;&gt;99999,VLOOKUP($I15814,Localiza_CL[[Codcom]:[Población MINCIEN]],5,0),VLOOKUP($F15814,Localiza_CL[],5,0))</f>
        <v>-33.604364294100002</v>
      </c>
      <c r="P15814" s="23" t="str">
        <f t="shared" si="1273"/>
        <v>CHILE</v>
      </c>
    </row>
    <row r="15815" spans="1:16" x14ac:dyDescent="0.3">
      <c r="A15815" s="53" t="str">
        <f t="shared" si="1275"/>
        <v>999994395115804</v>
      </c>
      <c r="B15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5" s="21" t="str">
        <f t="shared" si="1276"/>
        <v>Metropolitana43951</v>
      </c>
      <c r="D15815" s="20">
        <f t="shared" si="1274"/>
        <v>15804</v>
      </c>
      <c r="E15815" s="17">
        <v>43951</v>
      </c>
      <c r="F15815" s="20">
        <v>13</v>
      </c>
      <c r="G15815" s="22" t="str">
        <f>+VLOOKUP($F15815,Localiza_CL[[Codreg]:[Región]],12,0)</f>
        <v>Metropolitana</v>
      </c>
      <c r="H15815" s="16" t="s">
        <v>24</v>
      </c>
      <c r="I15815" s="19">
        <f>+IFERROR(VLOOKUP(H15815,Comunas!$D$5:$E$349,2,0),99999)</f>
        <v>99999</v>
      </c>
      <c r="J15815" s="8" t="s">
        <v>24</v>
      </c>
      <c r="K15815" s="8"/>
      <c r="L15815" s="6" t="s">
        <v>24</v>
      </c>
      <c r="M15815" s="23" t="str">
        <f t="shared" si="1272"/>
        <v>Confirmado</v>
      </c>
      <c r="N15815" s="24">
        <f>+IF(COVID_CL_CONFIRMA[[#This Row],[ID_Comuna]]&lt;&gt;99999,VLOOKUP($I15815,Localiza_CL[[Codcom]:[Población MINCIEN]],4,0),VLOOKUP($F15815,Localiza_CL[],4,0))</f>
        <v>-70.626637030500007</v>
      </c>
      <c r="O15815" s="31">
        <f>+IF(COVID_CL_CONFIRMA[[#This Row],[ID_Comuna]]&lt;&gt;99999,VLOOKUP($I15815,Localiza_CL[[Codcom]:[Población MINCIEN]],5,0),VLOOKUP($F15815,Localiza_CL[],5,0))</f>
        <v>-33.604364294100002</v>
      </c>
      <c r="P15815" s="23" t="str">
        <f t="shared" si="1273"/>
        <v>CHILE</v>
      </c>
    </row>
    <row r="15816" spans="1:16" x14ac:dyDescent="0.3">
      <c r="A15816" s="53" t="str">
        <f t="shared" si="1275"/>
        <v>999994395115805</v>
      </c>
      <c r="B15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6" s="21" t="str">
        <f t="shared" si="1276"/>
        <v>Metropolitana43951</v>
      </c>
      <c r="D15816" s="20">
        <f t="shared" si="1274"/>
        <v>15805</v>
      </c>
      <c r="E15816" s="17">
        <v>43951</v>
      </c>
      <c r="F15816" s="20">
        <v>13</v>
      </c>
      <c r="G15816" s="22" t="str">
        <f>+VLOOKUP($F15816,Localiza_CL[[Codreg]:[Región]],12,0)</f>
        <v>Metropolitana</v>
      </c>
      <c r="H15816" s="16" t="s">
        <v>24</v>
      </c>
      <c r="I15816" s="19">
        <f>+IFERROR(VLOOKUP(H15816,Comunas!$D$5:$E$349,2,0),99999)</f>
        <v>99999</v>
      </c>
      <c r="J15816" s="8" t="s">
        <v>24</v>
      </c>
      <c r="K15816" s="8"/>
      <c r="L15816" s="6" t="s">
        <v>24</v>
      </c>
      <c r="M15816" s="23" t="str">
        <f t="shared" si="1272"/>
        <v>Confirmado</v>
      </c>
      <c r="N15816" s="24">
        <f>+IF(COVID_CL_CONFIRMA[[#This Row],[ID_Comuna]]&lt;&gt;99999,VLOOKUP($I15816,Localiza_CL[[Codcom]:[Población MINCIEN]],4,0),VLOOKUP($F15816,Localiza_CL[],4,0))</f>
        <v>-70.626637030500007</v>
      </c>
      <c r="O15816" s="31">
        <f>+IF(COVID_CL_CONFIRMA[[#This Row],[ID_Comuna]]&lt;&gt;99999,VLOOKUP($I15816,Localiza_CL[[Codcom]:[Población MINCIEN]],5,0),VLOOKUP($F15816,Localiza_CL[],5,0))</f>
        <v>-33.604364294100002</v>
      </c>
      <c r="P15816" s="23" t="str">
        <f t="shared" si="1273"/>
        <v>CHILE</v>
      </c>
    </row>
    <row r="15817" spans="1:16" x14ac:dyDescent="0.3">
      <c r="A15817" s="53" t="str">
        <f t="shared" si="1275"/>
        <v>999994395115806</v>
      </c>
      <c r="B15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7" s="21" t="str">
        <f t="shared" si="1276"/>
        <v>Metropolitana43951</v>
      </c>
      <c r="D15817" s="20">
        <f t="shared" si="1274"/>
        <v>15806</v>
      </c>
      <c r="E15817" s="17">
        <v>43951</v>
      </c>
      <c r="F15817" s="20">
        <v>13</v>
      </c>
      <c r="G15817" s="22" t="str">
        <f>+VLOOKUP($F15817,Localiza_CL[[Codreg]:[Región]],12,0)</f>
        <v>Metropolitana</v>
      </c>
      <c r="H15817" s="16" t="s">
        <v>24</v>
      </c>
      <c r="I15817" s="19">
        <f>+IFERROR(VLOOKUP(H15817,Comunas!$D$5:$E$349,2,0),99999)</f>
        <v>99999</v>
      </c>
      <c r="J15817" s="8" t="s">
        <v>24</v>
      </c>
      <c r="K15817" s="8"/>
      <c r="L15817" s="6" t="s">
        <v>24</v>
      </c>
      <c r="M15817" s="23" t="str">
        <f t="shared" si="1272"/>
        <v>Confirmado</v>
      </c>
      <c r="N15817" s="24">
        <f>+IF(COVID_CL_CONFIRMA[[#This Row],[ID_Comuna]]&lt;&gt;99999,VLOOKUP($I15817,Localiza_CL[[Codcom]:[Población MINCIEN]],4,0),VLOOKUP($F15817,Localiza_CL[],4,0))</f>
        <v>-70.626637030500007</v>
      </c>
      <c r="O15817" s="31">
        <f>+IF(COVID_CL_CONFIRMA[[#This Row],[ID_Comuna]]&lt;&gt;99999,VLOOKUP($I15817,Localiza_CL[[Codcom]:[Población MINCIEN]],5,0),VLOOKUP($F15817,Localiza_CL[],5,0))</f>
        <v>-33.604364294100002</v>
      </c>
      <c r="P15817" s="23" t="str">
        <f t="shared" si="1273"/>
        <v>CHILE</v>
      </c>
    </row>
    <row r="15818" spans="1:16" x14ac:dyDescent="0.3">
      <c r="A15818" s="53" t="str">
        <f t="shared" si="1275"/>
        <v>999994395115807</v>
      </c>
      <c r="B15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8" s="21" t="str">
        <f t="shared" si="1276"/>
        <v>Metropolitana43951</v>
      </c>
      <c r="D15818" s="20">
        <f t="shared" si="1274"/>
        <v>15807</v>
      </c>
      <c r="E15818" s="17">
        <v>43951</v>
      </c>
      <c r="F15818" s="20">
        <v>13</v>
      </c>
      <c r="G15818" s="22" t="str">
        <f>+VLOOKUP($F15818,Localiza_CL[[Codreg]:[Región]],12,0)</f>
        <v>Metropolitana</v>
      </c>
      <c r="H15818" s="16" t="s">
        <v>24</v>
      </c>
      <c r="I15818" s="19">
        <f>+IFERROR(VLOOKUP(H15818,Comunas!$D$5:$E$349,2,0),99999)</f>
        <v>99999</v>
      </c>
      <c r="J15818" s="8" t="s">
        <v>24</v>
      </c>
      <c r="K15818" s="8"/>
      <c r="L15818" s="6" t="s">
        <v>24</v>
      </c>
      <c r="M15818" s="23" t="str">
        <f t="shared" si="1272"/>
        <v>Confirmado</v>
      </c>
      <c r="N15818" s="24">
        <f>+IF(COVID_CL_CONFIRMA[[#This Row],[ID_Comuna]]&lt;&gt;99999,VLOOKUP($I15818,Localiza_CL[[Codcom]:[Población MINCIEN]],4,0),VLOOKUP($F15818,Localiza_CL[],4,0))</f>
        <v>-70.626637030500007</v>
      </c>
      <c r="O15818" s="31">
        <f>+IF(COVID_CL_CONFIRMA[[#This Row],[ID_Comuna]]&lt;&gt;99999,VLOOKUP($I15818,Localiza_CL[[Codcom]:[Población MINCIEN]],5,0),VLOOKUP($F15818,Localiza_CL[],5,0))</f>
        <v>-33.604364294100002</v>
      </c>
      <c r="P15818" s="23" t="str">
        <f t="shared" si="1273"/>
        <v>CHILE</v>
      </c>
    </row>
    <row r="15819" spans="1:16" x14ac:dyDescent="0.3">
      <c r="A15819" s="53" t="str">
        <f t="shared" si="1275"/>
        <v>999994395115808</v>
      </c>
      <c r="B15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9" s="21" t="str">
        <f t="shared" si="1276"/>
        <v>Metropolitana43951</v>
      </c>
      <c r="D15819" s="20">
        <f t="shared" si="1274"/>
        <v>15808</v>
      </c>
      <c r="E15819" s="17">
        <v>43951</v>
      </c>
      <c r="F15819" s="20">
        <v>13</v>
      </c>
      <c r="G15819" s="22" t="str">
        <f>+VLOOKUP($F15819,Localiza_CL[[Codreg]:[Región]],12,0)</f>
        <v>Metropolitana</v>
      </c>
      <c r="H15819" s="16" t="s">
        <v>24</v>
      </c>
      <c r="I15819" s="19">
        <f>+IFERROR(VLOOKUP(H15819,Comunas!$D$5:$E$349,2,0),99999)</f>
        <v>99999</v>
      </c>
      <c r="J15819" s="8" t="s">
        <v>24</v>
      </c>
      <c r="K15819" s="8"/>
      <c r="L15819" s="6" t="s">
        <v>24</v>
      </c>
      <c r="M15819" s="23" t="str">
        <f t="shared" si="1272"/>
        <v>Confirmado</v>
      </c>
      <c r="N15819" s="24">
        <f>+IF(COVID_CL_CONFIRMA[[#This Row],[ID_Comuna]]&lt;&gt;99999,VLOOKUP($I15819,Localiza_CL[[Codcom]:[Población MINCIEN]],4,0),VLOOKUP($F15819,Localiza_CL[],4,0))</f>
        <v>-70.626637030500007</v>
      </c>
      <c r="O15819" s="31">
        <f>+IF(COVID_CL_CONFIRMA[[#This Row],[ID_Comuna]]&lt;&gt;99999,VLOOKUP($I15819,Localiza_CL[[Codcom]:[Población MINCIEN]],5,0),VLOOKUP($F15819,Localiza_CL[],5,0))</f>
        <v>-33.604364294100002</v>
      </c>
      <c r="P15819" s="23" t="str">
        <f t="shared" si="1273"/>
        <v>CHILE</v>
      </c>
    </row>
    <row r="15820" spans="1:16" x14ac:dyDescent="0.3">
      <c r="A15820" s="53" t="str">
        <f t="shared" si="1275"/>
        <v>999994395115809</v>
      </c>
      <c r="B15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0" s="21" t="str">
        <f t="shared" si="1276"/>
        <v>Metropolitana43951</v>
      </c>
      <c r="D15820" s="20">
        <f t="shared" si="1274"/>
        <v>15809</v>
      </c>
      <c r="E15820" s="17">
        <v>43951</v>
      </c>
      <c r="F15820" s="20">
        <v>13</v>
      </c>
      <c r="G15820" s="22" t="str">
        <f>+VLOOKUP($F15820,Localiza_CL[[Codreg]:[Región]],12,0)</f>
        <v>Metropolitana</v>
      </c>
      <c r="H15820" s="16" t="s">
        <v>24</v>
      </c>
      <c r="I15820" s="19">
        <f>+IFERROR(VLOOKUP(H15820,Comunas!$D$5:$E$349,2,0),99999)</f>
        <v>99999</v>
      </c>
      <c r="J15820" s="8" t="s">
        <v>24</v>
      </c>
      <c r="K15820" s="8"/>
      <c r="L15820" s="6" t="s">
        <v>24</v>
      </c>
      <c r="M15820" s="23" t="str">
        <f t="shared" si="1272"/>
        <v>Confirmado</v>
      </c>
      <c r="N15820" s="24">
        <f>+IF(COVID_CL_CONFIRMA[[#This Row],[ID_Comuna]]&lt;&gt;99999,VLOOKUP($I15820,Localiza_CL[[Codcom]:[Población MINCIEN]],4,0),VLOOKUP($F15820,Localiza_CL[],4,0))</f>
        <v>-70.626637030500007</v>
      </c>
      <c r="O15820" s="31">
        <f>+IF(COVID_CL_CONFIRMA[[#This Row],[ID_Comuna]]&lt;&gt;99999,VLOOKUP($I15820,Localiza_CL[[Codcom]:[Población MINCIEN]],5,0),VLOOKUP($F15820,Localiza_CL[],5,0))</f>
        <v>-33.604364294100002</v>
      </c>
      <c r="P15820" s="23" t="str">
        <f t="shared" si="1273"/>
        <v>CHILE</v>
      </c>
    </row>
    <row r="15821" spans="1:16" x14ac:dyDescent="0.3">
      <c r="A15821" s="53" t="str">
        <f t="shared" si="1275"/>
        <v>999994395115810</v>
      </c>
      <c r="B15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1" s="21" t="str">
        <f t="shared" si="1276"/>
        <v>Metropolitana43951</v>
      </c>
      <c r="D15821" s="20">
        <f t="shared" si="1274"/>
        <v>15810</v>
      </c>
      <c r="E15821" s="17">
        <v>43951</v>
      </c>
      <c r="F15821" s="20">
        <v>13</v>
      </c>
      <c r="G15821" s="22" t="str">
        <f>+VLOOKUP($F15821,Localiza_CL[[Codreg]:[Región]],12,0)</f>
        <v>Metropolitana</v>
      </c>
      <c r="H15821" s="16" t="s">
        <v>24</v>
      </c>
      <c r="I15821" s="19">
        <f>+IFERROR(VLOOKUP(H15821,Comunas!$D$5:$E$349,2,0),99999)</f>
        <v>99999</v>
      </c>
      <c r="J15821" s="8" t="s">
        <v>24</v>
      </c>
      <c r="K15821" s="8"/>
      <c r="L15821" s="6" t="s">
        <v>24</v>
      </c>
      <c r="M15821" s="23" t="str">
        <f t="shared" ref="M15821:M15884" si="1277">+M15820</f>
        <v>Confirmado</v>
      </c>
      <c r="N15821" s="24">
        <f>+IF(COVID_CL_CONFIRMA[[#This Row],[ID_Comuna]]&lt;&gt;99999,VLOOKUP($I15821,Localiza_CL[[Codcom]:[Población MINCIEN]],4,0),VLOOKUP($F15821,Localiza_CL[],4,0))</f>
        <v>-70.626637030500007</v>
      </c>
      <c r="O15821" s="31">
        <f>+IF(COVID_CL_CONFIRMA[[#This Row],[ID_Comuna]]&lt;&gt;99999,VLOOKUP($I15821,Localiza_CL[[Codcom]:[Población MINCIEN]],5,0),VLOOKUP($F15821,Localiza_CL[],5,0))</f>
        <v>-33.604364294100002</v>
      </c>
      <c r="P15821" s="23" t="str">
        <f t="shared" ref="P15821:P15884" si="1278">+P15820</f>
        <v>CHILE</v>
      </c>
    </row>
    <row r="15822" spans="1:16" x14ac:dyDescent="0.3">
      <c r="A15822" s="53" t="str">
        <f t="shared" si="1275"/>
        <v>999994395115811</v>
      </c>
      <c r="B15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2" s="21" t="str">
        <f t="shared" si="1276"/>
        <v>Metropolitana43951</v>
      </c>
      <c r="D15822" s="20">
        <f t="shared" si="1274"/>
        <v>15811</v>
      </c>
      <c r="E15822" s="17">
        <v>43951</v>
      </c>
      <c r="F15822" s="20">
        <v>13</v>
      </c>
      <c r="G15822" s="22" t="str">
        <f>+VLOOKUP($F15822,Localiza_CL[[Codreg]:[Región]],12,0)</f>
        <v>Metropolitana</v>
      </c>
      <c r="H15822" s="16" t="s">
        <v>24</v>
      </c>
      <c r="I15822" s="19">
        <f>+IFERROR(VLOOKUP(H15822,Comunas!$D$5:$E$349,2,0),99999)</f>
        <v>99999</v>
      </c>
      <c r="J15822" s="8" t="s">
        <v>24</v>
      </c>
      <c r="K15822" s="8"/>
      <c r="L15822" s="6" t="s">
        <v>24</v>
      </c>
      <c r="M15822" s="23" t="str">
        <f t="shared" si="1277"/>
        <v>Confirmado</v>
      </c>
      <c r="N15822" s="24">
        <f>+IF(COVID_CL_CONFIRMA[[#This Row],[ID_Comuna]]&lt;&gt;99999,VLOOKUP($I15822,Localiza_CL[[Codcom]:[Población MINCIEN]],4,0),VLOOKUP($F15822,Localiza_CL[],4,0))</f>
        <v>-70.626637030500007</v>
      </c>
      <c r="O15822" s="31">
        <f>+IF(COVID_CL_CONFIRMA[[#This Row],[ID_Comuna]]&lt;&gt;99999,VLOOKUP($I15822,Localiza_CL[[Codcom]:[Población MINCIEN]],5,0),VLOOKUP($F15822,Localiza_CL[],5,0))</f>
        <v>-33.604364294100002</v>
      </c>
      <c r="P15822" s="23" t="str">
        <f t="shared" si="1278"/>
        <v>CHILE</v>
      </c>
    </row>
    <row r="15823" spans="1:16" x14ac:dyDescent="0.3">
      <c r="A15823" s="53" t="str">
        <f t="shared" si="1275"/>
        <v>999994395115812</v>
      </c>
      <c r="B15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3" s="21" t="str">
        <f t="shared" si="1276"/>
        <v>Metropolitana43951</v>
      </c>
      <c r="D15823" s="20">
        <f t="shared" si="1274"/>
        <v>15812</v>
      </c>
      <c r="E15823" s="17">
        <v>43951</v>
      </c>
      <c r="F15823" s="20">
        <v>13</v>
      </c>
      <c r="G15823" s="22" t="str">
        <f>+VLOOKUP($F15823,Localiza_CL[[Codreg]:[Región]],12,0)</f>
        <v>Metropolitana</v>
      </c>
      <c r="H15823" s="16" t="s">
        <v>24</v>
      </c>
      <c r="I15823" s="19">
        <f>+IFERROR(VLOOKUP(H15823,Comunas!$D$5:$E$349,2,0),99999)</f>
        <v>99999</v>
      </c>
      <c r="J15823" s="8" t="s">
        <v>24</v>
      </c>
      <c r="K15823" s="8"/>
      <c r="L15823" s="6" t="s">
        <v>24</v>
      </c>
      <c r="M15823" s="23" t="str">
        <f t="shared" si="1277"/>
        <v>Confirmado</v>
      </c>
      <c r="N15823" s="24">
        <f>+IF(COVID_CL_CONFIRMA[[#This Row],[ID_Comuna]]&lt;&gt;99999,VLOOKUP($I15823,Localiza_CL[[Codcom]:[Población MINCIEN]],4,0),VLOOKUP($F15823,Localiza_CL[],4,0))</f>
        <v>-70.626637030500007</v>
      </c>
      <c r="O15823" s="31">
        <f>+IF(COVID_CL_CONFIRMA[[#This Row],[ID_Comuna]]&lt;&gt;99999,VLOOKUP($I15823,Localiza_CL[[Codcom]:[Población MINCIEN]],5,0),VLOOKUP($F15823,Localiza_CL[],5,0))</f>
        <v>-33.604364294100002</v>
      </c>
      <c r="P15823" s="23" t="str">
        <f t="shared" si="1278"/>
        <v>CHILE</v>
      </c>
    </row>
    <row r="15824" spans="1:16" x14ac:dyDescent="0.3">
      <c r="A15824" s="53" t="str">
        <f t="shared" si="1275"/>
        <v>999994395115813</v>
      </c>
      <c r="B15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4" s="21" t="str">
        <f t="shared" si="1276"/>
        <v>Metropolitana43951</v>
      </c>
      <c r="D15824" s="20">
        <f t="shared" si="1274"/>
        <v>15813</v>
      </c>
      <c r="E15824" s="17">
        <v>43951</v>
      </c>
      <c r="F15824" s="20">
        <v>13</v>
      </c>
      <c r="G15824" s="22" t="str">
        <f>+VLOOKUP($F15824,Localiza_CL[[Codreg]:[Región]],12,0)</f>
        <v>Metropolitana</v>
      </c>
      <c r="H15824" s="16" t="s">
        <v>24</v>
      </c>
      <c r="I15824" s="19">
        <f>+IFERROR(VLOOKUP(H15824,Comunas!$D$5:$E$349,2,0),99999)</f>
        <v>99999</v>
      </c>
      <c r="J15824" s="8" t="s">
        <v>24</v>
      </c>
      <c r="K15824" s="8"/>
      <c r="L15824" s="6" t="s">
        <v>24</v>
      </c>
      <c r="M15824" s="23" t="str">
        <f t="shared" si="1277"/>
        <v>Confirmado</v>
      </c>
      <c r="N15824" s="24">
        <f>+IF(COVID_CL_CONFIRMA[[#This Row],[ID_Comuna]]&lt;&gt;99999,VLOOKUP($I15824,Localiza_CL[[Codcom]:[Población MINCIEN]],4,0),VLOOKUP($F15824,Localiza_CL[],4,0))</f>
        <v>-70.626637030500007</v>
      </c>
      <c r="O15824" s="31">
        <f>+IF(COVID_CL_CONFIRMA[[#This Row],[ID_Comuna]]&lt;&gt;99999,VLOOKUP($I15824,Localiza_CL[[Codcom]:[Población MINCIEN]],5,0),VLOOKUP($F15824,Localiza_CL[],5,0))</f>
        <v>-33.604364294100002</v>
      </c>
      <c r="P15824" s="23" t="str">
        <f t="shared" si="1278"/>
        <v>CHILE</v>
      </c>
    </row>
    <row r="15825" spans="1:16" x14ac:dyDescent="0.3">
      <c r="A15825" s="53" t="str">
        <f t="shared" si="1275"/>
        <v>999994395115814</v>
      </c>
      <c r="B15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5" s="21" t="str">
        <f t="shared" si="1276"/>
        <v>Metropolitana43951</v>
      </c>
      <c r="D15825" s="20">
        <f t="shared" si="1274"/>
        <v>15814</v>
      </c>
      <c r="E15825" s="17">
        <v>43951</v>
      </c>
      <c r="F15825" s="20">
        <v>13</v>
      </c>
      <c r="G15825" s="22" t="str">
        <f>+VLOOKUP($F15825,Localiza_CL[[Codreg]:[Región]],12,0)</f>
        <v>Metropolitana</v>
      </c>
      <c r="H15825" s="16" t="s">
        <v>24</v>
      </c>
      <c r="I15825" s="19">
        <f>+IFERROR(VLOOKUP(H15825,Comunas!$D$5:$E$349,2,0),99999)</f>
        <v>99999</v>
      </c>
      <c r="J15825" s="8" t="s">
        <v>24</v>
      </c>
      <c r="K15825" s="8"/>
      <c r="L15825" s="6" t="s">
        <v>24</v>
      </c>
      <c r="M15825" s="23" t="str">
        <f t="shared" si="1277"/>
        <v>Confirmado</v>
      </c>
      <c r="N15825" s="24">
        <f>+IF(COVID_CL_CONFIRMA[[#This Row],[ID_Comuna]]&lt;&gt;99999,VLOOKUP($I15825,Localiza_CL[[Codcom]:[Población MINCIEN]],4,0),VLOOKUP($F15825,Localiza_CL[],4,0))</f>
        <v>-70.626637030500007</v>
      </c>
      <c r="O15825" s="31">
        <f>+IF(COVID_CL_CONFIRMA[[#This Row],[ID_Comuna]]&lt;&gt;99999,VLOOKUP($I15825,Localiza_CL[[Codcom]:[Población MINCIEN]],5,0),VLOOKUP($F15825,Localiza_CL[],5,0))</f>
        <v>-33.604364294100002</v>
      </c>
      <c r="P15825" s="23" t="str">
        <f t="shared" si="1278"/>
        <v>CHILE</v>
      </c>
    </row>
    <row r="15826" spans="1:16" x14ac:dyDescent="0.3">
      <c r="A15826" s="53" t="str">
        <f t="shared" si="1275"/>
        <v>999994395115815</v>
      </c>
      <c r="B15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6" s="21" t="str">
        <f t="shared" si="1276"/>
        <v>Metropolitana43951</v>
      </c>
      <c r="D15826" s="20">
        <f t="shared" si="1274"/>
        <v>15815</v>
      </c>
      <c r="E15826" s="17">
        <v>43951</v>
      </c>
      <c r="F15826" s="20">
        <v>13</v>
      </c>
      <c r="G15826" s="22" t="str">
        <f>+VLOOKUP($F15826,Localiza_CL[[Codreg]:[Región]],12,0)</f>
        <v>Metropolitana</v>
      </c>
      <c r="H15826" s="16" t="s">
        <v>24</v>
      </c>
      <c r="I15826" s="19">
        <f>+IFERROR(VLOOKUP(H15826,Comunas!$D$5:$E$349,2,0),99999)</f>
        <v>99999</v>
      </c>
      <c r="J15826" s="8" t="s">
        <v>24</v>
      </c>
      <c r="K15826" s="8"/>
      <c r="L15826" s="6" t="s">
        <v>24</v>
      </c>
      <c r="M15826" s="23" t="str">
        <f t="shared" si="1277"/>
        <v>Confirmado</v>
      </c>
      <c r="N15826" s="24">
        <f>+IF(COVID_CL_CONFIRMA[[#This Row],[ID_Comuna]]&lt;&gt;99999,VLOOKUP($I15826,Localiza_CL[[Codcom]:[Población MINCIEN]],4,0),VLOOKUP($F15826,Localiza_CL[],4,0))</f>
        <v>-70.626637030500007</v>
      </c>
      <c r="O15826" s="31">
        <f>+IF(COVID_CL_CONFIRMA[[#This Row],[ID_Comuna]]&lt;&gt;99999,VLOOKUP($I15826,Localiza_CL[[Codcom]:[Población MINCIEN]],5,0),VLOOKUP($F15826,Localiza_CL[],5,0))</f>
        <v>-33.604364294100002</v>
      </c>
      <c r="P15826" s="23" t="str">
        <f t="shared" si="1278"/>
        <v>CHILE</v>
      </c>
    </row>
    <row r="15827" spans="1:16" x14ac:dyDescent="0.3">
      <c r="A15827" s="53" t="str">
        <f t="shared" si="1275"/>
        <v>999994395115816</v>
      </c>
      <c r="B15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7" s="21" t="str">
        <f t="shared" si="1276"/>
        <v>Metropolitana43951</v>
      </c>
      <c r="D15827" s="20">
        <f t="shared" si="1274"/>
        <v>15816</v>
      </c>
      <c r="E15827" s="17">
        <v>43951</v>
      </c>
      <c r="F15827" s="20">
        <v>13</v>
      </c>
      <c r="G15827" s="22" t="str">
        <f>+VLOOKUP($F15827,Localiza_CL[[Codreg]:[Región]],12,0)</f>
        <v>Metropolitana</v>
      </c>
      <c r="H15827" s="16" t="s">
        <v>24</v>
      </c>
      <c r="I15827" s="19">
        <f>+IFERROR(VLOOKUP(H15827,Comunas!$D$5:$E$349,2,0),99999)</f>
        <v>99999</v>
      </c>
      <c r="J15827" s="8" t="s">
        <v>24</v>
      </c>
      <c r="K15827" s="8"/>
      <c r="L15827" s="6" t="s">
        <v>24</v>
      </c>
      <c r="M15827" s="23" t="str">
        <f t="shared" si="1277"/>
        <v>Confirmado</v>
      </c>
      <c r="N15827" s="24">
        <f>+IF(COVID_CL_CONFIRMA[[#This Row],[ID_Comuna]]&lt;&gt;99999,VLOOKUP($I15827,Localiza_CL[[Codcom]:[Población MINCIEN]],4,0),VLOOKUP($F15827,Localiza_CL[],4,0))</f>
        <v>-70.626637030500007</v>
      </c>
      <c r="O15827" s="31">
        <f>+IF(COVID_CL_CONFIRMA[[#This Row],[ID_Comuna]]&lt;&gt;99999,VLOOKUP($I15827,Localiza_CL[[Codcom]:[Población MINCIEN]],5,0),VLOOKUP($F15827,Localiza_CL[],5,0))</f>
        <v>-33.604364294100002</v>
      </c>
      <c r="P15827" s="23" t="str">
        <f t="shared" si="1278"/>
        <v>CHILE</v>
      </c>
    </row>
    <row r="15828" spans="1:16" x14ac:dyDescent="0.3">
      <c r="A15828" s="53" t="str">
        <f t="shared" si="1275"/>
        <v>999994395115817</v>
      </c>
      <c r="B15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8" s="21" t="str">
        <f t="shared" si="1276"/>
        <v>Metropolitana43951</v>
      </c>
      <c r="D15828" s="20">
        <f t="shared" si="1274"/>
        <v>15817</v>
      </c>
      <c r="E15828" s="17">
        <v>43951</v>
      </c>
      <c r="F15828" s="20">
        <v>13</v>
      </c>
      <c r="G15828" s="22" t="str">
        <f>+VLOOKUP($F15828,Localiza_CL[[Codreg]:[Región]],12,0)</f>
        <v>Metropolitana</v>
      </c>
      <c r="H15828" s="16" t="s">
        <v>24</v>
      </c>
      <c r="I15828" s="19">
        <f>+IFERROR(VLOOKUP(H15828,Comunas!$D$5:$E$349,2,0),99999)</f>
        <v>99999</v>
      </c>
      <c r="J15828" s="8" t="s">
        <v>24</v>
      </c>
      <c r="K15828" s="8"/>
      <c r="L15828" s="6" t="s">
        <v>24</v>
      </c>
      <c r="M15828" s="23" t="str">
        <f t="shared" si="1277"/>
        <v>Confirmado</v>
      </c>
      <c r="N15828" s="24">
        <f>+IF(COVID_CL_CONFIRMA[[#This Row],[ID_Comuna]]&lt;&gt;99999,VLOOKUP($I15828,Localiza_CL[[Codcom]:[Población MINCIEN]],4,0),VLOOKUP($F15828,Localiza_CL[],4,0))</f>
        <v>-70.626637030500007</v>
      </c>
      <c r="O15828" s="31">
        <f>+IF(COVID_CL_CONFIRMA[[#This Row],[ID_Comuna]]&lt;&gt;99999,VLOOKUP($I15828,Localiza_CL[[Codcom]:[Población MINCIEN]],5,0),VLOOKUP($F15828,Localiza_CL[],5,0))</f>
        <v>-33.604364294100002</v>
      </c>
      <c r="P15828" s="23" t="str">
        <f t="shared" si="1278"/>
        <v>CHILE</v>
      </c>
    </row>
    <row r="15829" spans="1:16" x14ac:dyDescent="0.3">
      <c r="A15829" s="53" t="str">
        <f t="shared" si="1275"/>
        <v>999994395115818</v>
      </c>
      <c r="B15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9" s="21" t="str">
        <f t="shared" si="1276"/>
        <v>Metropolitana43951</v>
      </c>
      <c r="D15829" s="20">
        <f t="shared" si="1274"/>
        <v>15818</v>
      </c>
      <c r="E15829" s="17">
        <v>43951</v>
      </c>
      <c r="F15829" s="20">
        <v>13</v>
      </c>
      <c r="G15829" s="22" t="str">
        <f>+VLOOKUP($F15829,Localiza_CL[[Codreg]:[Región]],12,0)</f>
        <v>Metropolitana</v>
      </c>
      <c r="H15829" s="16" t="s">
        <v>24</v>
      </c>
      <c r="I15829" s="19">
        <f>+IFERROR(VLOOKUP(H15829,Comunas!$D$5:$E$349,2,0),99999)</f>
        <v>99999</v>
      </c>
      <c r="J15829" s="8" t="s">
        <v>24</v>
      </c>
      <c r="K15829" s="8"/>
      <c r="L15829" s="6" t="s">
        <v>24</v>
      </c>
      <c r="M15829" s="23" t="str">
        <f t="shared" si="1277"/>
        <v>Confirmado</v>
      </c>
      <c r="N15829" s="24">
        <f>+IF(COVID_CL_CONFIRMA[[#This Row],[ID_Comuna]]&lt;&gt;99999,VLOOKUP($I15829,Localiza_CL[[Codcom]:[Población MINCIEN]],4,0),VLOOKUP($F15829,Localiza_CL[],4,0))</f>
        <v>-70.626637030500007</v>
      </c>
      <c r="O15829" s="31">
        <f>+IF(COVID_CL_CONFIRMA[[#This Row],[ID_Comuna]]&lt;&gt;99999,VLOOKUP($I15829,Localiza_CL[[Codcom]:[Población MINCIEN]],5,0),VLOOKUP($F15829,Localiza_CL[],5,0))</f>
        <v>-33.604364294100002</v>
      </c>
      <c r="P15829" s="23" t="str">
        <f t="shared" si="1278"/>
        <v>CHILE</v>
      </c>
    </row>
    <row r="15830" spans="1:16" x14ac:dyDescent="0.3">
      <c r="A15830" s="53" t="str">
        <f t="shared" si="1275"/>
        <v>999994395115819</v>
      </c>
      <c r="B15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0" s="21" t="str">
        <f t="shared" si="1276"/>
        <v>Metropolitana43951</v>
      </c>
      <c r="D15830" s="20">
        <f t="shared" si="1274"/>
        <v>15819</v>
      </c>
      <c r="E15830" s="17">
        <v>43951</v>
      </c>
      <c r="F15830" s="20">
        <v>13</v>
      </c>
      <c r="G15830" s="22" t="str">
        <f>+VLOOKUP($F15830,Localiza_CL[[Codreg]:[Región]],12,0)</f>
        <v>Metropolitana</v>
      </c>
      <c r="H15830" s="16" t="s">
        <v>24</v>
      </c>
      <c r="I15830" s="19">
        <f>+IFERROR(VLOOKUP(H15830,Comunas!$D$5:$E$349,2,0),99999)</f>
        <v>99999</v>
      </c>
      <c r="J15830" s="8" t="s">
        <v>24</v>
      </c>
      <c r="K15830" s="8"/>
      <c r="L15830" s="6" t="s">
        <v>24</v>
      </c>
      <c r="M15830" s="23" t="str">
        <f t="shared" si="1277"/>
        <v>Confirmado</v>
      </c>
      <c r="N15830" s="24">
        <f>+IF(COVID_CL_CONFIRMA[[#This Row],[ID_Comuna]]&lt;&gt;99999,VLOOKUP($I15830,Localiza_CL[[Codcom]:[Población MINCIEN]],4,0),VLOOKUP($F15830,Localiza_CL[],4,0))</f>
        <v>-70.626637030500007</v>
      </c>
      <c r="O15830" s="31">
        <f>+IF(COVID_CL_CONFIRMA[[#This Row],[ID_Comuna]]&lt;&gt;99999,VLOOKUP($I15830,Localiza_CL[[Codcom]:[Población MINCIEN]],5,0),VLOOKUP($F15830,Localiza_CL[],5,0))</f>
        <v>-33.604364294100002</v>
      </c>
      <c r="P15830" s="23" t="str">
        <f t="shared" si="1278"/>
        <v>CHILE</v>
      </c>
    </row>
    <row r="15831" spans="1:16" x14ac:dyDescent="0.3">
      <c r="A15831" s="53" t="str">
        <f t="shared" si="1275"/>
        <v>999994395115820</v>
      </c>
      <c r="B15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1" s="21" t="str">
        <f t="shared" si="1276"/>
        <v>Metropolitana43951</v>
      </c>
      <c r="D15831" s="20">
        <f t="shared" si="1274"/>
        <v>15820</v>
      </c>
      <c r="E15831" s="17">
        <v>43951</v>
      </c>
      <c r="F15831" s="20">
        <v>13</v>
      </c>
      <c r="G15831" s="22" t="str">
        <f>+VLOOKUP($F15831,Localiza_CL[[Codreg]:[Región]],12,0)</f>
        <v>Metropolitana</v>
      </c>
      <c r="H15831" s="16" t="s">
        <v>24</v>
      </c>
      <c r="I15831" s="19">
        <f>+IFERROR(VLOOKUP(H15831,Comunas!$D$5:$E$349,2,0),99999)</f>
        <v>99999</v>
      </c>
      <c r="J15831" s="8" t="s">
        <v>24</v>
      </c>
      <c r="K15831" s="8"/>
      <c r="L15831" s="6" t="s">
        <v>24</v>
      </c>
      <c r="M15831" s="23" t="str">
        <f t="shared" si="1277"/>
        <v>Confirmado</v>
      </c>
      <c r="N15831" s="24">
        <f>+IF(COVID_CL_CONFIRMA[[#This Row],[ID_Comuna]]&lt;&gt;99999,VLOOKUP($I15831,Localiza_CL[[Codcom]:[Población MINCIEN]],4,0),VLOOKUP($F15831,Localiza_CL[],4,0))</f>
        <v>-70.626637030500007</v>
      </c>
      <c r="O15831" s="31">
        <f>+IF(COVID_CL_CONFIRMA[[#This Row],[ID_Comuna]]&lt;&gt;99999,VLOOKUP($I15831,Localiza_CL[[Codcom]:[Población MINCIEN]],5,0),VLOOKUP($F15831,Localiza_CL[],5,0))</f>
        <v>-33.604364294100002</v>
      </c>
      <c r="P15831" s="23" t="str">
        <f t="shared" si="1278"/>
        <v>CHILE</v>
      </c>
    </row>
    <row r="15832" spans="1:16" x14ac:dyDescent="0.3">
      <c r="A15832" s="53" t="str">
        <f t="shared" si="1275"/>
        <v>999994395115821</v>
      </c>
      <c r="B15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2" s="21" t="str">
        <f t="shared" si="1276"/>
        <v>Metropolitana43951</v>
      </c>
      <c r="D15832" s="20">
        <f t="shared" si="1274"/>
        <v>15821</v>
      </c>
      <c r="E15832" s="17">
        <v>43951</v>
      </c>
      <c r="F15832" s="20">
        <v>13</v>
      </c>
      <c r="G15832" s="22" t="str">
        <f>+VLOOKUP($F15832,Localiza_CL[[Codreg]:[Región]],12,0)</f>
        <v>Metropolitana</v>
      </c>
      <c r="H15832" s="16" t="s">
        <v>24</v>
      </c>
      <c r="I15832" s="19">
        <f>+IFERROR(VLOOKUP(H15832,Comunas!$D$5:$E$349,2,0),99999)</f>
        <v>99999</v>
      </c>
      <c r="J15832" s="8" t="s">
        <v>24</v>
      </c>
      <c r="K15832" s="8"/>
      <c r="L15832" s="6" t="s">
        <v>24</v>
      </c>
      <c r="M15832" s="23" t="str">
        <f t="shared" si="1277"/>
        <v>Confirmado</v>
      </c>
      <c r="N15832" s="24">
        <f>+IF(COVID_CL_CONFIRMA[[#This Row],[ID_Comuna]]&lt;&gt;99999,VLOOKUP($I15832,Localiza_CL[[Codcom]:[Población MINCIEN]],4,0),VLOOKUP($F15832,Localiza_CL[],4,0))</f>
        <v>-70.626637030500007</v>
      </c>
      <c r="O15832" s="31">
        <f>+IF(COVID_CL_CONFIRMA[[#This Row],[ID_Comuna]]&lt;&gt;99999,VLOOKUP($I15832,Localiza_CL[[Codcom]:[Población MINCIEN]],5,0),VLOOKUP($F15832,Localiza_CL[],5,0))</f>
        <v>-33.604364294100002</v>
      </c>
      <c r="P15832" s="23" t="str">
        <f t="shared" si="1278"/>
        <v>CHILE</v>
      </c>
    </row>
    <row r="15833" spans="1:16" x14ac:dyDescent="0.3">
      <c r="A15833" s="53" t="str">
        <f t="shared" si="1275"/>
        <v>999994395115822</v>
      </c>
      <c r="B15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3" s="21" t="str">
        <f t="shared" si="1276"/>
        <v>Metropolitana43951</v>
      </c>
      <c r="D15833" s="20">
        <f t="shared" ref="D15833:D15896" si="1279">+D15832+1</f>
        <v>15822</v>
      </c>
      <c r="E15833" s="17">
        <v>43951</v>
      </c>
      <c r="F15833" s="20">
        <v>13</v>
      </c>
      <c r="G15833" s="22" t="str">
        <f>+VLOOKUP($F15833,Localiza_CL[[Codreg]:[Región]],12,0)</f>
        <v>Metropolitana</v>
      </c>
      <c r="H15833" s="16" t="s">
        <v>24</v>
      </c>
      <c r="I15833" s="19">
        <f>+IFERROR(VLOOKUP(H15833,Comunas!$D$5:$E$349,2,0),99999)</f>
        <v>99999</v>
      </c>
      <c r="J15833" s="8" t="s">
        <v>24</v>
      </c>
      <c r="K15833" s="8"/>
      <c r="L15833" s="6" t="s">
        <v>24</v>
      </c>
      <c r="M15833" s="23" t="str">
        <f t="shared" si="1277"/>
        <v>Confirmado</v>
      </c>
      <c r="N15833" s="24">
        <f>+IF(COVID_CL_CONFIRMA[[#This Row],[ID_Comuna]]&lt;&gt;99999,VLOOKUP($I15833,Localiza_CL[[Codcom]:[Población MINCIEN]],4,0),VLOOKUP($F15833,Localiza_CL[],4,0))</f>
        <v>-70.626637030500007</v>
      </c>
      <c r="O15833" s="31">
        <f>+IF(COVID_CL_CONFIRMA[[#This Row],[ID_Comuna]]&lt;&gt;99999,VLOOKUP($I15833,Localiza_CL[[Codcom]:[Población MINCIEN]],5,0),VLOOKUP($F15833,Localiza_CL[],5,0))</f>
        <v>-33.604364294100002</v>
      </c>
      <c r="P15833" s="23" t="str">
        <f t="shared" si="1278"/>
        <v>CHILE</v>
      </c>
    </row>
    <row r="15834" spans="1:16" x14ac:dyDescent="0.3">
      <c r="A15834" s="53" t="str">
        <f t="shared" si="1275"/>
        <v>999994395115823</v>
      </c>
      <c r="B15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4" s="21" t="str">
        <f t="shared" si="1276"/>
        <v>Metropolitana43951</v>
      </c>
      <c r="D15834" s="20">
        <f t="shared" si="1279"/>
        <v>15823</v>
      </c>
      <c r="E15834" s="17">
        <v>43951</v>
      </c>
      <c r="F15834" s="20">
        <v>13</v>
      </c>
      <c r="G15834" s="22" t="str">
        <f>+VLOOKUP($F15834,Localiza_CL[[Codreg]:[Región]],12,0)</f>
        <v>Metropolitana</v>
      </c>
      <c r="H15834" s="16" t="s">
        <v>24</v>
      </c>
      <c r="I15834" s="19">
        <f>+IFERROR(VLOOKUP(H15834,Comunas!$D$5:$E$349,2,0),99999)</f>
        <v>99999</v>
      </c>
      <c r="J15834" s="8" t="s">
        <v>24</v>
      </c>
      <c r="K15834" s="8"/>
      <c r="L15834" s="6" t="s">
        <v>24</v>
      </c>
      <c r="M15834" s="23" t="str">
        <f t="shared" si="1277"/>
        <v>Confirmado</v>
      </c>
      <c r="N15834" s="24">
        <f>+IF(COVID_CL_CONFIRMA[[#This Row],[ID_Comuna]]&lt;&gt;99999,VLOOKUP($I15834,Localiza_CL[[Codcom]:[Población MINCIEN]],4,0),VLOOKUP($F15834,Localiza_CL[],4,0))</f>
        <v>-70.626637030500007</v>
      </c>
      <c r="O15834" s="31">
        <f>+IF(COVID_CL_CONFIRMA[[#This Row],[ID_Comuna]]&lt;&gt;99999,VLOOKUP($I15834,Localiza_CL[[Codcom]:[Población MINCIEN]],5,0),VLOOKUP($F15834,Localiza_CL[],5,0))</f>
        <v>-33.604364294100002</v>
      </c>
      <c r="P15834" s="23" t="str">
        <f t="shared" si="1278"/>
        <v>CHILE</v>
      </c>
    </row>
    <row r="15835" spans="1:16" x14ac:dyDescent="0.3">
      <c r="A15835" s="53" t="str">
        <f t="shared" si="1275"/>
        <v>999994395115824</v>
      </c>
      <c r="B15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5" s="21" t="str">
        <f t="shared" si="1276"/>
        <v>Metropolitana43951</v>
      </c>
      <c r="D15835" s="20">
        <f t="shared" si="1279"/>
        <v>15824</v>
      </c>
      <c r="E15835" s="17">
        <v>43951</v>
      </c>
      <c r="F15835" s="20">
        <v>13</v>
      </c>
      <c r="G15835" s="22" t="str">
        <f>+VLOOKUP($F15835,Localiza_CL[[Codreg]:[Región]],12,0)</f>
        <v>Metropolitana</v>
      </c>
      <c r="H15835" s="16" t="s">
        <v>24</v>
      </c>
      <c r="I15835" s="19">
        <f>+IFERROR(VLOOKUP(H15835,Comunas!$D$5:$E$349,2,0),99999)</f>
        <v>99999</v>
      </c>
      <c r="J15835" s="8" t="s">
        <v>24</v>
      </c>
      <c r="K15835" s="8"/>
      <c r="L15835" s="6" t="s">
        <v>24</v>
      </c>
      <c r="M15835" s="23" t="str">
        <f t="shared" si="1277"/>
        <v>Confirmado</v>
      </c>
      <c r="N15835" s="24">
        <f>+IF(COVID_CL_CONFIRMA[[#This Row],[ID_Comuna]]&lt;&gt;99999,VLOOKUP($I15835,Localiza_CL[[Codcom]:[Población MINCIEN]],4,0),VLOOKUP($F15835,Localiza_CL[],4,0))</f>
        <v>-70.626637030500007</v>
      </c>
      <c r="O15835" s="31">
        <f>+IF(COVID_CL_CONFIRMA[[#This Row],[ID_Comuna]]&lt;&gt;99999,VLOOKUP($I15835,Localiza_CL[[Codcom]:[Población MINCIEN]],5,0),VLOOKUP($F15835,Localiza_CL[],5,0))</f>
        <v>-33.604364294100002</v>
      </c>
      <c r="P15835" s="23" t="str">
        <f t="shared" si="1278"/>
        <v>CHILE</v>
      </c>
    </row>
    <row r="15836" spans="1:16" x14ac:dyDescent="0.3">
      <c r="A15836" s="53" t="str">
        <f t="shared" si="1275"/>
        <v>999994395115825</v>
      </c>
      <c r="B15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6" s="21" t="str">
        <f t="shared" si="1276"/>
        <v>Metropolitana43951</v>
      </c>
      <c r="D15836" s="20">
        <f t="shared" si="1279"/>
        <v>15825</v>
      </c>
      <c r="E15836" s="17">
        <v>43951</v>
      </c>
      <c r="F15836" s="20">
        <v>13</v>
      </c>
      <c r="G15836" s="22" t="str">
        <f>+VLOOKUP($F15836,Localiza_CL[[Codreg]:[Región]],12,0)</f>
        <v>Metropolitana</v>
      </c>
      <c r="H15836" s="16" t="s">
        <v>24</v>
      </c>
      <c r="I15836" s="19">
        <f>+IFERROR(VLOOKUP(H15836,Comunas!$D$5:$E$349,2,0),99999)</f>
        <v>99999</v>
      </c>
      <c r="J15836" s="8" t="s">
        <v>24</v>
      </c>
      <c r="K15836" s="8"/>
      <c r="L15836" s="6" t="s">
        <v>24</v>
      </c>
      <c r="M15836" s="23" t="str">
        <f t="shared" si="1277"/>
        <v>Confirmado</v>
      </c>
      <c r="N15836" s="24">
        <f>+IF(COVID_CL_CONFIRMA[[#This Row],[ID_Comuna]]&lt;&gt;99999,VLOOKUP($I15836,Localiza_CL[[Codcom]:[Población MINCIEN]],4,0),VLOOKUP($F15836,Localiza_CL[],4,0))</f>
        <v>-70.626637030500007</v>
      </c>
      <c r="O15836" s="31">
        <f>+IF(COVID_CL_CONFIRMA[[#This Row],[ID_Comuna]]&lt;&gt;99999,VLOOKUP($I15836,Localiza_CL[[Codcom]:[Población MINCIEN]],5,0),VLOOKUP($F15836,Localiza_CL[],5,0))</f>
        <v>-33.604364294100002</v>
      </c>
      <c r="P15836" s="23" t="str">
        <f t="shared" si="1278"/>
        <v>CHILE</v>
      </c>
    </row>
    <row r="15837" spans="1:16" x14ac:dyDescent="0.3">
      <c r="A15837" s="53" t="str">
        <f t="shared" si="1275"/>
        <v>999994395115826</v>
      </c>
      <c r="B15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7" s="21" t="str">
        <f t="shared" si="1276"/>
        <v>Metropolitana43951</v>
      </c>
      <c r="D15837" s="20">
        <f t="shared" si="1279"/>
        <v>15826</v>
      </c>
      <c r="E15837" s="17">
        <v>43951</v>
      </c>
      <c r="F15837" s="20">
        <v>13</v>
      </c>
      <c r="G15837" s="22" t="str">
        <f>+VLOOKUP($F15837,Localiza_CL[[Codreg]:[Región]],12,0)</f>
        <v>Metropolitana</v>
      </c>
      <c r="H15837" s="16" t="s">
        <v>24</v>
      </c>
      <c r="I15837" s="19">
        <f>+IFERROR(VLOOKUP(H15837,Comunas!$D$5:$E$349,2,0),99999)</f>
        <v>99999</v>
      </c>
      <c r="J15837" s="8" t="s">
        <v>24</v>
      </c>
      <c r="K15837" s="8"/>
      <c r="L15837" s="6" t="s">
        <v>24</v>
      </c>
      <c r="M15837" s="23" t="str">
        <f t="shared" si="1277"/>
        <v>Confirmado</v>
      </c>
      <c r="N15837" s="24">
        <f>+IF(COVID_CL_CONFIRMA[[#This Row],[ID_Comuna]]&lt;&gt;99999,VLOOKUP($I15837,Localiza_CL[[Codcom]:[Población MINCIEN]],4,0),VLOOKUP($F15837,Localiza_CL[],4,0))</f>
        <v>-70.626637030500007</v>
      </c>
      <c r="O15837" s="31">
        <f>+IF(COVID_CL_CONFIRMA[[#This Row],[ID_Comuna]]&lt;&gt;99999,VLOOKUP($I15837,Localiza_CL[[Codcom]:[Población MINCIEN]],5,0),VLOOKUP($F15837,Localiza_CL[],5,0))</f>
        <v>-33.604364294100002</v>
      </c>
      <c r="P15837" s="23" t="str">
        <f t="shared" si="1278"/>
        <v>CHILE</v>
      </c>
    </row>
    <row r="15838" spans="1:16" x14ac:dyDescent="0.3">
      <c r="A15838" s="53" t="str">
        <f t="shared" si="1275"/>
        <v>999994395115827</v>
      </c>
      <c r="B15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8" s="21" t="str">
        <f t="shared" si="1276"/>
        <v>Metropolitana43951</v>
      </c>
      <c r="D15838" s="20">
        <f t="shared" si="1279"/>
        <v>15827</v>
      </c>
      <c r="E15838" s="17">
        <v>43951</v>
      </c>
      <c r="F15838" s="20">
        <v>13</v>
      </c>
      <c r="G15838" s="22" t="str">
        <f>+VLOOKUP($F15838,Localiza_CL[[Codreg]:[Región]],12,0)</f>
        <v>Metropolitana</v>
      </c>
      <c r="H15838" s="16" t="s">
        <v>24</v>
      </c>
      <c r="I15838" s="19">
        <f>+IFERROR(VLOOKUP(H15838,Comunas!$D$5:$E$349,2,0),99999)</f>
        <v>99999</v>
      </c>
      <c r="J15838" s="8" t="s">
        <v>24</v>
      </c>
      <c r="K15838" s="8"/>
      <c r="L15838" s="6" t="s">
        <v>24</v>
      </c>
      <c r="M15838" s="23" t="str">
        <f t="shared" si="1277"/>
        <v>Confirmado</v>
      </c>
      <c r="N15838" s="24">
        <f>+IF(COVID_CL_CONFIRMA[[#This Row],[ID_Comuna]]&lt;&gt;99999,VLOOKUP($I15838,Localiza_CL[[Codcom]:[Población MINCIEN]],4,0),VLOOKUP($F15838,Localiza_CL[],4,0))</f>
        <v>-70.626637030500007</v>
      </c>
      <c r="O15838" s="31">
        <f>+IF(COVID_CL_CONFIRMA[[#This Row],[ID_Comuna]]&lt;&gt;99999,VLOOKUP($I15838,Localiza_CL[[Codcom]:[Población MINCIEN]],5,0),VLOOKUP($F15838,Localiza_CL[],5,0))</f>
        <v>-33.604364294100002</v>
      </c>
      <c r="P15838" s="23" t="str">
        <f t="shared" si="1278"/>
        <v>CHILE</v>
      </c>
    </row>
    <row r="15839" spans="1:16" x14ac:dyDescent="0.3">
      <c r="A15839" s="53" t="str">
        <f t="shared" si="1275"/>
        <v>999994395115828</v>
      </c>
      <c r="B15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9" s="21" t="str">
        <f t="shared" si="1276"/>
        <v>Metropolitana43951</v>
      </c>
      <c r="D15839" s="20">
        <f t="shared" si="1279"/>
        <v>15828</v>
      </c>
      <c r="E15839" s="17">
        <v>43951</v>
      </c>
      <c r="F15839" s="20">
        <v>13</v>
      </c>
      <c r="G15839" s="22" t="str">
        <f>+VLOOKUP($F15839,Localiza_CL[[Codreg]:[Región]],12,0)</f>
        <v>Metropolitana</v>
      </c>
      <c r="H15839" s="16" t="s">
        <v>24</v>
      </c>
      <c r="I15839" s="19">
        <f>+IFERROR(VLOOKUP(H15839,Comunas!$D$5:$E$349,2,0),99999)</f>
        <v>99999</v>
      </c>
      <c r="J15839" s="8" t="s">
        <v>24</v>
      </c>
      <c r="K15839" s="8"/>
      <c r="L15839" s="6" t="s">
        <v>24</v>
      </c>
      <c r="M15839" s="23" t="str">
        <f t="shared" si="1277"/>
        <v>Confirmado</v>
      </c>
      <c r="N15839" s="24">
        <f>+IF(COVID_CL_CONFIRMA[[#This Row],[ID_Comuna]]&lt;&gt;99999,VLOOKUP($I15839,Localiza_CL[[Codcom]:[Población MINCIEN]],4,0),VLOOKUP($F15839,Localiza_CL[],4,0))</f>
        <v>-70.626637030500007</v>
      </c>
      <c r="O15839" s="31">
        <f>+IF(COVID_CL_CONFIRMA[[#This Row],[ID_Comuna]]&lt;&gt;99999,VLOOKUP($I15839,Localiza_CL[[Codcom]:[Población MINCIEN]],5,0),VLOOKUP($F15839,Localiza_CL[],5,0))</f>
        <v>-33.604364294100002</v>
      </c>
      <c r="P15839" s="23" t="str">
        <f t="shared" si="1278"/>
        <v>CHILE</v>
      </c>
    </row>
    <row r="15840" spans="1:16" x14ac:dyDescent="0.3">
      <c r="A15840" s="53" t="str">
        <f t="shared" si="1275"/>
        <v>999994395115829</v>
      </c>
      <c r="B15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0" s="21" t="str">
        <f t="shared" si="1276"/>
        <v>Metropolitana43951</v>
      </c>
      <c r="D15840" s="20">
        <f t="shared" si="1279"/>
        <v>15829</v>
      </c>
      <c r="E15840" s="17">
        <v>43951</v>
      </c>
      <c r="F15840" s="20">
        <v>13</v>
      </c>
      <c r="G15840" s="22" t="str">
        <f>+VLOOKUP($F15840,Localiza_CL[[Codreg]:[Región]],12,0)</f>
        <v>Metropolitana</v>
      </c>
      <c r="H15840" s="16" t="s">
        <v>24</v>
      </c>
      <c r="I15840" s="19">
        <f>+IFERROR(VLOOKUP(H15840,Comunas!$D$5:$E$349,2,0),99999)</f>
        <v>99999</v>
      </c>
      <c r="J15840" s="8" t="s">
        <v>24</v>
      </c>
      <c r="K15840" s="8"/>
      <c r="L15840" s="6" t="s">
        <v>24</v>
      </c>
      <c r="M15840" s="23" t="str">
        <f t="shared" si="1277"/>
        <v>Confirmado</v>
      </c>
      <c r="N15840" s="24">
        <f>+IF(COVID_CL_CONFIRMA[[#This Row],[ID_Comuna]]&lt;&gt;99999,VLOOKUP($I15840,Localiza_CL[[Codcom]:[Población MINCIEN]],4,0),VLOOKUP($F15840,Localiza_CL[],4,0))</f>
        <v>-70.626637030500007</v>
      </c>
      <c r="O15840" s="31">
        <f>+IF(COVID_CL_CONFIRMA[[#This Row],[ID_Comuna]]&lt;&gt;99999,VLOOKUP($I15840,Localiza_CL[[Codcom]:[Población MINCIEN]],5,0),VLOOKUP($F15840,Localiza_CL[],5,0))</f>
        <v>-33.604364294100002</v>
      </c>
      <c r="P15840" s="23" t="str">
        <f t="shared" si="1278"/>
        <v>CHILE</v>
      </c>
    </row>
    <row r="15841" spans="1:16" x14ac:dyDescent="0.3">
      <c r="A15841" s="53" t="str">
        <f t="shared" si="1275"/>
        <v>999994395115830</v>
      </c>
      <c r="B15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1" s="21" t="str">
        <f t="shared" si="1276"/>
        <v>Metropolitana43951</v>
      </c>
      <c r="D15841" s="20">
        <f t="shared" si="1279"/>
        <v>15830</v>
      </c>
      <c r="E15841" s="17">
        <v>43951</v>
      </c>
      <c r="F15841" s="20">
        <v>13</v>
      </c>
      <c r="G15841" s="22" t="str">
        <f>+VLOOKUP($F15841,Localiza_CL[[Codreg]:[Región]],12,0)</f>
        <v>Metropolitana</v>
      </c>
      <c r="H15841" s="16" t="s">
        <v>24</v>
      </c>
      <c r="I15841" s="19">
        <f>+IFERROR(VLOOKUP(H15841,Comunas!$D$5:$E$349,2,0),99999)</f>
        <v>99999</v>
      </c>
      <c r="J15841" s="8" t="s">
        <v>24</v>
      </c>
      <c r="K15841" s="8"/>
      <c r="L15841" s="6" t="s">
        <v>24</v>
      </c>
      <c r="M15841" s="23" t="str">
        <f t="shared" si="1277"/>
        <v>Confirmado</v>
      </c>
      <c r="N15841" s="24">
        <f>+IF(COVID_CL_CONFIRMA[[#This Row],[ID_Comuna]]&lt;&gt;99999,VLOOKUP($I15841,Localiza_CL[[Codcom]:[Población MINCIEN]],4,0),VLOOKUP($F15841,Localiza_CL[],4,0))</f>
        <v>-70.626637030500007</v>
      </c>
      <c r="O15841" s="31">
        <f>+IF(COVID_CL_CONFIRMA[[#This Row],[ID_Comuna]]&lt;&gt;99999,VLOOKUP($I15841,Localiza_CL[[Codcom]:[Población MINCIEN]],5,0),VLOOKUP($F15841,Localiza_CL[],5,0))</f>
        <v>-33.604364294100002</v>
      </c>
      <c r="P15841" s="23" t="str">
        <f t="shared" si="1278"/>
        <v>CHILE</v>
      </c>
    </row>
    <row r="15842" spans="1:16" x14ac:dyDescent="0.3">
      <c r="A15842" s="53" t="str">
        <f t="shared" si="1275"/>
        <v>999994395115831</v>
      </c>
      <c r="B15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2" s="21" t="str">
        <f t="shared" si="1276"/>
        <v>Metropolitana43951</v>
      </c>
      <c r="D15842" s="20">
        <f t="shared" si="1279"/>
        <v>15831</v>
      </c>
      <c r="E15842" s="17">
        <v>43951</v>
      </c>
      <c r="F15842" s="20">
        <v>13</v>
      </c>
      <c r="G15842" s="22" t="str">
        <f>+VLOOKUP($F15842,Localiza_CL[[Codreg]:[Región]],12,0)</f>
        <v>Metropolitana</v>
      </c>
      <c r="H15842" s="16" t="s">
        <v>24</v>
      </c>
      <c r="I15842" s="19">
        <f>+IFERROR(VLOOKUP(H15842,Comunas!$D$5:$E$349,2,0),99999)</f>
        <v>99999</v>
      </c>
      <c r="J15842" s="8" t="s">
        <v>24</v>
      </c>
      <c r="K15842" s="8"/>
      <c r="L15842" s="6" t="s">
        <v>24</v>
      </c>
      <c r="M15842" s="23" t="str">
        <f t="shared" si="1277"/>
        <v>Confirmado</v>
      </c>
      <c r="N15842" s="24">
        <f>+IF(COVID_CL_CONFIRMA[[#This Row],[ID_Comuna]]&lt;&gt;99999,VLOOKUP($I15842,Localiza_CL[[Codcom]:[Población MINCIEN]],4,0),VLOOKUP($F15842,Localiza_CL[],4,0))</f>
        <v>-70.626637030500007</v>
      </c>
      <c r="O15842" s="31">
        <f>+IF(COVID_CL_CONFIRMA[[#This Row],[ID_Comuna]]&lt;&gt;99999,VLOOKUP($I15842,Localiza_CL[[Codcom]:[Población MINCIEN]],5,0),VLOOKUP($F15842,Localiza_CL[],5,0))</f>
        <v>-33.604364294100002</v>
      </c>
      <c r="P15842" s="23" t="str">
        <f t="shared" si="1278"/>
        <v>CHILE</v>
      </c>
    </row>
    <row r="15843" spans="1:16" x14ac:dyDescent="0.3">
      <c r="A15843" s="53" t="str">
        <f t="shared" si="1275"/>
        <v>999994395115832</v>
      </c>
      <c r="B15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3" s="21" t="str">
        <f t="shared" si="1276"/>
        <v>Metropolitana43951</v>
      </c>
      <c r="D15843" s="20">
        <f t="shared" si="1279"/>
        <v>15832</v>
      </c>
      <c r="E15843" s="17">
        <v>43951</v>
      </c>
      <c r="F15843" s="20">
        <v>13</v>
      </c>
      <c r="G15843" s="22" t="str">
        <f>+VLOOKUP($F15843,Localiza_CL[[Codreg]:[Región]],12,0)</f>
        <v>Metropolitana</v>
      </c>
      <c r="H15843" s="16" t="s">
        <v>24</v>
      </c>
      <c r="I15843" s="19">
        <f>+IFERROR(VLOOKUP(H15843,Comunas!$D$5:$E$349,2,0),99999)</f>
        <v>99999</v>
      </c>
      <c r="J15843" s="8" t="s">
        <v>24</v>
      </c>
      <c r="K15843" s="8"/>
      <c r="L15843" s="6" t="s">
        <v>24</v>
      </c>
      <c r="M15843" s="23" t="str">
        <f t="shared" si="1277"/>
        <v>Confirmado</v>
      </c>
      <c r="N15843" s="24">
        <f>+IF(COVID_CL_CONFIRMA[[#This Row],[ID_Comuna]]&lt;&gt;99999,VLOOKUP($I15843,Localiza_CL[[Codcom]:[Población MINCIEN]],4,0),VLOOKUP($F15843,Localiza_CL[],4,0))</f>
        <v>-70.626637030500007</v>
      </c>
      <c r="O15843" s="31">
        <f>+IF(COVID_CL_CONFIRMA[[#This Row],[ID_Comuna]]&lt;&gt;99999,VLOOKUP($I15843,Localiza_CL[[Codcom]:[Población MINCIEN]],5,0),VLOOKUP($F15843,Localiza_CL[],5,0))</f>
        <v>-33.604364294100002</v>
      </c>
      <c r="P15843" s="23" t="str">
        <f t="shared" si="1278"/>
        <v>CHILE</v>
      </c>
    </row>
    <row r="15844" spans="1:16" x14ac:dyDescent="0.3">
      <c r="A15844" s="53" t="str">
        <f t="shared" si="1275"/>
        <v>999994395115833</v>
      </c>
      <c r="B15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4" s="21" t="str">
        <f t="shared" si="1276"/>
        <v>Metropolitana43951</v>
      </c>
      <c r="D15844" s="20">
        <f t="shared" si="1279"/>
        <v>15833</v>
      </c>
      <c r="E15844" s="17">
        <v>43951</v>
      </c>
      <c r="F15844" s="20">
        <v>13</v>
      </c>
      <c r="G15844" s="22" t="str">
        <f>+VLOOKUP($F15844,Localiza_CL[[Codreg]:[Región]],12,0)</f>
        <v>Metropolitana</v>
      </c>
      <c r="H15844" s="16" t="s">
        <v>24</v>
      </c>
      <c r="I15844" s="19">
        <f>+IFERROR(VLOOKUP(H15844,Comunas!$D$5:$E$349,2,0),99999)</f>
        <v>99999</v>
      </c>
      <c r="J15844" s="8" t="s">
        <v>24</v>
      </c>
      <c r="K15844" s="8"/>
      <c r="L15844" s="6" t="s">
        <v>24</v>
      </c>
      <c r="M15844" s="23" t="str">
        <f t="shared" si="1277"/>
        <v>Confirmado</v>
      </c>
      <c r="N15844" s="24">
        <f>+IF(COVID_CL_CONFIRMA[[#This Row],[ID_Comuna]]&lt;&gt;99999,VLOOKUP($I15844,Localiza_CL[[Codcom]:[Población MINCIEN]],4,0),VLOOKUP($F15844,Localiza_CL[],4,0))</f>
        <v>-70.626637030500007</v>
      </c>
      <c r="O15844" s="31">
        <f>+IF(COVID_CL_CONFIRMA[[#This Row],[ID_Comuna]]&lt;&gt;99999,VLOOKUP($I15844,Localiza_CL[[Codcom]:[Población MINCIEN]],5,0),VLOOKUP($F15844,Localiza_CL[],5,0))</f>
        <v>-33.604364294100002</v>
      </c>
      <c r="P15844" s="23" t="str">
        <f t="shared" si="1278"/>
        <v>CHILE</v>
      </c>
    </row>
    <row r="15845" spans="1:16" x14ac:dyDescent="0.3">
      <c r="A15845" s="53" t="str">
        <f t="shared" si="1275"/>
        <v>999994395115834</v>
      </c>
      <c r="B15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5" s="21" t="str">
        <f t="shared" si="1276"/>
        <v>Metropolitana43951</v>
      </c>
      <c r="D15845" s="20">
        <f t="shared" si="1279"/>
        <v>15834</v>
      </c>
      <c r="E15845" s="17">
        <v>43951</v>
      </c>
      <c r="F15845" s="20">
        <v>13</v>
      </c>
      <c r="G15845" s="22" t="str">
        <f>+VLOOKUP($F15845,Localiza_CL[[Codreg]:[Región]],12,0)</f>
        <v>Metropolitana</v>
      </c>
      <c r="H15845" s="16" t="s">
        <v>24</v>
      </c>
      <c r="I15845" s="19">
        <f>+IFERROR(VLOOKUP(H15845,Comunas!$D$5:$E$349,2,0),99999)</f>
        <v>99999</v>
      </c>
      <c r="J15845" s="8" t="s">
        <v>24</v>
      </c>
      <c r="K15845" s="8"/>
      <c r="L15845" s="6" t="s">
        <v>24</v>
      </c>
      <c r="M15845" s="23" t="str">
        <f t="shared" si="1277"/>
        <v>Confirmado</v>
      </c>
      <c r="N15845" s="24">
        <f>+IF(COVID_CL_CONFIRMA[[#This Row],[ID_Comuna]]&lt;&gt;99999,VLOOKUP($I15845,Localiza_CL[[Codcom]:[Población MINCIEN]],4,0),VLOOKUP($F15845,Localiza_CL[],4,0))</f>
        <v>-70.626637030500007</v>
      </c>
      <c r="O15845" s="31">
        <f>+IF(COVID_CL_CONFIRMA[[#This Row],[ID_Comuna]]&lt;&gt;99999,VLOOKUP($I15845,Localiza_CL[[Codcom]:[Población MINCIEN]],5,0),VLOOKUP($F15845,Localiza_CL[],5,0))</f>
        <v>-33.604364294100002</v>
      </c>
      <c r="P15845" s="23" t="str">
        <f t="shared" si="1278"/>
        <v>CHILE</v>
      </c>
    </row>
    <row r="15846" spans="1:16" x14ac:dyDescent="0.3">
      <c r="A15846" s="53" t="str">
        <f t="shared" si="1275"/>
        <v>999994395115835</v>
      </c>
      <c r="B15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6" s="21" t="str">
        <f t="shared" si="1276"/>
        <v>Metropolitana43951</v>
      </c>
      <c r="D15846" s="20">
        <f t="shared" si="1279"/>
        <v>15835</v>
      </c>
      <c r="E15846" s="17">
        <v>43951</v>
      </c>
      <c r="F15846" s="20">
        <v>13</v>
      </c>
      <c r="G15846" s="22" t="str">
        <f>+VLOOKUP($F15846,Localiza_CL[[Codreg]:[Región]],12,0)</f>
        <v>Metropolitana</v>
      </c>
      <c r="H15846" s="16" t="s">
        <v>24</v>
      </c>
      <c r="I15846" s="19">
        <f>+IFERROR(VLOOKUP(H15846,Comunas!$D$5:$E$349,2,0),99999)</f>
        <v>99999</v>
      </c>
      <c r="J15846" s="8" t="s">
        <v>24</v>
      </c>
      <c r="K15846" s="8"/>
      <c r="L15846" s="6" t="s">
        <v>24</v>
      </c>
      <c r="M15846" s="23" t="str">
        <f t="shared" si="1277"/>
        <v>Confirmado</v>
      </c>
      <c r="N15846" s="24">
        <f>+IF(COVID_CL_CONFIRMA[[#This Row],[ID_Comuna]]&lt;&gt;99999,VLOOKUP($I15846,Localiza_CL[[Codcom]:[Población MINCIEN]],4,0),VLOOKUP($F15846,Localiza_CL[],4,0))</f>
        <v>-70.626637030500007</v>
      </c>
      <c r="O15846" s="31">
        <f>+IF(COVID_CL_CONFIRMA[[#This Row],[ID_Comuna]]&lt;&gt;99999,VLOOKUP($I15846,Localiza_CL[[Codcom]:[Población MINCIEN]],5,0),VLOOKUP($F15846,Localiza_CL[],5,0))</f>
        <v>-33.604364294100002</v>
      </c>
      <c r="P15846" s="23" t="str">
        <f t="shared" si="1278"/>
        <v>CHILE</v>
      </c>
    </row>
    <row r="15847" spans="1:16" x14ac:dyDescent="0.3">
      <c r="A15847" s="53" t="str">
        <f t="shared" si="1275"/>
        <v>999994395115836</v>
      </c>
      <c r="B15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7" s="21" t="str">
        <f t="shared" si="1276"/>
        <v>Metropolitana43951</v>
      </c>
      <c r="D15847" s="20">
        <f t="shared" si="1279"/>
        <v>15836</v>
      </c>
      <c r="E15847" s="17">
        <v>43951</v>
      </c>
      <c r="F15847" s="20">
        <v>13</v>
      </c>
      <c r="G15847" s="22" t="str">
        <f>+VLOOKUP($F15847,Localiza_CL[[Codreg]:[Región]],12,0)</f>
        <v>Metropolitana</v>
      </c>
      <c r="H15847" s="16" t="s">
        <v>24</v>
      </c>
      <c r="I15847" s="19">
        <f>+IFERROR(VLOOKUP(H15847,Comunas!$D$5:$E$349,2,0),99999)</f>
        <v>99999</v>
      </c>
      <c r="J15847" s="8" t="s">
        <v>24</v>
      </c>
      <c r="K15847" s="8"/>
      <c r="L15847" s="6" t="s">
        <v>24</v>
      </c>
      <c r="M15847" s="23" t="str">
        <f t="shared" si="1277"/>
        <v>Confirmado</v>
      </c>
      <c r="N15847" s="24">
        <f>+IF(COVID_CL_CONFIRMA[[#This Row],[ID_Comuna]]&lt;&gt;99999,VLOOKUP($I15847,Localiza_CL[[Codcom]:[Población MINCIEN]],4,0),VLOOKUP($F15847,Localiza_CL[],4,0))</f>
        <v>-70.626637030500007</v>
      </c>
      <c r="O15847" s="31">
        <f>+IF(COVID_CL_CONFIRMA[[#This Row],[ID_Comuna]]&lt;&gt;99999,VLOOKUP($I15847,Localiza_CL[[Codcom]:[Población MINCIEN]],5,0),VLOOKUP($F15847,Localiza_CL[],5,0))</f>
        <v>-33.604364294100002</v>
      </c>
      <c r="P15847" s="23" t="str">
        <f t="shared" si="1278"/>
        <v>CHILE</v>
      </c>
    </row>
    <row r="15848" spans="1:16" x14ac:dyDescent="0.3">
      <c r="A15848" s="53" t="str">
        <f t="shared" si="1275"/>
        <v>999994395115837</v>
      </c>
      <c r="B15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8" s="21" t="str">
        <f t="shared" si="1276"/>
        <v>Metropolitana43951</v>
      </c>
      <c r="D15848" s="20">
        <f t="shared" si="1279"/>
        <v>15837</v>
      </c>
      <c r="E15848" s="17">
        <v>43951</v>
      </c>
      <c r="F15848" s="20">
        <v>13</v>
      </c>
      <c r="G15848" s="22" t="str">
        <f>+VLOOKUP($F15848,Localiza_CL[[Codreg]:[Región]],12,0)</f>
        <v>Metropolitana</v>
      </c>
      <c r="H15848" s="16" t="s">
        <v>24</v>
      </c>
      <c r="I15848" s="19">
        <f>+IFERROR(VLOOKUP(H15848,Comunas!$D$5:$E$349,2,0),99999)</f>
        <v>99999</v>
      </c>
      <c r="J15848" s="8" t="s">
        <v>24</v>
      </c>
      <c r="K15848" s="8"/>
      <c r="L15848" s="6" t="s">
        <v>24</v>
      </c>
      <c r="M15848" s="23" t="str">
        <f t="shared" si="1277"/>
        <v>Confirmado</v>
      </c>
      <c r="N15848" s="24">
        <f>+IF(COVID_CL_CONFIRMA[[#This Row],[ID_Comuna]]&lt;&gt;99999,VLOOKUP($I15848,Localiza_CL[[Codcom]:[Población MINCIEN]],4,0),VLOOKUP($F15848,Localiza_CL[],4,0))</f>
        <v>-70.626637030500007</v>
      </c>
      <c r="O15848" s="31">
        <f>+IF(COVID_CL_CONFIRMA[[#This Row],[ID_Comuna]]&lt;&gt;99999,VLOOKUP($I15848,Localiza_CL[[Codcom]:[Población MINCIEN]],5,0),VLOOKUP($F15848,Localiza_CL[],5,0))</f>
        <v>-33.604364294100002</v>
      </c>
      <c r="P15848" s="23" t="str">
        <f t="shared" si="1278"/>
        <v>CHILE</v>
      </c>
    </row>
    <row r="15849" spans="1:16" x14ac:dyDescent="0.3">
      <c r="A15849" s="53" t="str">
        <f t="shared" si="1275"/>
        <v>999994395115838</v>
      </c>
      <c r="B15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9" s="21" t="str">
        <f t="shared" si="1276"/>
        <v>Metropolitana43951</v>
      </c>
      <c r="D15849" s="20">
        <f t="shared" si="1279"/>
        <v>15838</v>
      </c>
      <c r="E15849" s="17">
        <v>43951</v>
      </c>
      <c r="F15849" s="20">
        <v>13</v>
      </c>
      <c r="G15849" s="22" t="str">
        <f>+VLOOKUP($F15849,Localiza_CL[[Codreg]:[Región]],12,0)</f>
        <v>Metropolitana</v>
      </c>
      <c r="H15849" s="16" t="s">
        <v>24</v>
      </c>
      <c r="I15849" s="19">
        <f>+IFERROR(VLOOKUP(H15849,Comunas!$D$5:$E$349,2,0),99999)</f>
        <v>99999</v>
      </c>
      <c r="J15849" s="8" t="s">
        <v>24</v>
      </c>
      <c r="K15849" s="8"/>
      <c r="L15849" s="6" t="s">
        <v>24</v>
      </c>
      <c r="M15849" s="23" t="str">
        <f t="shared" si="1277"/>
        <v>Confirmado</v>
      </c>
      <c r="N15849" s="24">
        <f>+IF(COVID_CL_CONFIRMA[[#This Row],[ID_Comuna]]&lt;&gt;99999,VLOOKUP($I15849,Localiza_CL[[Codcom]:[Población MINCIEN]],4,0),VLOOKUP($F15849,Localiza_CL[],4,0))</f>
        <v>-70.626637030500007</v>
      </c>
      <c r="O15849" s="31">
        <f>+IF(COVID_CL_CONFIRMA[[#This Row],[ID_Comuna]]&lt;&gt;99999,VLOOKUP($I15849,Localiza_CL[[Codcom]:[Población MINCIEN]],5,0),VLOOKUP($F15849,Localiza_CL[],5,0))</f>
        <v>-33.604364294100002</v>
      </c>
      <c r="P15849" s="23" t="str">
        <f t="shared" si="1278"/>
        <v>CHILE</v>
      </c>
    </row>
    <row r="15850" spans="1:16" x14ac:dyDescent="0.3">
      <c r="A15850" s="53" t="str">
        <f t="shared" si="1275"/>
        <v>999994395115839</v>
      </c>
      <c r="B15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0" s="21" t="str">
        <f t="shared" si="1276"/>
        <v>Metropolitana43951</v>
      </c>
      <c r="D15850" s="20">
        <f t="shared" si="1279"/>
        <v>15839</v>
      </c>
      <c r="E15850" s="17">
        <v>43951</v>
      </c>
      <c r="F15850" s="20">
        <v>13</v>
      </c>
      <c r="G15850" s="22" t="str">
        <f>+VLOOKUP($F15850,Localiza_CL[[Codreg]:[Región]],12,0)</f>
        <v>Metropolitana</v>
      </c>
      <c r="H15850" s="16" t="s">
        <v>24</v>
      </c>
      <c r="I15850" s="19">
        <f>+IFERROR(VLOOKUP(H15850,Comunas!$D$5:$E$349,2,0),99999)</f>
        <v>99999</v>
      </c>
      <c r="J15850" s="8" t="s">
        <v>24</v>
      </c>
      <c r="K15850" s="8"/>
      <c r="L15850" s="6" t="s">
        <v>24</v>
      </c>
      <c r="M15850" s="23" t="str">
        <f t="shared" si="1277"/>
        <v>Confirmado</v>
      </c>
      <c r="N15850" s="24">
        <f>+IF(COVID_CL_CONFIRMA[[#This Row],[ID_Comuna]]&lt;&gt;99999,VLOOKUP($I15850,Localiza_CL[[Codcom]:[Población MINCIEN]],4,0),VLOOKUP($F15850,Localiza_CL[],4,0))</f>
        <v>-70.626637030500007</v>
      </c>
      <c r="O15850" s="31">
        <f>+IF(COVID_CL_CONFIRMA[[#This Row],[ID_Comuna]]&lt;&gt;99999,VLOOKUP($I15850,Localiza_CL[[Codcom]:[Población MINCIEN]],5,0),VLOOKUP($F15850,Localiza_CL[],5,0))</f>
        <v>-33.604364294100002</v>
      </c>
      <c r="P15850" s="23" t="str">
        <f t="shared" si="1278"/>
        <v>CHILE</v>
      </c>
    </row>
    <row r="15851" spans="1:16" x14ac:dyDescent="0.3">
      <c r="A15851" s="53" t="str">
        <f t="shared" ref="A15851:A15914" si="1280">+I15851&amp;E15851&amp;D15851</f>
        <v>999994395115840</v>
      </c>
      <c r="B15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1" s="21" t="str">
        <f t="shared" ref="C15851:C15914" si="1281">+G15851&amp;E15851</f>
        <v>Metropolitana43951</v>
      </c>
      <c r="D15851" s="20">
        <f t="shared" si="1279"/>
        <v>15840</v>
      </c>
      <c r="E15851" s="17">
        <v>43951</v>
      </c>
      <c r="F15851" s="20">
        <v>13</v>
      </c>
      <c r="G15851" s="22" t="str">
        <f>+VLOOKUP($F15851,Localiza_CL[[Codreg]:[Región]],12,0)</f>
        <v>Metropolitana</v>
      </c>
      <c r="H15851" s="16" t="s">
        <v>24</v>
      </c>
      <c r="I15851" s="19">
        <f>+IFERROR(VLOOKUP(H15851,Comunas!$D$5:$E$349,2,0),99999)</f>
        <v>99999</v>
      </c>
      <c r="J15851" s="8" t="s">
        <v>24</v>
      </c>
      <c r="K15851" s="8"/>
      <c r="L15851" s="6" t="s">
        <v>24</v>
      </c>
      <c r="M15851" s="23" t="str">
        <f t="shared" si="1277"/>
        <v>Confirmado</v>
      </c>
      <c r="N15851" s="24">
        <f>+IF(COVID_CL_CONFIRMA[[#This Row],[ID_Comuna]]&lt;&gt;99999,VLOOKUP($I15851,Localiza_CL[[Codcom]:[Población MINCIEN]],4,0),VLOOKUP($F15851,Localiza_CL[],4,0))</f>
        <v>-70.626637030500007</v>
      </c>
      <c r="O15851" s="31">
        <f>+IF(COVID_CL_CONFIRMA[[#This Row],[ID_Comuna]]&lt;&gt;99999,VLOOKUP($I15851,Localiza_CL[[Codcom]:[Población MINCIEN]],5,0),VLOOKUP($F15851,Localiza_CL[],5,0))</f>
        <v>-33.604364294100002</v>
      </c>
      <c r="P15851" s="23" t="str">
        <f t="shared" si="1278"/>
        <v>CHILE</v>
      </c>
    </row>
    <row r="15852" spans="1:16" x14ac:dyDescent="0.3">
      <c r="A15852" s="53" t="str">
        <f t="shared" si="1280"/>
        <v>999994395115841</v>
      </c>
      <c r="B15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2" s="21" t="str">
        <f t="shared" si="1281"/>
        <v>Metropolitana43951</v>
      </c>
      <c r="D15852" s="20">
        <f t="shared" si="1279"/>
        <v>15841</v>
      </c>
      <c r="E15852" s="17">
        <v>43951</v>
      </c>
      <c r="F15852" s="20">
        <v>13</v>
      </c>
      <c r="G15852" s="22" t="str">
        <f>+VLOOKUP($F15852,Localiza_CL[[Codreg]:[Región]],12,0)</f>
        <v>Metropolitana</v>
      </c>
      <c r="H15852" s="16" t="s">
        <v>24</v>
      </c>
      <c r="I15852" s="19">
        <f>+IFERROR(VLOOKUP(H15852,Comunas!$D$5:$E$349,2,0),99999)</f>
        <v>99999</v>
      </c>
      <c r="J15852" s="8" t="s">
        <v>24</v>
      </c>
      <c r="K15852" s="8"/>
      <c r="L15852" s="6" t="s">
        <v>24</v>
      </c>
      <c r="M15852" s="23" t="str">
        <f t="shared" si="1277"/>
        <v>Confirmado</v>
      </c>
      <c r="N15852" s="24">
        <f>+IF(COVID_CL_CONFIRMA[[#This Row],[ID_Comuna]]&lt;&gt;99999,VLOOKUP($I15852,Localiza_CL[[Codcom]:[Población MINCIEN]],4,0),VLOOKUP($F15852,Localiza_CL[],4,0))</f>
        <v>-70.626637030500007</v>
      </c>
      <c r="O15852" s="31">
        <f>+IF(COVID_CL_CONFIRMA[[#This Row],[ID_Comuna]]&lt;&gt;99999,VLOOKUP($I15852,Localiza_CL[[Codcom]:[Población MINCIEN]],5,0),VLOOKUP($F15852,Localiza_CL[],5,0))</f>
        <v>-33.604364294100002</v>
      </c>
      <c r="P15852" s="23" t="str">
        <f t="shared" si="1278"/>
        <v>CHILE</v>
      </c>
    </row>
    <row r="15853" spans="1:16" x14ac:dyDescent="0.3">
      <c r="A15853" s="53" t="str">
        <f t="shared" si="1280"/>
        <v>999994395115842</v>
      </c>
      <c r="B15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3" s="21" t="str">
        <f t="shared" si="1281"/>
        <v>Metropolitana43951</v>
      </c>
      <c r="D15853" s="20">
        <f t="shared" si="1279"/>
        <v>15842</v>
      </c>
      <c r="E15853" s="17">
        <v>43951</v>
      </c>
      <c r="F15853" s="20">
        <v>13</v>
      </c>
      <c r="G15853" s="22" t="str">
        <f>+VLOOKUP($F15853,Localiza_CL[[Codreg]:[Región]],12,0)</f>
        <v>Metropolitana</v>
      </c>
      <c r="H15853" s="16" t="s">
        <v>24</v>
      </c>
      <c r="I15853" s="19">
        <f>+IFERROR(VLOOKUP(H15853,Comunas!$D$5:$E$349,2,0),99999)</f>
        <v>99999</v>
      </c>
      <c r="J15853" s="8" t="s">
        <v>24</v>
      </c>
      <c r="K15853" s="8"/>
      <c r="L15853" s="6" t="s">
        <v>24</v>
      </c>
      <c r="M15853" s="23" t="str">
        <f t="shared" si="1277"/>
        <v>Confirmado</v>
      </c>
      <c r="N15853" s="24">
        <f>+IF(COVID_CL_CONFIRMA[[#This Row],[ID_Comuna]]&lt;&gt;99999,VLOOKUP($I15853,Localiza_CL[[Codcom]:[Población MINCIEN]],4,0),VLOOKUP($F15853,Localiza_CL[],4,0))</f>
        <v>-70.626637030500007</v>
      </c>
      <c r="O15853" s="31">
        <f>+IF(COVID_CL_CONFIRMA[[#This Row],[ID_Comuna]]&lt;&gt;99999,VLOOKUP($I15853,Localiza_CL[[Codcom]:[Población MINCIEN]],5,0),VLOOKUP($F15853,Localiza_CL[],5,0))</f>
        <v>-33.604364294100002</v>
      </c>
      <c r="P15853" s="23" t="str">
        <f t="shared" si="1278"/>
        <v>CHILE</v>
      </c>
    </row>
    <row r="15854" spans="1:16" x14ac:dyDescent="0.3">
      <c r="A15854" s="53" t="str">
        <f t="shared" si="1280"/>
        <v>999994395115843</v>
      </c>
      <c r="B15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4" s="21" t="str">
        <f t="shared" si="1281"/>
        <v>Metropolitana43951</v>
      </c>
      <c r="D15854" s="20">
        <f t="shared" si="1279"/>
        <v>15843</v>
      </c>
      <c r="E15854" s="17">
        <v>43951</v>
      </c>
      <c r="F15854" s="20">
        <v>13</v>
      </c>
      <c r="G15854" s="22" t="str">
        <f>+VLOOKUP($F15854,Localiza_CL[[Codreg]:[Región]],12,0)</f>
        <v>Metropolitana</v>
      </c>
      <c r="H15854" s="16" t="s">
        <v>24</v>
      </c>
      <c r="I15854" s="19">
        <f>+IFERROR(VLOOKUP(H15854,Comunas!$D$5:$E$349,2,0),99999)</f>
        <v>99999</v>
      </c>
      <c r="J15854" s="8" t="s">
        <v>24</v>
      </c>
      <c r="K15854" s="8"/>
      <c r="L15854" s="6" t="s">
        <v>24</v>
      </c>
      <c r="M15854" s="23" t="str">
        <f t="shared" si="1277"/>
        <v>Confirmado</v>
      </c>
      <c r="N15854" s="24">
        <f>+IF(COVID_CL_CONFIRMA[[#This Row],[ID_Comuna]]&lt;&gt;99999,VLOOKUP($I15854,Localiza_CL[[Codcom]:[Población MINCIEN]],4,0),VLOOKUP($F15854,Localiza_CL[],4,0))</f>
        <v>-70.626637030500007</v>
      </c>
      <c r="O15854" s="31">
        <f>+IF(COVID_CL_CONFIRMA[[#This Row],[ID_Comuna]]&lt;&gt;99999,VLOOKUP($I15854,Localiza_CL[[Codcom]:[Población MINCIEN]],5,0),VLOOKUP($F15854,Localiza_CL[],5,0))</f>
        <v>-33.604364294100002</v>
      </c>
      <c r="P15854" s="23" t="str">
        <f t="shared" si="1278"/>
        <v>CHILE</v>
      </c>
    </row>
    <row r="15855" spans="1:16" x14ac:dyDescent="0.3">
      <c r="A15855" s="53" t="str">
        <f t="shared" si="1280"/>
        <v>999994395115844</v>
      </c>
      <c r="B15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5" s="21" t="str">
        <f t="shared" si="1281"/>
        <v>Metropolitana43951</v>
      </c>
      <c r="D15855" s="20">
        <f t="shared" si="1279"/>
        <v>15844</v>
      </c>
      <c r="E15855" s="17">
        <v>43951</v>
      </c>
      <c r="F15855" s="20">
        <v>13</v>
      </c>
      <c r="G15855" s="22" t="str">
        <f>+VLOOKUP($F15855,Localiza_CL[[Codreg]:[Región]],12,0)</f>
        <v>Metropolitana</v>
      </c>
      <c r="H15855" s="16" t="s">
        <v>24</v>
      </c>
      <c r="I15855" s="19">
        <f>+IFERROR(VLOOKUP(H15855,Comunas!$D$5:$E$349,2,0),99999)</f>
        <v>99999</v>
      </c>
      <c r="J15855" s="8" t="s">
        <v>24</v>
      </c>
      <c r="K15855" s="8"/>
      <c r="L15855" s="6" t="s">
        <v>24</v>
      </c>
      <c r="M15855" s="23" t="str">
        <f t="shared" si="1277"/>
        <v>Confirmado</v>
      </c>
      <c r="N15855" s="24">
        <f>+IF(COVID_CL_CONFIRMA[[#This Row],[ID_Comuna]]&lt;&gt;99999,VLOOKUP($I15855,Localiza_CL[[Codcom]:[Población MINCIEN]],4,0),VLOOKUP($F15855,Localiza_CL[],4,0))</f>
        <v>-70.626637030500007</v>
      </c>
      <c r="O15855" s="31">
        <f>+IF(COVID_CL_CONFIRMA[[#This Row],[ID_Comuna]]&lt;&gt;99999,VLOOKUP($I15855,Localiza_CL[[Codcom]:[Población MINCIEN]],5,0),VLOOKUP($F15855,Localiza_CL[],5,0))</f>
        <v>-33.604364294100002</v>
      </c>
      <c r="P15855" s="23" t="str">
        <f t="shared" si="1278"/>
        <v>CHILE</v>
      </c>
    </row>
    <row r="15856" spans="1:16" x14ac:dyDescent="0.3">
      <c r="A15856" s="53" t="str">
        <f t="shared" si="1280"/>
        <v>999994395115845</v>
      </c>
      <c r="B15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6" s="21" t="str">
        <f t="shared" si="1281"/>
        <v>Metropolitana43951</v>
      </c>
      <c r="D15856" s="20">
        <f t="shared" si="1279"/>
        <v>15845</v>
      </c>
      <c r="E15856" s="17">
        <v>43951</v>
      </c>
      <c r="F15856" s="20">
        <v>13</v>
      </c>
      <c r="G15856" s="22" t="str">
        <f>+VLOOKUP($F15856,Localiza_CL[[Codreg]:[Región]],12,0)</f>
        <v>Metropolitana</v>
      </c>
      <c r="H15856" s="16" t="s">
        <v>24</v>
      </c>
      <c r="I15856" s="19">
        <f>+IFERROR(VLOOKUP(H15856,Comunas!$D$5:$E$349,2,0),99999)</f>
        <v>99999</v>
      </c>
      <c r="J15856" s="8" t="s">
        <v>24</v>
      </c>
      <c r="K15856" s="8"/>
      <c r="L15856" s="6" t="s">
        <v>24</v>
      </c>
      <c r="M15856" s="23" t="str">
        <f t="shared" si="1277"/>
        <v>Confirmado</v>
      </c>
      <c r="N15856" s="24">
        <f>+IF(COVID_CL_CONFIRMA[[#This Row],[ID_Comuna]]&lt;&gt;99999,VLOOKUP($I15856,Localiza_CL[[Codcom]:[Población MINCIEN]],4,0),VLOOKUP($F15856,Localiza_CL[],4,0))</f>
        <v>-70.626637030500007</v>
      </c>
      <c r="O15856" s="31">
        <f>+IF(COVID_CL_CONFIRMA[[#This Row],[ID_Comuna]]&lt;&gt;99999,VLOOKUP($I15856,Localiza_CL[[Codcom]:[Población MINCIEN]],5,0),VLOOKUP($F15856,Localiza_CL[],5,0))</f>
        <v>-33.604364294100002</v>
      </c>
      <c r="P15856" s="23" t="str">
        <f t="shared" si="1278"/>
        <v>CHILE</v>
      </c>
    </row>
    <row r="15857" spans="1:16" x14ac:dyDescent="0.3">
      <c r="A15857" s="53" t="str">
        <f t="shared" si="1280"/>
        <v>999994395115846</v>
      </c>
      <c r="B15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7" s="21" t="str">
        <f t="shared" si="1281"/>
        <v>Metropolitana43951</v>
      </c>
      <c r="D15857" s="20">
        <f t="shared" si="1279"/>
        <v>15846</v>
      </c>
      <c r="E15857" s="17">
        <v>43951</v>
      </c>
      <c r="F15857" s="20">
        <v>13</v>
      </c>
      <c r="G15857" s="22" t="str">
        <f>+VLOOKUP($F15857,Localiza_CL[[Codreg]:[Región]],12,0)</f>
        <v>Metropolitana</v>
      </c>
      <c r="H15857" s="16" t="s">
        <v>24</v>
      </c>
      <c r="I15857" s="19">
        <f>+IFERROR(VLOOKUP(H15857,Comunas!$D$5:$E$349,2,0),99999)</f>
        <v>99999</v>
      </c>
      <c r="J15857" s="8" t="s">
        <v>24</v>
      </c>
      <c r="K15857" s="8"/>
      <c r="L15857" s="6" t="s">
        <v>24</v>
      </c>
      <c r="M15857" s="23" t="str">
        <f t="shared" si="1277"/>
        <v>Confirmado</v>
      </c>
      <c r="N15857" s="24">
        <f>+IF(COVID_CL_CONFIRMA[[#This Row],[ID_Comuna]]&lt;&gt;99999,VLOOKUP($I15857,Localiza_CL[[Codcom]:[Población MINCIEN]],4,0),VLOOKUP($F15857,Localiza_CL[],4,0))</f>
        <v>-70.626637030500007</v>
      </c>
      <c r="O15857" s="31">
        <f>+IF(COVID_CL_CONFIRMA[[#This Row],[ID_Comuna]]&lt;&gt;99999,VLOOKUP($I15857,Localiza_CL[[Codcom]:[Población MINCIEN]],5,0),VLOOKUP($F15857,Localiza_CL[],5,0))</f>
        <v>-33.604364294100002</v>
      </c>
      <c r="P15857" s="23" t="str">
        <f t="shared" si="1278"/>
        <v>CHILE</v>
      </c>
    </row>
    <row r="15858" spans="1:16" x14ac:dyDescent="0.3">
      <c r="A15858" s="53" t="str">
        <f t="shared" si="1280"/>
        <v>999994395115847</v>
      </c>
      <c r="B15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8" s="21" t="str">
        <f t="shared" si="1281"/>
        <v>Metropolitana43951</v>
      </c>
      <c r="D15858" s="20">
        <f t="shared" si="1279"/>
        <v>15847</v>
      </c>
      <c r="E15858" s="17">
        <v>43951</v>
      </c>
      <c r="F15858" s="20">
        <v>13</v>
      </c>
      <c r="G15858" s="22" t="str">
        <f>+VLOOKUP($F15858,Localiza_CL[[Codreg]:[Región]],12,0)</f>
        <v>Metropolitana</v>
      </c>
      <c r="H15858" s="16" t="s">
        <v>24</v>
      </c>
      <c r="I15858" s="19">
        <f>+IFERROR(VLOOKUP(H15858,Comunas!$D$5:$E$349,2,0),99999)</f>
        <v>99999</v>
      </c>
      <c r="J15858" s="8" t="s">
        <v>24</v>
      </c>
      <c r="K15858" s="8"/>
      <c r="L15858" s="6" t="s">
        <v>24</v>
      </c>
      <c r="M15858" s="23" t="str">
        <f t="shared" si="1277"/>
        <v>Confirmado</v>
      </c>
      <c r="N15858" s="24">
        <f>+IF(COVID_CL_CONFIRMA[[#This Row],[ID_Comuna]]&lt;&gt;99999,VLOOKUP($I15858,Localiza_CL[[Codcom]:[Población MINCIEN]],4,0),VLOOKUP($F15858,Localiza_CL[],4,0))</f>
        <v>-70.626637030500007</v>
      </c>
      <c r="O15858" s="31">
        <f>+IF(COVID_CL_CONFIRMA[[#This Row],[ID_Comuna]]&lt;&gt;99999,VLOOKUP($I15858,Localiza_CL[[Codcom]:[Población MINCIEN]],5,0),VLOOKUP($F15858,Localiza_CL[],5,0))</f>
        <v>-33.604364294100002</v>
      </c>
      <c r="P15858" s="23" t="str">
        <f t="shared" si="1278"/>
        <v>CHILE</v>
      </c>
    </row>
    <row r="15859" spans="1:16" x14ac:dyDescent="0.3">
      <c r="A15859" s="53" t="str">
        <f t="shared" si="1280"/>
        <v>999994395115848</v>
      </c>
      <c r="B15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9" s="21" t="str">
        <f t="shared" si="1281"/>
        <v>Metropolitana43951</v>
      </c>
      <c r="D15859" s="20">
        <f t="shared" si="1279"/>
        <v>15848</v>
      </c>
      <c r="E15859" s="17">
        <v>43951</v>
      </c>
      <c r="F15859" s="20">
        <v>13</v>
      </c>
      <c r="G15859" s="22" t="str">
        <f>+VLOOKUP($F15859,Localiza_CL[[Codreg]:[Región]],12,0)</f>
        <v>Metropolitana</v>
      </c>
      <c r="H15859" s="16" t="s">
        <v>24</v>
      </c>
      <c r="I15859" s="19">
        <f>+IFERROR(VLOOKUP(H15859,Comunas!$D$5:$E$349,2,0),99999)</f>
        <v>99999</v>
      </c>
      <c r="J15859" s="8" t="s">
        <v>24</v>
      </c>
      <c r="K15859" s="8"/>
      <c r="L15859" s="6" t="s">
        <v>24</v>
      </c>
      <c r="M15859" s="23" t="str">
        <f t="shared" si="1277"/>
        <v>Confirmado</v>
      </c>
      <c r="N15859" s="24">
        <f>+IF(COVID_CL_CONFIRMA[[#This Row],[ID_Comuna]]&lt;&gt;99999,VLOOKUP($I15859,Localiza_CL[[Codcom]:[Población MINCIEN]],4,0),VLOOKUP($F15859,Localiza_CL[],4,0))</f>
        <v>-70.626637030500007</v>
      </c>
      <c r="O15859" s="31">
        <f>+IF(COVID_CL_CONFIRMA[[#This Row],[ID_Comuna]]&lt;&gt;99999,VLOOKUP($I15859,Localiza_CL[[Codcom]:[Población MINCIEN]],5,0),VLOOKUP($F15859,Localiza_CL[],5,0))</f>
        <v>-33.604364294100002</v>
      </c>
      <c r="P15859" s="23" t="str">
        <f t="shared" si="1278"/>
        <v>CHILE</v>
      </c>
    </row>
    <row r="15860" spans="1:16" x14ac:dyDescent="0.3">
      <c r="A15860" s="53" t="str">
        <f t="shared" si="1280"/>
        <v>999994395115849</v>
      </c>
      <c r="B15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0" s="21" t="str">
        <f t="shared" si="1281"/>
        <v>Metropolitana43951</v>
      </c>
      <c r="D15860" s="20">
        <f t="shared" si="1279"/>
        <v>15849</v>
      </c>
      <c r="E15860" s="17">
        <v>43951</v>
      </c>
      <c r="F15860" s="20">
        <v>13</v>
      </c>
      <c r="G15860" s="22" t="str">
        <f>+VLOOKUP($F15860,Localiza_CL[[Codreg]:[Región]],12,0)</f>
        <v>Metropolitana</v>
      </c>
      <c r="H15860" s="16" t="s">
        <v>24</v>
      </c>
      <c r="I15860" s="19">
        <f>+IFERROR(VLOOKUP(H15860,Comunas!$D$5:$E$349,2,0),99999)</f>
        <v>99999</v>
      </c>
      <c r="J15860" s="8" t="s">
        <v>24</v>
      </c>
      <c r="K15860" s="8"/>
      <c r="L15860" s="6" t="s">
        <v>24</v>
      </c>
      <c r="M15860" s="23" t="str">
        <f t="shared" si="1277"/>
        <v>Confirmado</v>
      </c>
      <c r="N15860" s="24">
        <f>+IF(COVID_CL_CONFIRMA[[#This Row],[ID_Comuna]]&lt;&gt;99999,VLOOKUP($I15860,Localiza_CL[[Codcom]:[Población MINCIEN]],4,0),VLOOKUP($F15860,Localiza_CL[],4,0))</f>
        <v>-70.626637030500007</v>
      </c>
      <c r="O15860" s="31">
        <f>+IF(COVID_CL_CONFIRMA[[#This Row],[ID_Comuna]]&lt;&gt;99999,VLOOKUP($I15860,Localiza_CL[[Codcom]:[Población MINCIEN]],5,0),VLOOKUP($F15860,Localiza_CL[],5,0))</f>
        <v>-33.604364294100002</v>
      </c>
      <c r="P15860" s="23" t="str">
        <f t="shared" si="1278"/>
        <v>CHILE</v>
      </c>
    </row>
    <row r="15861" spans="1:16" x14ac:dyDescent="0.3">
      <c r="A15861" s="53" t="str">
        <f t="shared" si="1280"/>
        <v>999994395115850</v>
      </c>
      <c r="B15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1" s="21" t="str">
        <f t="shared" si="1281"/>
        <v>Metropolitana43951</v>
      </c>
      <c r="D15861" s="20">
        <f t="shared" si="1279"/>
        <v>15850</v>
      </c>
      <c r="E15861" s="17">
        <v>43951</v>
      </c>
      <c r="F15861" s="20">
        <v>13</v>
      </c>
      <c r="G15861" s="22" t="str">
        <f>+VLOOKUP($F15861,Localiza_CL[[Codreg]:[Región]],12,0)</f>
        <v>Metropolitana</v>
      </c>
      <c r="H15861" s="16" t="s">
        <v>24</v>
      </c>
      <c r="I15861" s="19">
        <f>+IFERROR(VLOOKUP(H15861,Comunas!$D$5:$E$349,2,0),99999)</f>
        <v>99999</v>
      </c>
      <c r="J15861" s="8" t="s">
        <v>24</v>
      </c>
      <c r="K15861" s="8"/>
      <c r="L15861" s="6" t="s">
        <v>24</v>
      </c>
      <c r="M15861" s="23" t="str">
        <f t="shared" si="1277"/>
        <v>Confirmado</v>
      </c>
      <c r="N15861" s="24">
        <f>+IF(COVID_CL_CONFIRMA[[#This Row],[ID_Comuna]]&lt;&gt;99999,VLOOKUP($I15861,Localiza_CL[[Codcom]:[Población MINCIEN]],4,0),VLOOKUP($F15861,Localiza_CL[],4,0))</f>
        <v>-70.626637030500007</v>
      </c>
      <c r="O15861" s="31">
        <f>+IF(COVID_CL_CONFIRMA[[#This Row],[ID_Comuna]]&lt;&gt;99999,VLOOKUP($I15861,Localiza_CL[[Codcom]:[Población MINCIEN]],5,0),VLOOKUP($F15861,Localiza_CL[],5,0))</f>
        <v>-33.604364294100002</v>
      </c>
      <c r="P15861" s="23" t="str">
        <f t="shared" si="1278"/>
        <v>CHILE</v>
      </c>
    </row>
    <row r="15862" spans="1:16" x14ac:dyDescent="0.3">
      <c r="A15862" s="53" t="str">
        <f t="shared" si="1280"/>
        <v>999994395115851</v>
      </c>
      <c r="B15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2" s="21" t="str">
        <f t="shared" si="1281"/>
        <v>Metropolitana43951</v>
      </c>
      <c r="D15862" s="20">
        <f t="shared" si="1279"/>
        <v>15851</v>
      </c>
      <c r="E15862" s="17">
        <v>43951</v>
      </c>
      <c r="F15862" s="20">
        <v>13</v>
      </c>
      <c r="G15862" s="22" t="str">
        <f>+VLOOKUP($F15862,Localiza_CL[[Codreg]:[Región]],12,0)</f>
        <v>Metropolitana</v>
      </c>
      <c r="H15862" s="16" t="s">
        <v>24</v>
      </c>
      <c r="I15862" s="19">
        <f>+IFERROR(VLOOKUP(H15862,Comunas!$D$5:$E$349,2,0),99999)</f>
        <v>99999</v>
      </c>
      <c r="J15862" s="8" t="s">
        <v>24</v>
      </c>
      <c r="K15862" s="8"/>
      <c r="L15862" s="6" t="s">
        <v>24</v>
      </c>
      <c r="M15862" s="23" t="str">
        <f t="shared" si="1277"/>
        <v>Confirmado</v>
      </c>
      <c r="N15862" s="24">
        <f>+IF(COVID_CL_CONFIRMA[[#This Row],[ID_Comuna]]&lt;&gt;99999,VLOOKUP($I15862,Localiza_CL[[Codcom]:[Población MINCIEN]],4,0),VLOOKUP($F15862,Localiza_CL[],4,0))</f>
        <v>-70.626637030500007</v>
      </c>
      <c r="O15862" s="31">
        <f>+IF(COVID_CL_CONFIRMA[[#This Row],[ID_Comuna]]&lt;&gt;99999,VLOOKUP($I15862,Localiza_CL[[Codcom]:[Población MINCIEN]],5,0),VLOOKUP($F15862,Localiza_CL[],5,0))</f>
        <v>-33.604364294100002</v>
      </c>
      <c r="P15862" s="23" t="str">
        <f t="shared" si="1278"/>
        <v>CHILE</v>
      </c>
    </row>
    <row r="15863" spans="1:16" x14ac:dyDescent="0.3">
      <c r="A15863" s="53" t="str">
        <f t="shared" si="1280"/>
        <v>999994395115852</v>
      </c>
      <c r="B15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3" s="21" t="str">
        <f t="shared" si="1281"/>
        <v>Metropolitana43951</v>
      </c>
      <c r="D15863" s="20">
        <f t="shared" si="1279"/>
        <v>15852</v>
      </c>
      <c r="E15863" s="17">
        <v>43951</v>
      </c>
      <c r="F15863" s="20">
        <v>13</v>
      </c>
      <c r="G15863" s="22" t="str">
        <f>+VLOOKUP($F15863,Localiza_CL[[Codreg]:[Región]],12,0)</f>
        <v>Metropolitana</v>
      </c>
      <c r="H15863" s="16" t="s">
        <v>24</v>
      </c>
      <c r="I15863" s="19">
        <f>+IFERROR(VLOOKUP(H15863,Comunas!$D$5:$E$349,2,0),99999)</f>
        <v>99999</v>
      </c>
      <c r="J15863" s="8" t="s">
        <v>24</v>
      </c>
      <c r="K15863" s="8"/>
      <c r="L15863" s="6" t="s">
        <v>24</v>
      </c>
      <c r="M15863" s="23" t="str">
        <f t="shared" si="1277"/>
        <v>Confirmado</v>
      </c>
      <c r="N15863" s="24">
        <f>+IF(COVID_CL_CONFIRMA[[#This Row],[ID_Comuna]]&lt;&gt;99999,VLOOKUP($I15863,Localiza_CL[[Codcom]:[Población MINCIEN]],4,0),VLOOKUP($F15863,Localiza_CL[],4,0))</f>
        <v>-70.626637030500007</v>
      </c>
      <c r="O15863" s="31">
        <f>+IF(COVID_CL_CONFIRMA[[#This Row],[ID_Comuna]]&lt;&gt;99999,VLOOKUP($I15863,Localiza_CL[[Codcom]:[Población MINCIEN]],5,0),VLOOKUP($F15863,Localiza_CL[],5,0))</f>
        <v>-33.604364294100002</v>
      </c>
      <c r="P15863" s="23" t="str">
        <f t="shared" si="1278"/>
        <v>CHILE</v>
      </c>
    </row>
    <row r="15864" spans="1:16" x14ac:dyDescent="0.3">
      <c r="A15864" s="53" t="str">
        <f t="shared" si="1280"/>
        <v>999994395115853</v>
      </c>
      <c r="B15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4" s="21" t="str">
        <f t="shared" si="1281"/>
        <v>Metropolitana43951</v>
      </c>
      <c r="D15864" s="20">
        <f t="shared" si="1279"/>
        <v>15853</v>
      </c>
      <c r="E15864" s="17">
        <v>43951</v>
      </c>
      <c r="F15864" s="20">
        <v>13</v>
      </c>
      <c r="G15864" s="22" t="str">
        <f>+VLOOKUP($F15864,Localiza_CL[[Codreg]:[Región]],12,0)</f>
        <v>Metropolitana</v>
      </c>
      <c r="H15864" s="16" t="s">
        <v>24</v>
      </c>
      <c r="I15864" s="19">
        <f>+IFERROR(VLOOKUP(H15864,Comunas!$D$5:$E$349,2,0),99999)</f>
        <v>99999</v>
      </c>
      <c r="J15864" s="8" t="s">
        <v>24</v>
      </c>
      <c r="K15864" s="8"/>
      <c r="L15864" s="6" t="s">
        <v>24</v>
      </c>
      <c r="M15864" s="23" t="str">
        <f t="shared" si="1277"/>
        <v>Confirmado</v>
      </c>
      <c r="N15864" s="24">
        <f>+IF(COVID_CL_CONFIRMA[[#This Row],[ID_Comuna]]&lt;&gt;99999,VLOOKUP($I15864,Localiza_CL[[Codcom]:[Población MINCIEN]],4,0),VLOOKUP($F15864,Localiza_CL[],4,0))</f>
        <v>-70.626637030500007</v>
      </c>
      <c r="O15864" s="31">
        <f>+IF(COVID_CL_CONFIRMA[[#This Row],[ID_Comuna]]&lt;&gt;99999,VLOOKUP($I15864,Localiza_CL[[Codcom]:[Población MINCIEN]],5,0),VLOOKUP($F15864,Localiza_CL[],5,0))</f>
        <v>-33.604364294100002</v>
      </c>
      <c r="P15864" s="23" t="str">
        <f t="shared" si="1278"/>
        <v>CHILE</v>
      </c>
    </row>
    <row r="15865" spans="1:16" x14ac:dyDescent="0.3">
      <c r="A15865" s="53" t="str">
        <f t="shared" si="1280"/>
        <v>999994395115854</v>
      </c>
      <c r="B15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5" s="21" t="str">
        <f t="shared" si="1281"/>
        <v>Metropolitana43951</v>
      </c>
      <c r="D15865" s="20">
        <f t="shared" si="1279"/>
        <v>15854</v>
      </c>
      <c r="E15865" s="17">
        <v>43951</v>
      </c>
      <c r="F15865" s="20">
        <v>13</v>
      </c>
      <c r="G15865" s="22" t="str">
        <f>+VLOOKUP($F15865,Localiza_CL[[Codreg]:[Región]],12,0)</f>
        <v>Metropolitana</v>
      </c>
      <c r="H15865" s="16" t="s">
        <v>24</v>
      </c>
      <c r="I15865" s="19">
        <f>+IFERROR(VLOOKUP(H15865,Comunas!$D$5:$E$349,2,0),99999)</f>
        <v>99999</v>
      </c>
      <c r="J15865" s="8" t="s">
        <v>24</v>
      </c>
      <c r="K15865" s="8"/>
      <c r="L15865" s="6" t="s">
        <v>24</v>
      </c>
      <c r="M15865" s="23" t="str">
        <f t="shared" si="1277"/>
        <v>Confirmado</v>
      </c>
      <c r="N15865" s="24">
        <f>+IF(COVID_CL_CONFIRMA[[#This Row],[ID_Comuna]]&lt;&gt;99999,VLOOKUP($I15865,Localiza_CL[[Codcom]:[Población MINCIEN]],4,0),VLOOKUP($F15865,Localiza_CL[],4,0))</f>
        <v>-70.626637030500007</v>
      </c>
      <c r="O15865" s="31">
        <f>+IF(COVID_CL_CONFIRMA[[#This Row],[ID_Comuna]]&lt;&gt;99999,VLOOKUP($I15865,Localiza_CL[[Codcom]:[Población MINCIEN]],5,0),VLOOKUP($F15865,Localiza_CL[],5,0))</f>
        <v>-33.604364294100002</v>
      </c>
      <c r="P15865" s="23" t="str">
        <f t="shared" si="1278"/>
        <v>CHILE</v>
      </c>
    </row>
    <row r="15866" spans="1:16" x14ac:dyDescent="0.3">
      <c r="A15866" s="53" t="str">
        <f t="shared" si="1280"/>
        <v>999994395115855</v>
      </c>
      <c r="B15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6" s="21" t="str">
        <f t="shared" si="1281"/>
        <v>Metropolitana43951</v>
      </c>
      <c r="D15866" s="20">
        <f t="shared" si="1279"/>
        <v>15855</v>
      </c>
      <c r="E15866" s="17">
        <v>43951</v>
      </c>
      <c r="F15866" s="20">
        <v>13</v>
      </c>
      <c r="G15866" s="22" t="str">
        <f>+VLOOKUP($F15866,Localiza_CL[[Codreg]:[Región]],12,0)</f>
        <v>Metropolitana</v>
      </c>
      <c r="H15866" s="16" t="s">
        <v>24</v>
      </c>
      <c r="I15866" s="19">
        <f>+IFERROR(VLOOKUP(H15866,Comunas!$D$5:$E$349,2,0),99999)</f>
        <v>99999</v>
      </c>
      <c r="J15866" s="8" t="s">
        <v>24</v>
      </c>
      <c r="K15866" s="8"/>
      <c r="L15866" s="6" t="s">
        <v>24</v>
      </c>
      <c r="M15866" s="23" t="str">
        <f t="shared" si="1277"/>
        <v>Confirmado</v>
      </c>
      <c r="N15866" s="24">
        <f>+IF(COVID_CL_CONFIRMA[[#This Row],[ID_Comuna]]&lt;&gt;99999,VLOOKUP($I15866,Localiza_CL[[Codcom]:[Población MINCIEN]],4,0),VLOOKUP($F15866,Localiza_CL[],4,0))</f>
        <v>-70.626637030500007</v>
      </c>
      <c r="O15866" s="31">
        <f>+IF(COVID_CL_CONFIRMA[[#This Row],[ID_Comuna]]&lt;&gt;99999,VLOOKUP($I15866,Localiza_CL[[Codcom]:[Población MINCIEN]],5,0),VLOOKUP($F15866,Localiza_CL[],5,0))</f>
        <v>-33.604364294100002</v>
      </c>
      <c r="P15866" s="23" t="str">
        <f t="shared" si="1278"/>
        <v>CHILE</v>
      </c>
    </row>
    <row r="15867" spans="1:16" x14ac:dyDescent="0.3">
      <c r="A15867" s="53" t="str">
        <f t="shared" si="1280"/>
        <v>999994395115856</v>
      </c>
      <c r="B15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7" s="21" t="str">
        <f t="shared" si="1281"/>
        <v>Metropolitana43951</v>
      </c>
      <c r="D15867" s="20">
        <f t="shared" si="1279"/>
        <v>15856</v>
      </c>
      <c r="E15867" s="17">
        <v>43951</v>
      </c>
      <c r="F15867" s="20">
        <v>13</v>
      </c>
      <c r="G15867" s="22" t="str">
        <f>+VLOOKUP($F15867,Localiza_CL[[Codreg]:[Región]],12,0)</f>
        <v>Metropolitana</v>
      </c>
      <c r="H15867" s="16" t="s">
        <v>24</v>
      </c>
      <c r="I15867" s="19">
        <f>+IFERROR(VLOOKUP(H15867,Comunas!$D$5:$E$349,2,0),99999)</f>
        <v>99999</v>
      </c>
      <c r="J15867" s="8" t="s">
        <v>24</v>
      </c>
      <c r="K15867" s="8"/>
      <c r="L15867" s="6" t="s">
        <v>24</v>
      </c>
      <c r="M15867" s="23" t="str">
        <f t="shared" si="1277"/>
        <v>Confirmado</v>
      </c>
      <c r="N15867" s="24">
        <f>+IF(COVID_CL_CONFIRMA[[#This Row],[ID_Comuna]]&lt;&gt;99999,VLOOKUP($I15867,Localiza_CL[[Codcom]:[Población MINCIEN]],4,0),VLOOKUP($F15867,Localiza_CL[],4,0))</f>
        <v>-70.626637030500007</v>
      </c>
      <c r="O15867" s="31">
        <f>+IF(COVID_CL_CONFIRMA[[#This Row],[ID_Comuna]]&lt;&gt;99999,VLOOKUP($I15867,Localiza_CL[[Codcom]:[Población MINCIEN]],5,0),VLOOKUP($F15867,Localiza_CL[],5,0))</f>
        <v>-33.604364294100002</v>
      </c>
      <c r="P15867" s="23" t="str">
        <f t="shared" si="1278"/>
        <v>CHILE</v>
      </c>
    </row>
    <row r="15868" spans="1:16" x14ac:dyDescent="0.3">
      <c r="A15868" s="53" t="str">
        <f t="shared" si="1280"/>
        <v>999994395115857</v>
      </c>
      <c r="B15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8" s="21" t="str">
        <f t="shared" si="1281"/>
        <v>Metropolitana43951</v>
      </c>
      <c r="D15868" s="20">
        <f t="shared" si="1279"/>
        <v>15857</v>
      </c>
      <c r="E15868" s="17">
        <v>43951</v>
      </c>
      <c r="F15868" s="20">
        <v>13</v>
      </c>
      <c r="G15868" s="22" t="str">
        <f>+VLOOKUP($F15868,Localiza_CL[[Codreg]:[Región]],12,0)</f>
        <v>Metropolitana</v>
      </c>
      <c r="H15868" s="16" t="s">
        <v>24</v>
      </c>
      <c r="I15868" s="19">
        <f>+IFERROR(VLOOKUP(H15868,Comunas!$D$5:$E$349,2,0),99999)</f>
        <v>99999</v>
      </c>
      <c r="J15868" s="8" t="s">
        <v>24</v>
      </c>
      <c r="K15868" s="8"/>
      <c r="L15868" s="6" t="s">
        <v>24</v>
      </c>
      <c r="M15868" s="23" t="str">
        <f t="shared" si="1277"/>
        <v>Confirmado</v>
      </c>
      <c r="N15868" s="24">
        <f>+IF(COVID_CL_CONFIRMA[[#This Row],[ID_Comuna]]&lt;&gt;99999,VLOOKUP($I15868,Localiza_CL[[Codcom]:[Población MINCIEN]],4,0),VLOOKUP($F15868,Localiza_CL[],4,0))</f>
        <v>-70.626637030500007</v>
      </c>
      <c r="O15868" s="31">
        <f>+IF(COVID_CL_CONFIRMA[[#This Row],[ID_Comuna]]&lt;&gt;99999,VLOOKUP($I15868,Localiza_CL[[Codcom]:[Población MINCIEN]],5,0),VLOOKUP($F15868,Localiza_CL[],5,0))</f>
        <v>-33.604364294100002</v>
      </c>
      <c r="P15868" s="23" t="str">
        <f t="shared" si="1278"/>
        <v>CHILE</v>
      </c>
    </row>
    <row r="15869" spans="1:16" x14ac:dyDescent="0.3">
      <c r="A15869" s="53" t="str">
        <f t="shared" si="1280"/>
        <v>999994395115858</v>
      </c>
      <c r="B15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9" s="21" t="str">
        <f t="shared" si="1281"/>
        <v>Metropolitana43951</v>
      </c>
      <c r="D15869" s="20">
        <f t="shared" si="1279"/>
        <v>15858</v>
      </c>
      <c r="E15869" s="17">
        <v>43951</v>
      </c>
      <c r="F15869" s="20">
        <v>13</v>
      </c>
      <c r="G15869" s="22" t="str">
        <f>+VLOOKUP($F15869,Localiza_CL[[Codreg]:[Región]],12,0)</f>
        <v>Metropolitana</v>
      </c>
      <c r="H15869" s="16" t="s">
        <v>24</v>
      </c>
      <c r="I15869" s="19">
        <f>+IFERROR(VLOOKUP(H15869,Comunas!$D$5:$E$349,2,0),99999)</f>
        <v>99999</v>
      </c>
      <c r="J15869" s="8" t="s">
        <v>24</v>
      </c>
      <c r="K15869" s="8"/>
      <c r="L15869" s="6" t="s">
        <v>24</v>
      </c>
      <c r="M15869" s="23" t="str">
        <f t="shared" si="1277"/>
        <v>Confirmado</v>
      </c>
      <c r="N15869" s="24">
        <f>+IF(COVID_CL_CONFIRMA[[#This Row],[ID_Comuna]]&lt;&gt;99999,VLOOKUP($I15869,Localiza_CL[[Codcom]:[Población MINCIEN]],4,0),VLOOKUP($F15869,Localiza_CL[],4,0))</f>
        <v>-70.626637030500007</v>
      </c>
      <c r="O15869" s="31">
        <f>+IF(COVID_CL_CONFIRMA[[#This Row],[ID_Comuna]]&lt;&gt;99999,VLOOKUP($I15869,Localiza_CL[[Codcom]:[Población MINCIEN]],5,0),VLOOKUP($F15869,Localiza_CL[],5,0))</f>
        <v>-33.604364294100002</v>
      </c>
      <c r="P15869" s="23" t="str">
        <f t="shared" si="1278"/>
        <v>CHILE</v>
      </c>
    </row>
    <row r="15870" spans="1:16" x14ac:dyDescent="0.3">
      <c r="A15870" s="53" t="str">
        <f t="shared" si="1280"/>
        <v>999994395115859</v>
      </c>
      <c r="B15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0" s="21" t="str">
        <f t="shared" si="1281"/>
        <v>Metropolitana43951</v>
      </c>
      <c r="D15870" s="20">
        <f t="shared" si="1279"/>
        <v>15859</v>
      </c>
      <c r="E15870" s="17">
        <v>43951</v>
      </c>
      <c r="F15870" s="20">
        <v>13</v>
      </c>
      <c r="G15870" s="22" t="str">
        <f>+VLOOKUP($F15870,Localiza_CL[[Codreg]:[Región]],12,0)</f>
        <v>Metropolitana</v>
      </c>
      <c r="H15870" s="16" t="s">
        <v>24</v>
      </c>
      <c r="I15870" s="19">
        <f>+IFERROR(VLOOKUP(H15870,Comunas!$D$5:$E$349,2,0),99999)</f>
        <v>99999</v>
      </c>
      <c r="J15870" s="8" t="s">
        <v>24</v>
      </c>
      <c r="K15870" s="8"/>
      <c r="L15870" s="6" t="s">
        <v>24</v>
      </c>
      <c r="M15870" s="23" t="str">
        <f t="shared" si="1277"/>
        <v>Confirmado</v>
      </c>
      <c r="N15870" s="24">
        <f>+IF(COVID_CL_CONFIRMA[[#This Row],[ID_Comuna]]&lt;&gt;99999,VLOOKUP($I15870,Localiza_CL[[Codcom]:[Población MINCIEN]],4,0),VLOOKUP($F15870,Localiza_CL[],4,0))</f>
        <v>-70.626637030500007</v>
      </c>
      <c r="O15870" s="31">
        <f>+IF(COVID_CL_CONFIRMA[[#This Row],[ID_Comuna]]&lt;&gt;99999,VLOOKUP($I15870,Localiza_CL[[Codcom]:[Población MINCIEN]],5,0),VLOOKUP($F15870,Localiza_CL[],5,0))</f>
        <v>-33.604364294100002</v>
      </c>
      <c r="P15870" s="23" t="str">
        <f t="shared" si="1278"/>
        <v>CHILE</v>
      </c>
    </row>
    <row r="15871" spans="1:16" x14ac:dyDescent="0.3">
      <c r="A15871" s="53" t="str">
        <f t="shared" si="1280"/>
        <v>999994395115860</v>
      </c>
      <c r="B15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1" s="21" t="str">
        <f t="shared" si="1281"/>
        <v>Metropolitana43951</v>
      </c>
      <c r="D15871" s="20">
        <f t="shared" si="1279"/>
        <v>15860</v>
      </c>
      <c r="E15871" s="17">
        <v>43951</v>
      </c>
      <c r="F15871" s="20">
        <v>13</v>
      </c>
      <c r="G15871" s="22" t="str">
        <f>+VLOOKUP($F15871,Localiza_CL[[Codreg]:[Región]],12,0)</f>
        <v>Metropolitana</v>
      </c>
      <c r="H15871" s="16" t="s">
        <v>24</v>
      </c>
      <c r="I15871" s="19">
        <f>+IFERROR(VLOOKUP(H15871,Comunas!$D$5:$E$349,2,0),99999)</f>
        <v>99999</v>
      </c>
      <c r="J15871" s="8" t="s">
        <v>24</v>
      </c>
      <c r="K15871" s="8"/>
      <c r="L15871" s="6" t="s">
        <v>24</v>
      </c>
      <c r="M15871" s="23" t="str">
        <f t="shared" si="1277"/>
        <v>Confirmado</v>
      </c>
      <c r="N15871" s="24">
        <f>+IF(COVID_CL_CONFIRMA[[#This Row],[ID_Comuna]]&lt;&gt;99999,VLOOKUP($I15871,Localiza_CL[[Codcom]:[Población MINCIEN]],4,0),VLOOKUP($F15871,Localiza_CL[],4,0))</f>
        <v>-70.626637030500007</v>
      </c>
      <c r="O15871" s="31">
        <f>+IF(COVID_CL_CONFIRMA[[#This Row],[ID_Comuna]]&lt;&gt;99999,VLOOKUP($I15871,Localiza_CL[[Codcom]:[Población MINCIEN]],5,0),VLOOKUP($F15871,Localiza_CL[],5,0))</f>
        <v>-33.604364294100002</v>
      </c>
      <c r="P15871" s="23" t="str">
        <f t="shared" si="1278"/>
        <v>CHILE</v>
      </c>
    </row>
    <row r="15872" spans="1:16" x14ac:dyDescent="0.3">
      <c r="A15872" s="53" t="str">
        <f t="shared" si="1280"/>
        <v>999994395115861</v>
      </c>
      <c r="B15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2" s="21" t="str">
        <f t="shared" si="1281"/>
        <v>Metropolitana43951</v>
      </c>
      <c r="D15872" s="20">
        <f t="shared" si="1279"/>
        <v>15861</v>
      </c>
      <c r="E15872" s="17">
        <v>43951</v>
      </c>
      <c r="F15872" s="20">
        <v>13</v>
      </c>
      <c r="G15872" s="22" t="str">
        <f>+VLOOKUP($F15872,Localiza_CL[[Codreg]:[Región]],12,0)</f>
        <v>Metropolitana</v>
      </c>
      <c r="H15872" s="16" t="s">
        <v>24</v>
      </c>
      <c r="I15872" s="19">
        <f>+IFERROR(VLOOKUP(H15872,Comunas!$D$5:$E$349,2,0),99999)</f>
        <v>99999</v>
      </c>
      <c r="J15872" s="8" t="s">
        <v>24</v>
      </c>
      <c r="K15872" s="8"/>
      <c r="L15872" s="6" t="s">
        <v>24</v>
      </c>
      <c r="M15872" s="23" t="str">
        <f t="shared" si="1277"/>
        <v>Confirmado</v>
      </c>
      <c r="N15872" s="24">
        <f>+IF(COVID_CL_CONFIRMA[[#This Row],[ID_Comuna]]&lt;&gt;99999,VLOOKUP($I15872,Localiza_CL[[Codcom]:[Población MINCIEN]],4,0),VLOOKUP($F15872,Localiza_CL[],4,0))</f>
        <v>-70.626637030500007</v>
      </c>
      <c r="O15872" s="31">
        <f>+IF(COVID_CL_CONFIRMA[[#This Row],[ID_Comuna]]&lt;&gt;99999,VLOOKUP($I15872,Localiza_CL[[Codcom]:[Población MINCIEN]],5,0),VLOOKUP($F15872,Localiza_CL[],5,0))</f>
        <v>-33.604364294100002</v>
      </c>
      <c r="P15872" s="23" t="str">
        <f t="shared" si="1278"/>
        <v>CHILE</v>
      </c>
    </row>
    <row r="15873" spans="1:16" x14ac:dyDescent="0.3">
      <c r="A15873" s="53" t="str">
        <f t="shared" si="1280"/>
        <v>999994395115862</v>
      </c>
      <c r="B15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3" s="21" t="str">
        <f t="shared" si="1281"/>
        <v>Metropolitana43951</v>
      </c>
      <c r="D15873" s="20">
        <f t="shared" si="1279"/>
        <v>15862</v>
      </c>
      <c r="E15873" s="17">
        <v>43951</v>
      </c>
      <c r="F15873" s="20">
        <v>13</v>
      </c>
      <c r="G15873" s="22" t="str">
        <f>+VLOOKUP($F15873,Localiza_CL[[Codreg]:[Región]],12,0)</f>
        <v>Metropolitana</v>
      </c>
      <c r="H15873" s="16" t="s">
        <v>24</v>
      </c>
      <c r="I15873" s="19">
        <f>+IFERROR(VLOOKUP(H15873,Comunas!$D$5:$E$349,2,0),99999)</f>
        <v>99999</v>
      </c>
      <c r="J15873" s="8" t="s">
        <v>24</v>
      </c>
      <c r="K15873" s="8"/>
      <c r="L15873" s="6" t="s">
        <v>24</v>
      </c>
      <c r="M15873" s="23" t="str">
        <f t="shared" si="1277"/>
        <v>Confirmado</v>
      </c>
      <c r="N15873" s="24">
        <f>+IF(COVID_CL_CONFIRMA[[#This Row],[ID_Comuna]]&lt;&gt;99999,VLOOKUP($I15873,Localiza_CL[[Codcom]:[Población MINCIEN]],4,0),VLOOKUP($F15873,Localiza_CL[],4,0))</f>
        <v>-70.626637030500007</v>
      </c>
      <c r="O15873" s="31">
        <f>+IF(COVID_CL_CONFIRMA[[#This Row],[ID_Comuna]]&lt;&gt;99999,VLOOKUP($I15873,Localiza_CL[[Codcom]:[Población MINCIEN]],5,0),VLOOKUP($F15873,Localiza_CL[],5,0))</f>
        <v>-33.604364294100002</v>
      </c>
      <c r="P15873" s="23" t="str">
        <f t="shared" si="1278"/>
        <v>CHILE</v>
      </c>
    </row>
    <row r="15874" spans="1:16" x14ac:dyDescent="0.3">
      <c r="A15874" s="53" t="str">
        <f t="shared" si="1280"/>
        <v>999994395115863</v>
      </c>
      <c r="B15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4" s="21" t="str">
        <f t="shared" si="1281"/>
        <v>Metropolitana43951</v>
      </c>
      <c r="D15874" s="20">
        <f t="shared" si="1279"/>
        <v>15863</v>
      </c>
      <c r="E15874" s="17">
        <v>43951</v>
      </c>
      <c r="F15874" s="20">
        <v>13</v>
      </c>
      <c r="G15874" s="22" t="str">
        <f>+VLOOKUP($F15874,Localiza_CL[[Codreg]:[Región]],12,0)</f>
        <v>Metropolitana</v>
      </c>
      <c r="H15874" s="16" t="s">
        <v>24</v>
      </c>
      <c r="I15874" s="19">
        <f>+IFERROR(VLOOKUP(H15874,Comunas!$D$5:$E$349,2,0),99999)</f>
        <v>99999</v>
      </c>
      <c r="J15874" s="8" t="s">
        <v>24</v>
      </c>
      <c r="K15874" s="8"/>
      <c r="L15874" s="6" t="s">
        <v>24</v>
      </c>
      <c r="M15874" s="23" t="str">
        <f t="shared" si="1277"/>
        <v>Confirmado</v>
      </c>
      <c r="N15874" s="24">
        <f>+IF(COVID_CL_CONFIRMA[[#This Row],[ID_Comuna]]&lt;&gt;99999,VLOOKUP($I15874,Localiza_CL[[Codcom]:[Población MINCIEN]],4,0),VLOOKUP($F15874,Localiza_CL[],4,0))</f>
        <v>-70.626637030500007</v>
      </c>
      <c r="O15874" s="31">
        <f>+IF(COVID_CL_CONFIRMA[[#This Row],[ID_Comuna]]&lt;&gt;99999,VLOOKUP($I15874,Localiza_CL[[Codcom]:[Población MINCIEN]],5,0),VLOOKUP($F15874,Localiza_CL[],5,0))</f>
        <v>-33.604364294100002</v>
      </c>
      <c r="P15874" s="23" t="str">
        <f t="shared" si="1278"/>
        <v>CHILE</v>
      </c>
    </row>
    <row r="15875" spans="1:16" x14ac:dyDescent="0.3">
      <c r="A15875" s="53" t="str">
        <f t="shared" si="1280"/>
        <v>999994395115864</v>
      </c>
      <c r="B15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5" s="21" t="str">
        <f t="shared" si="1281"/>
        <v>Metropolitana43951</v>
      </c>
      <c r="D15875" s="20">
        <f t="shared" si="1279"/>
        <v>15864</v>
      </c>
      <c r="E15875" s="17">
        <v>43951</v>
      </c>
      <c r="F15875" s="20">
        <v>13</v>
      </c>
      <c r="G15875" s="22" t="str">
        <f>+VLOOKUP($F15875,Localiza_CL[[Codreg]:[Región]],12,0)</f>
        <v>Metropolitana</v>
      </c>
      <c r="H15875" s="16" t="s">
        <v>24</v>
      </c>
      <c r="I15875" s="19">
        <f>+IFERROR(VLOOKUP(H15875,Comunas!$D$5:$E$349,2,0),99999)</f>
        <v>99999</v>
      </c>
      <c r="J15875" s="8" t="s">
        <v>24</v>
      </c>
      <c r="K15875" s="8"/>
      <c r="L15875" s="6" t="s">
        <v>24</v>
      </c>
      <c r="M15875" s="23" t="str">
        <f t="shared" si="1277"/>
        <v>Confirmado</v>
      </c>
      <c r="N15875" s="24">
        <f>+IF(COVID_CL_CONFIRMA[[#This Row],[ID_Comuna]]&lt;&gt;99999,VLOOKUP($I15875,Localiza_CL[[Codcom]:[Población MINCIEN]],4,0),VLOOKUP($F15875,Localiza_CL[],4,0))</f>
        <v>-70.626637030500007</v>
      </c>
      <c r="O15875" s="31">
        <f>+IF(COVID_CL_CONFIRMA[[#This Row],[ID_Comuna]]&lt;&gt;99999,VLOOKUP($I15875,Localiza_CL[[Codcom]:[Población MINCIEN]],5,0),VLOOKUP($F15875,Localiza_CL[],5,0))</f>
        <v>-33.604364294100002</v>
      </c>
      <c r="P15875" s="23" t="str">
        <f t="shared" si="1278"/>
        <v>CHILE</v>
      </c>
    </row>
    <row r="15876" spans="1:16" x14ac:dyDescent="0.3">
      <c r="A15876" s="53" t="str">
        <f t="shared" si="1280"/>
        <v>999994395115865</v>
      </c>
      <c r="B15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6" s="21" t="str">
        <f t="shared" si="1281"/>
        <v>Metropolitana43951</v>
      </c>
      <c r="D15876" s="20">
        <f t="shared" si="1279"/>
        <v>15865</v>
      </c>
      <c r="E15876" s="17">
        <v>43951</v>
      </c>
      <c r="F15876" s="20">
        <v>13</v>
      </c>
      <c r="G15876" s="22" t="str">
        <f>+VLOOKUP($F15876,Localiza_CL[[Codreg]:[Región]],12,0)</f>
        <v>Metropolitana</v>
      </c>
      <c r="H15876" s="16" t="s">
        <v>24</v>
      </c>
      <c r="I15876" s="19">
        <f>+IFERROR(VLOOKUP(H15876,Comunas!$D$5:$E$349,2,0),99999)</f>
        <v>99999</v>
      </c>
      <c r="J15876" s="8" t="s">
        <v>24</v>
      </c>
      <c r="K15876" s="8"/>
      <c r="L15876" s="6" t="s">
        <v>24</v>
      </c>
      <c r="M15876" s="23" t="str">
        <f t="shared" si="1277"/>
        <v>Confirmado</v>
      </c>
      <c r="N15876" s="24">
        <f>+IF(COVID_CL_CONFIRMA[[#This Row],[ID_Comuna]]&lt;&gt;99999,VLOOKUP($I15876,Localiza_CL[[Codcom]:[Población MINCIEN]],4,0),VLOOKUP($F15876,Localiza_CL[],4,0))</f>
        <v>-70.626637030500007</v>
      </c>
      <c r="O15876" s="31">
        <f>+IF(COVID_CL_CONFIRMA[[#This Row],[ID_Comuna]]&lt;&gt;99999,VLOOKUP($I15876,Localiza_CL[[Codcom]:[Población MINCIEN]],5,0),VLOOKUP($F15876,Localiza_CL[],5,0))</f>
        <v>-33.604364294100002</v>
      </c>
      <c r="P15876" s="23" t="str">
        <f t="shared" si="1278"/>
        <v>CHILE</v>
      </c>
    </row>
    <row r="15877" spans="1:16" x14ac:dyDescent="0.3">
      <c r="A15877" s="53" t="str">
        <f t="shared" si="1280"/>
        <v>999994395115866</v>
      </c>
      <c r="B15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7" s="21" t="str">
        <f t="shared" si="1281"/>
        <v>Metropolitana43951</v>
      </c>
      <c r="D15877" s="20">
        <f t="shared" si="1279"/>
        <v>15866</v>
      </c>
      <c r="E15877" s="17">
        <v>43951</v>
      </c>
      <c r="F15877" s="20">
        <v>13</v>
      </c>
      <c r="G15877" s="22" t="str">
        <f>+VLOOKUP($F15877,Localiza_CL[[Codreg]:[Región]],12,0)</f>
        <v>Metropolitana</v>
      </c>
      <c r="H15877" s="16" t="s">
        <v>24</v>
      </c>
      <c r="I15877" s="19">
        <f>+IFERROR(VLOOKUP(H15877,Comunas!$D$5:$E$349,2,0),99999)</f>
        <v>99999</v>
      </c>
      <c r="J15877" s="8" t="s">
        <v>24</v>
      </c>
      <c r="K15877" s="8"/>
      <c r="L15877" s="6" t="s">
        <v>24</v>
      </c>
      <c r="M15877" s="23" t="str">
        <f t="shared" si="1277"/>
        <v>Confirmado</v>
      </c>
      <c r="N15877" s="24">
        <f>+IF(COVID_CL_CONFIRMA[[#This Row],[ID_Comuna]]&lt;&gt;99999,VLOOKUP($I15877,Localiza_CL[[Codcom]:[Población MINCIEN]],4,0),VLOOKUP($F15877,Localiza_CL[],4,0))</f>
        <v>-70.626637030500007</v>
      </c>
      <c r="O15877" s="31">
        <f>+IF(COVID_CL_CONFIRMA[[#This Row],[ID_Comuna]]&lt;&gt;99999,VLOOKUP($I15877,Localiza_CL[[Codcom]:[Población MINCIEN]],5,0),VLOOKUP($F15877,Localiza_CL[],5,0))</f>
        <v>-33.604364294100002</v>
      </c>
      <c r="P15877" s="23" t="str">
        <f t="shared" si="1278"/>
        <v>CHILE</v>
      </c>
    </row>
    <row r="15878" spans="1:16" x14ac:dyDescent="0.3">
      <c r="A15878" s="53" t="str">
        <f t="shared" si="1280"/>
        <v>999994395115867</v>
      </c>
      <c r="B15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8" s="21" t="str">
        <f t="shared" si="1281"/>
        <v>Metropolitana43951</v>
      </c>
      <c r="D15878" s="20">
        <f t="shared" si="1279"/>
        <v>15867</v>
      </c>
      <c r="E15878" s="17">
        <v>43951</v>
      </c>
      <c r="F15878" s="20">
        <v>13</v>
      </c>
      <c r="G15878" s="22" t="str">
        <f>+VLOOKUP($F15878,Localiza_CL[[Codreg]:[Región]],12,0)</f>
        <v>Metropolitana</v>
      </c>
      <c r="H15878" s="16" t="s">
        <v>24</v>
      </c>
      <c r="I15878" s="19">
        <f>+IFERROR(VLOOKUP(H15878,Comunas!$D$5:$E$349,2,0),99999)</f>
        <v>99999</v>
      </c>
      <c r="J15878" s="8" t="s">
        <v>24</v>
      </c>
      <c r="K15878" s="8"/>
      <c r="L15878" s="6" t="s">
        <v>24</v>
      </c>
      <c r="M15878" s="23" t="str">
        <f t="shared" si="1277"/>
        <v>Confirmado</v>
      </c>
      <c r="N15878" s="24">
        <f>+IF(COVID_CL_CONFIRMA[[#This Row],[ID_Comuna]]&lt;&gt;99999,VLOOKUP($I15878,Localiza_CL[[Codcom]:[Población MINCIEN]],4,0),VLOOKUP($F15878,Localiza_CL[],4,0))</f>
        <v>-70.626637030500007</v>
      </c>
      <c r="O15878" s="31">
        <f>+IF(COVID_CL_CONFIRMA[[#This Row],[ID_Comuna]]&lt;&gt;99999,VLOOKUP($I15878,Localiza_CL[[Codcom]:[Población MINCIEN]],5,0),VLOOKUP($F15878,Localiza_CL[],5,0))</f>
        <v>-33.604364294100002</v>
      </c>
      <c r="P15878" s="23" t="str">
        <f t="shared" si="1278"/>
        <v>CHILE</v>
      </c>
    </row>
    <row r="15879" spans="1:16" x14ac:dyDescent="0.3">
      <c r="A15879" s="53" t="str">
        <f t="shared" si="1280"/>
        <v>999994395115868</v>
      </c>
      <c r="B15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9" s="21" t="str">
        <f t="shared" si="1281"/>
        <v>Metropolitana43951</v>
      </c>
      <c r="D15879" s="20">
        <f t="shared" si="1279"/>
        <v>15868</v>
      </c>
      <c r="E15879" s="17">
        <v>43951</v>
      </c>
      <c r="F15879" s="20">
        <v>13</v>
      </c>
      <c r="G15879" s="22" t="str">
        <f>+VLOOKUP($F15879,Localiza_CL[[Codreg]:[Región]],12,0)</f>
        <v>Metropolitana</v>
      </c>
      <c r="H15879" s="16" t="s">
        <v>24</v>
      </c>
      <c r="I15879" s="19">
        <f>+IFERROR(VLOOKUP(H15879,Comunas!$D$5:$E$349,2,0),99999)</f>
        <v>99999</v>
      </c>
      <c r="J15879" s="8" t="s">
        <v>24</v>
      </c>
      <c r="K15879" s="8"/>
      <c r="L15879" s="6" t="s">
        <v>24</v>
      </c>
      <c r="M15879" s="23" t="str">
        <f t="shared" si="1277"/>
        <v>Confirmado</v>
      </c>
      <c r="N15879" s="24">
        <f>+IF(COVID_CL_CONFIRMA[[#This Row],[ID_Comuna]]&lt;&gt;99999,VLOOKUP($I15879,Localiza_CL[[Codcom]:[Población MINCIEN]],4,0),VLOOKUP($F15879,Localiza_CL[],4,0))</f>
        <v>-70.626637030500007</v>
      </c>
      <c r="O15879" s="31">
        <f>+IF(COVID_CL_CONFIRMA[[#This Row],[ID_Comuna]]&lt;&gt;99999,VLOOKUP($I15879,Localiza_CL[[Codcom]:[Población MINCIEN]],5,0),VLOOKUP($F15879,Localiza_CL[],5,0))</f>
        <v>-33.604364294100002</v>
      </c>
      <c r="P15879" s="23" t="str">
        <f t="shared" si="1278"/>
        <v>CHILE</v>
      </c>
    </row>
    <row r="15880" spans="1:16" x14ac:dyDescent="0.3">
      <c r="A15880" s="53" t="str">
        <f t="shared" si="1280"/>
        <v>999994395115869</v>
      </c>
      <c r="B15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0" s="21" t="str">
        <f t="shared" si="1281"/>
        <v>Metropolitana43951</v>
      </c>
      <c r="D15880" s="20">
        <f t="shared" si="1279"/>
        <v>15869</v>
      </c>
      <c r="E15880" s="17">
        <v>43951</v>
      </c>
      <c r="F15880" s="20">
        <v>13</v>
      </c>
      <c r="G15880" s="22" t="str">
        <f>+VLOOKUP($F15880,Localiza_CL[[Codreg]:[Región]],12,0)</f>
        <v>Metropolitana</v>
      </c>
      <c r="H15880" s="16" t="s">
        <v>24</v>
      </c>
      <c r="I15880" s="19">
        <f>+IFERROR(VLOOKUP(H15880,Comunas!$D$5:$E$349,2,0),99999)</f>
        <v>99999</v>
      </c>
      <c r="J15880" s="8" t="s">
        <v>24</v>
      </c>
      <c r="K15880" s="8"/>
      <c r="L15880" s="6" t="s">
        <v>24</v>
      </c>
      <c r="M15880" s="23" t="str">
        <f t="shared" si="1277"/>
        <v>Confirmado</v>
      </c>
      <c r="N15880" s="24">
        <f>+IF(COVID_CL_CONFIRMA[[#This Row],[ID_Comuna]]&lt;&gt;99999,VLOOKUP($I15880,Localiza_CL[[Codcom]:[Población MINCIEN]],4,0),VLOOKUP($F15880,Localiza_CL[],4,0))</f>
        <v>-70.626637030500007</v>
      </c>
      <c r="O15880" s="31">
        <f>+IF(COVID_CL_CONFIRMA[[#This Row],[ID_Comuna]]&lt;&gt;99999,VLOOKUP($I15880,Localiza_CL[[Codcom]:[Población MINCIEN]],5,0),VLOOKUP($F15880,Localiza_CL[],5,0))</f>
        <v>-33.604364294100002</v>
      </c>
      <c r="P15880" s="23" t="str">
        <f t="shared" si="1278"/>
        <v>CHILE</v>
      </c>
    </row>
    <row r="15881" spans="1:16" x14ac:dyDescent="0.3">
      <c r="A15881" s="53" t="str">
        <f t="shared" si="1280"/>
        <v>999994395115870</v>
      </c>
      <c r="B15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1" s="21" t="str">
        <f t="shared" si="1281"/>
        <v>Metropolitana43951</v>
      </c>
      <c r="D15881" s="20">
        <f t="shared" si="1279"/>
        <v>15870</v>
      </c>
      <c r="E15881" s="17">
        <v>43951</v>
      </c>
      <c r="F15881" s="20">
        <v>13</v>
      </c>
      <c r="G15881" s="22" t="str">
        <f>+VLOOKUP($F15881,Localiza_CL[[Codreg]:[Región]],12,0)</f>
        <v>Metropolitana</v>
      </c>
      <c r="H15881" s="16" t="s">
        <v>24</v>
      </c>
      <c r="I15881" s="19">
        <f>+IFERROR(VLOOKUP(H15881,Comunas!$D$5:$E$349,2,0),99999)</f>
        <v>99999</v>
      </c>
      <c r="J15881" s="8" t="s">
        <v>24</v>
      </c>
      <c r="K15881" s="8"/>
      <c r="L15881" s="6" t="s">
        <v>24</v>
      </c>
      <c r="M15881" s="23" t="str">
        <f t="shared" si="1277"/>
        <v>Confirmado</v>
      </c>
      <c r="N15881" s="24">
        <f>+IF(COVID_CL_CONFIRMA[[#This Row],[ID_Comuna]]&lt;&gt;99999,VLOOKUP($I15881,Localiza_CL[[Codcom]:[Población MINCIEN]],4,0),VLOOKUP($F15881,Localiza_CL[],4,0))</f>
        <v>-70.626637030500007</v>
      </c>
      <c r="O15881" s="31">
        <f>+IF(COVID_CL_CONFIRMA[[#This Row],[ID_Comuna]]&lt;&gt;99999,VLOOKUP($I15881,Localiza_CL[[Codcom]:[Población MINCIEN]],5,0),VLOOKUP($F15881,Localiza_CL[],5,0))</f>
        <v>-33.604364294100002</v>
      </c>
      <c r="P15881" s="23" t="str">
        <f t="shared" si="1278"/>
        <v>CHILE</v>
      </c>
    </row>
    <row r="15882" spans="1:16" x14ac:dyDescent="0.3">
      <c r="A15882" s="53" t="str">
        <f t="shared" si="1280"/>
        <v>999994395115871</v>
      </c>
      <c r="B15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2" s="21" t="str">
        <f t="shared" si="1281"/>
        <v>Metropolitana43951</v>
      </c>
      <c r="D15882" s="20">
        <f t="shared" si="1279"/>
        <v>15871</v>
      </c>
      <c r="E15882" s="17">
        <v>43951</v>
      </c>
      <c r="F15882" s="20">
        <v>13</v>
      </c>
      <c r="G15882" s="22" t="str">
        <f>+VLOOKUP($F15882,Localiza_CL[[Codreg]:[Región]],12,0)</f>
        <v>Metropolitana</v>
      </c>
      <c r="H15882" s="16" t="s">
        <v>24</v>
      </c>
      <c r="I15882" s="19">
        <f>+IFERROR(VLOOKUP(H15882,Comunas!$D$5:$E$349,2,0),99999)</f>
        <v>99999</v>
      </c>
      <c r="J15882" s="8" t="s">
        <v>24</v>
      </c>
      <c r="K15882" s="8"/>
      <c r="L15882" s="6" t="s">
        <v>24</v>
      </c>
      <c r="M15882" s="23" t="str">
        <f t="shared" si="1277"/>
        <v>Confirmado</v>
      </c>
      <c r="N15882" s="24">
        <f>+IF(COVID_CL_CONFIRMA[[#This Row],[ID_Comuna]]&lt;&gt;99999,VLOOKUP($I15882,Localiza_CL[[Codcom]:[Población MINCIEN]],4,0),VLOOKUP($F15882,Localiza_CL[],4,0))</f>
        <v>-70.626637030500007</v>
      </c>
      <c r="O15882" s="31">
        <f>+IF(COVID_CL_CONFIRMA[[#This Row],[ID_Comuna]]&lt;&gt;99999,VLOOKUP($I15882,Localiza_CL[[Codcom]:[Población MINCIEN]],5,0),VLOOKUP($F15882,Localiza_CL[],5,0))</f>
        <v>-33.604364294100002</v>
      </c>
      <c r="P15882" s="23" t="str">
        <f t="shared" si="1278"/>
        <v>CHILE</v>
      </c>
    </row>
    <row r="15883" spans="1:16" x14ac:dyDescent="0.3">
      <c r="A15883" s="53" t="str">
        <f t="shared" si="1280"/>
        <v>999994395115872</v>
      </c>
      <c r="B15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3" s="21" t="str">
        <f t="shared" si="1281"/>
        <v>Metropolitana43951</v>
      </c>
      <c r="D15883" s="20">
        <f t="shared" si="1279"/>
        <v>15872</v>
      </c>
      <c r="E15883" s="17">
        <v>43951</v>
      </c>
      <c r="F15883" s="20">
        <v>13</v>
      </c>
      <c r="G15883" s="22" t="str">
        <f>+VLOOKUP($F15883,Localiza_CL[[Codreg]:[Región]],12,0)</f>
        <v>Metropolitana</v>
      </c>
      <c r="H15883" s="16" t="s">
        <v>24</v>
      </c>
      <c r="I15883" s="19">
        <f>+IFERROR(VLOOKUP(H15883,Comunas!$D$5:$E$349,2,0),99999)</f>
        <v>99999</v>
      </c>
      <c r="J15883" s="8" t="s">
        <v>24</v>
      </c>
      <c r="K15883" s="8"/>
      <c r="L15883" s="6" t="s">
        <v>24</v>
      </c>
      <c r="M15883" s="23" t="str">
        <f t="shared" si="1277"/>
        <v>Confirmado</v>
      </c>
      <c r="N15883" s="24">
        <f>+IF(COVID_CL_CONFIRMA[[#This Row],[ID_Comuna]]&lt;&gt;99999,VLOOKUP($I15883,Localiza_CL[[Codcom]:[Población MINCIEN]],4,0),VLOOKUP($F15883,Localiza_CL[],4,0))</f>
        <v>-70.626637030500007</v>
      </c>
      <c r="O15883" s="31">
        <f>+IF(COVID_CL_CONFIRMA[[#This Row],[ID_Comuna]]&lt;&gt;99999,VLOOKUP($I15883,Localiza_CL[[Codcom]:[Población MINCIEN]],5,0),VLOOKUP($F15883,Localiza_CL[],5,0))</f>
        <v>-33.604364294100002</v>
      </c>
      <c r="P15883" s="23" t="str">
        <f t="shared" si="1278"/>
        <v>CHILE</v>
      </c>
    </row>
    <row r="15884" spans="1:16" x14ac:dyDescent="0.3">
      <c r="A15884" s="53" t="str">
        <f t="shared" si="1280"/>
        <v>999994395115873</v>
      </c>
      <c r="B15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4" s="21" t="str">
        <f t="shared" si="1281"/>
        <v>Metropolitana43951</v>
      </c>
      <c r="D15884" s="20">
        <f t="shared" si="1279"/>
        <v>15873</v>
      </c>
      <c r="E15884" s="17">
        <v>43951</v>
      </c>
      <c r="F15884" s="20">
        <v>13</v>
      </c>
      <c r="G15884" s="22" t="str">
        <f>+VLOOKUP($F15884,Localiza_CL[[Codreg]:[Región]],12,0)</f>
        <v>Metropolitana</v>
      </c>
      <c r="H15884" s="16" t="s">
        <v>24</v>
      </c>
      <c r="I15884" s="19">
        <f>+IFERROR(VLOOKUP(H15884,Comunas!$D$5:$E$349,2,0),99999)</f>
        <v>99999</v>
      </c>
      <c r="J15884" s="8" t="s">
        <v>24</v>
      </c>
      <c r="K15884" s="8"/>
      <c r="L15884" s="6" t="s">
        <v>24</v>
      </c>
      <c r="M15884" s="23" t="str">
        <f t="shared" si="1277"/>
        <v>Confirmado</v>
      </c>
      <c r="N15884" s="24">
        <f>+IF(COVID_CL_CONFIRMA[[#This Row],[ID_Comuna]]&lt;&gt;99999,VLOOKUP($I15884,Localiza_CL[[Codcom]:[Población MINCIEN]],4,0),VLOOKUP($F15884,Localiza_CL[],4,0))</f>
        <v>-70.626637030500007</v>
      </c>
      <c r="O15884" s="31">
        <f>+IF(COVID_CL_CONFIRMA[[#This Row],[ID_Comuna]]&lt;&gt;99999,VLOOKUP($I15884,Localiza_CL[[Codcom]:[Población MINCIEN]],5,0),VLOOKUP($F15884,Localiza_CL[],5,0))</f>
        <v>-33.604364294100002</v>
      </c>
      <c r="P15884" s="23" t="str">
        <f t="shared" si="1278"/>
        <v>CHILE</v>
      </c>
    </row>
    <row r="15885" spans="1:16" x14ac:dyDescent="0.3">
      <c r="A15885" s="53" t="str">
        <f t="shared" si="1280"/>
        <v>999994395115874</v>
      </c>
      <c r="B15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5" s="21" t="str">
        <f t="shared" si="1281"/>
        <v>Metropolitana43951</v>
      </c>
      <c r="D15885" s="20">
        <f t="shared" si="1279"/>
        <v>15874</v>
      </c>
      <c r="E15885" s="17">
        <v>43951</v>
      </c>
      <c r="F15885" s="20">
        <v>13</v>
      </c>
      <c r="G15885" s="22" t="str">
        <f>+VLOOKUP($F15885,Localiza_CL[[Codreg]:[Región]],12,0)</f>
        <v>Metropolitana</v>
      </c>
      <c r="H15885" s="16" t="s">
        <v>24</v>
      </c>
      <c r="I15885" s="19">
        <f>+IFERROR(VLOOKUP(H15885,Comunas!$D$5:$E$349,2,0),99999)</f>
        <v>99999</v>
      </c>
      <c r="J15885" s="8" t="s">
        <v>24</v>
      </c>
      <c r="K15885" s="8"/>
      <c r="L15885" s="6" t="s">
        <v>24</v>
      </c>
      <c r="M15885" s="23" t="str">
        <f t="shared" ref="M15885:M15948" si="1282">+M15884</f>
        <v>Confirmado</v>
      </c>
      <c r="N15885" s="24">
        <f>+IF(COVID_CL_CONFIRMA[[#This Row],[ID_Comuna]]&lt;&gt;99999,VLOOKUP($I15885,Localiza_CL[[Codcom]:[Población MINCIEN]],4,0),VLOOKUP($F15885,Localiza_CL[],4,0))</f>
        <v>-70.626637030500007</v>
      </c>
      <c r="O15885" s="31">
        <f>+IF(COVID_CL_CONFIRMA[[#This Row],[ID_Comuna]]&lt;&gt;99999,VLOOKUP($I15885,Localiza_CL[[Codcom]:[Población MINCIEN]],5,0),VLOOKUP($F15885,Localiza_CL[],5,0))</f>
        <v>-33.604364294100002</v>
      </c>
      <c r="P15885" s="23" t="str">
        <f t="shared" ref="P15885:P15948" si="1283">+P15884</f>
        <v>CHILE</v>
      </c>
    </row>
    <row r="15886" spans="1:16" x14ac:dyDescent="0.3">
      <c r="A15886" s="53" t="str">
        <f t="shared" si="1280"/>
        <v>999994395115875</v>
      </c>
      <c r="B15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6" s="21" t="str">
        <f t="shared" si="1281"/>
        <v>Metropolitana43951</v>
      </c>
      <c r="D15886" s="20">
        <f t="shared" si="1279"/>
        <v>15875</v>
      </c>
      <c r="E15886" s="17">
        <v>43951</v>
      </c>
      <c r="F15886" s="20">
        <v>13</v>
      </c>
      <c r="G15886" s="22" t="str">
        <f>+VLOOKUP($F15886,Localiza_CL[[Codreg]:[Región]],12,0)</f>
        <v>Metropolitana</v>
      </c>
      <c r="H15886" s="16" t="s">
        <v>24</v>
      </c>
      <c r="I15886" s="19">
        <f>+IFERROR(VLOOKUP(H15886,Comunas!$D$5:$E$349,2,0),99999)</f>
        <v>99999</v>
      </c>
      <c r="J15886" s="8" t="s">
        <v>24</v>
      </c>
      <c r="K15886" s="8"/>
      <c r="L15886" s="6" t="s">
        <v>24</v>
      </c>
      <c r="M15886" s="23" t="str">
        <f t="shared" si="1282"/>
        <v>Confirmado</v>
      </c>
      <c r="N15886" s="24">
        <f>+IF(COVID_CL_CONFIRMA[[#This Row],[ID_Comuna]]&lt;&gt;99999,VLOOKUP($I15886,Localiza_CL[[Codcom]:[Población MINCIEN]],4,0),VLOOKUP($F15886,Localiza_CL[],4,0))</f>
        <v>-70.626637030500007</v>
      </c>
      <c r="O15886" s="31">
        <f>+IF(COVID_CL_CONFIRMA[[#This Row],[ID_Comuna]]&lt;&gt;99999,VLOOKUP($I15886,Localiza_CL[[Codcom]:[Población MINCIEN]],5,0),VLOOKUP($F15886,Localiza_CL[],5,0))</f>
        <v>-33.604364294100002</v>
      </c>
      <c r="P15886" s="23" t="str">
        <f t="shared" si="1283"/>
        <v>CHILE</v>
      </c>
    </row>
    <row r="15887" spans="1:16" x14ac:dyDescent="0.3">
      <c r="A15887" s="53" t="str">
        <f t="shared" si="1280"/>
        <v>999994395115876</v>
      </c>
      <c r="B15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7" s="21" t="str">
        <f t="shared" si="1281"/>
        <v>Metropolitana43951</v>
      </c>
      <c r="D15887" s="20">
        <f t="shared" si="1279"/>
        <v>15876</v>
      </c>
      <c r="E15887" s="17">
        <v>43951</v>
      </c>
      <c r="F15887" s="20">
        <v>13</v>
      </c>
      <c r="G15887" s="22" t="str">
        <f>+VLOOKUP($F15887,Localiza_CL[[Codreg]:[Región]],12,0)</f>
        <v>Metropolitana</v>
      </c>
      <c r="H15887" s="16" t="s">
        <v>24</v>
      </c>
      <c r="I15887" s="19">
        <f>+IFERROR(VLOOKUP(H15887,Comunas!$D$5:$E$349,2,0),99999)</f>
        <v>99999</v>
      </c>
      <c r="J15887" s="8" t="s">
        <v>24</v>
      </c>
      <c r="K15887" s="8"/>
      <c r="L15887" s="6" t="s">
        <v>24</v>
      </c>
      <c r="M15887" s="23" t="str">
        <f t="shared" si="1282"/>
        <v>Confirmado</v>
      </c>
      <c r="N15887" s="24">
        <f>+IF(COVID_CL_CONFIRMA[[#This Row],[ID_Comuna]]&lt;&gt;99999,VLOOKUP($I15887,Localiza_CL[[Codcom]:[Población MINCIEN]],4,0),VLOOKUP($F15887,Localiza_CL[],4,0))</f>
        <v>-70.626637030500007</v>
      </c>
      <c r="O15887" s="31">
        <f>+IF(COVID_CL_CONFIRMA[[#This Row],[ID_Comuna]]&lt;&gt;99999,VLOOKUP($I15887,Localiza_CL[[Codcom]:[Población MINCIEN]],5,0),VLOOKUP($F15887,Localiza_CL[],5,0))</f>
        <v>-33.604364294100002</v>
      </c>
      <c r="P15887" s="23" t="str">
        <f t="shared" si="1283"/>
        <v>CHILE</v>
      </c>
    </row>
    <row r="15888" spans="1:16" x14ac:dyDescent="0.3">
      <c r="A15888" s="53" t="str">
        <f t="shared" si="1280"/>
        <v>999994395115877</v>
      </c>
      <c r="B15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8" s="21" t="str">
        <f t="shared" si="1281"/>
        <v>Metropolitana43951</v>
      </c>
      <c r="D15888" s="20">
        <f t="shared" si="1279"/>
        <v>15877</v>
      </c>
      <c r="E15888" s="17">
        <v>43951</v>
      </c>
      <c r="F15888" s="20">
        <v>13</v>
      </c>
      <c r="G15888" s="22" t="str">
        <f>+VLOOKUP($F15888,Localiza_CL[[Codreg]:[Región]],12,0)</f>
        <v>Metropolitana</v>
      </c>
      <c r="H15888" s="16" t="s">
        <v>24</v>
      </c>
      <c r="I15888" s="19">
        <f>+IFERROR(VLOOKUP(H15888,Comunas!$D$5:$E$349,2,0),99999)</f>
        <v>99999</v>
      </c>
      <c r="J15888" s="8" t="s">
        <v>24</v>
      </c>
      <c r="K15888" s="8"/>
      <c r="L15888" s="6" t="s">
        <v>24</v>
      </c>
      <c r="M15888" s="23" t="str">
        <f t="shared" si="1282"/>
        <v>Confirmado</v>
      </c>
      <c r="N15888" s="24">
        <f>+IF(COVID_CL_CONFIRMA[[#This Row],[ID_Comuna]]&lt;&gt;99999,VLOOKUP($I15888,Localiza_CL[[Codcom]:[Población MINCIEN]],4,0),VLOOKUP($F15888,Localiza_CL[],4,0))</f>
        <v>-70.626637030500007</v>
      </c>
      <c r="O15888" s="31">
        <f>+IF(COVID_CL_CONFIRMA[[#This Row],[ID_Comuna]]&lt;&gt;99999,VLOOKUP($I15888,Localiza_CL[[Codcom]:[Población MINCIEN]],5,0),VLOOKUP($F15888,Localiza_CL[],5,0))</f>
        <v>-33.604364294100002</v>
      </c>
      <c r="P15888" s="23" t="str">
        <f t="shared" si="1283"/>
        <v>CHILE</v>
      </c>
    </row>
    <row r="15889" spans="1:16" x14ac:dyDescent="0.3">
      <c r="A15889" s="53" t="str">
        <f t="shared" si="1280"/>
        <v>999994395115878</v>
      </c>
      <c r="B15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9" s="21" t="str">
        <f t="shared" si="1281"/>
        <v>Metropolitana43951</v>
      </c>
      <c r="D15889" s="20">
        <f t="shared" si="1279"/>
        <v>15878</v>
      </c>
      <c r="E15889" s="17">
        <v>43951</v>
      </c>
      <c r="F15889" s="20">
        <v>13</v>
      </c>
      <c r="G15889" s="22" t="str">
        <f>+VLOOKUP($F15889,Localiza_CL[[Codreg]:[Región]],12,0)</f>
        <v>Metropolitana</v>
      </c>
      <c r="H15889" s="16" t="s">
        <v>24</v>
      </c>
      <c r="I15889" s="19">
        <f>+IFERROR(VLOOKUP(H15889,Comunas!$D$5:$E$349,2,0),99999)</f>
        <v>99999</v>
      </c>
      <c r="J15889" s="8" t="s">
        <v>24</v>
      </c>
      <c r="K15889" s="8"/>
      <c r="L15889" s="6" t="s">
        <v>24</v>
      </c>
      <c r="M15889" s="23" t="str">
        <f t="shared" si="1282"/>
        <v>Confirmado</v>
      </c>
      <c r="N15889" s="24">
        <f>+IF(COVID_CL_CONFIRMA[[#This Row],[ID_Comuna]]&lt;&gt;99999,VLOOKUP($I15889,Localiza_CL[[Codcom]:[Población MINCIEN]],4,0),VLOOKUP($F15889,Localiza_CL[],4,0))</f>
        <v>-70.626637030500007</v>
      </c>
      <c r="O15889" s="31">
        <f>+IF(COVID_CL_CONFIRMA[[#This Row],[ID_Comuna]]&lt;&gt;99999,VLOOKUP($I15889,Localiza_CL[[Codcom]:[Población MINCIEN]],5,0),VLOOKUP($F15889,Localiza_CL[],5,0))</f>
        <v>-33.604364294100002</v>
      </c>
      <c r="P15889" s="23" t="str">
        <f t="shared" si="1283"/>
        <v>CHILE</v>
      </c>
    </row>
    <row r="15890" spans="1:16" x14ac:dyDescent="0.3">
      <c r="A15890" s="53" t="str">
        <f t="shared" si="1280"/>
        <v>999994395115879</v>
      </c>
      <c r="B15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0" s="21" t="str">
        <f t="shared" si="1281"/>
        <v>Metropolitana43951</v>
      </c>
      <c r="D15890" s="20">
        <f t="shared" si="1279"/>
        <v>15879</v>
      </c>
      <c r="E15890" s="17">
        <v>43951</v>
      </c>
      <c r="F15890" s="20">
        <v>13</v>
      </c>
      <c r="G15890" s="22" t="str">
        <f>+VLOOKUP($F15890,Localiza_CL[[Codreg]:[Región]],12,0)</f>
        <v>Metropolitana</v>
      </c>
      <c r="H15890" s="16" t="s">
        <v>24</v>
      </c>
      <c r="I15890" s="19">
        <f>+IFERROR(VLOOKUP(H15890,Comunas!$D$5:$E$349,2,0),99999)</f>
        <v>99999</v>
      </c>
      <c r="J15890" s="8" t="s">
        <v>24</v>
      </c>
      <c r="K15890" s="8"/>
      <c r="L15890" s="6" t="s">
        <v>24</v>
      </c>
      <c r="M15890" s="23" t="str">
        <f t="shared" si="1282"/>
        <v>Confirmado</v>
      </c>
      <c r="N15890" s="24">
        <f>+IF(COVID_CL_CONFIRMA[[#This Row],[ID_Comuna]]&lt;&gt;99999,VLOOKUP($I15890,Localiza_CL[[Codcom]:[Población MINCIEN]],4,0),VLOOKUP($F15890,Localiza_CL[],4,0))</f>
        <v>-70.626637030500007</v>
      </c>
      <c r="O15890" s="31">
        <f>+IF(COVID_CL_CONFIRMA[[#This Row],[ID_Comuna]]&lt;&gt;99999,VLOOKUP($I15890,Localiza_CL[[Codcom]:[Población MINCIEN]],5,0),VLOOKUP($F15890,Localiza_CL[],5,0))</f>
        <v>-33.604364294100002</v>
      </c>
      <c r="P15890" s="23" t="str">
        <f t="shared" si="1283"/>
        <v>CHILE</v>
      </c>
    </row>
    <row r="15891" spans="1:16" x14ac:dyDescent="0.3">
      <c r="A15891" s="53" t="str">
        <f t="shared" si="1280"/>
        <v>999994395115880</v>
      </c>
      <c r="B15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1" s="21" t="str">
        <f t="shared" si="1281"/>
        <v>Metropolitana43951</v>
      </c>
      <c r="D15891" s="20">
        <f t="shared" si="1279"/>
        <v>15880</v>
      </c>
      <c r="E15891" s="17">
        <v>43951</v>
      </c>
      <c r="F15891" s="20">
        <v>13</v>
      </c>
      <c r="G15891" s="22" t="str">
        <f>+VLOOKUP($F15891,Localiza_CL[[Codreg]:[Región]],12,0)</f>
        <v>Metropolitana</v>
      </c>
      <c r="H15891" s="16" t="s">
        <v>24</v>
      </c>
      <c r="I15891" s="19">
        <f>+IFERROR(VLOOKUP(H15891,Comunas!$D$5:$E$349,2,0),99999)</f>
        <v>99999</v>
      </c>
      <c r="J15891" s="8" t="s">
        <v>24</v>
      </c>
      <c r="K15891" s="8"/>
      <c r="L15891" s="6" t="s">
        <v>24</v>
      </c>
      <c r="M15891" s="23" t="str">
        <f t="shared" si="1282"/>
        <v>Confirmado</v>
      </c>
      <c r="N15891" s="24">
        <f>+IF(COVID_CL_CONFIRMA[[#This Row],[ID_Comuna]]&lt;&gt;99999,VLOOKUP($I15891,Localiza_CL[[Codcom]:[Población MINCIEN]],4,0),VLOOKUP($F15891,Localiza_CL[],4,0))</f>
        <v>-70.626637030500007</v>
      </c>
      <c r="O15891" s="31">
        <f>+IF(COVID_CL_CONFIRMA[[#This Row],[ID_Comuna]]&lt;&gt;99999,VLOOKUP($I15891,Localiza_CL[[Codcom]:[Población MINCIEN]],5,0),VLOOKUP($F15891,Localiza_CL[],5,0))</f>
        <v>-33.604364294100002</v>
      </c>
      <c r="P15891" s="23" t="str">
        <f t="shared" si="1283"/>
        <v>CHILE</v>
      </c>
    </row>
    <row r="15892" spans="1:16" x14ac:dyDescent="0.3">
      <c r="A15892" s="53" t="str">
        <f t="shared" si="1280"/>
        <v>999994395115881</v>
      </c>
      <c r="B15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2" s="21" t="str">
        <f t="shared" si="1281"/>
        <v>Metropolitana43951</v>
      </c>
      <c r="D15892" s="20">
        <f t="shared" si="1279"/>
        <v>15881</v>
      </c>
      <c r="E15892" s="17">
        <v>43951</v>
      </c>
      <c r="F15892" s="20">
        <v>13</v>
      </c>
      <c r="G15892" s="22" t="str">
        <f>+VLOOKUP($F15892,Localiza_CL[[Codreg]:[Región]],12,0)</f>
        <v>Metropolitana</v>
      </c>
      <c r="H15892" s="16" t="s">
        <v>24</v>
      </c>
      <c r="I15892" s="19">
        <f>+IFERROR(VLOOKUP(H15892,Comunas!$D$5:$E$349,2,0),99999)</f>
        <v>99999</v>
      </c>
      <c r="J15892" s="8" t="s">
        <v>24</v>
      </c>
      <c r="K15892" s="8"/>
      <c r="L15892" s="6" t="s">
        <v>24</v>
      </c>
      <c r="M15892" s="23" t="str">
        <f t="shared" si="1282"/>
        <v>Confirmado</v>
      </c>
      <c r="N15892" s="24">
        <f>+IF(COVID_CL_CONFIRMA[[#This Row],[ID_Comuna]]&lt;&gt;99999,VLOOKUP($I15892,Localiza_CL[[Codcom]:[Población MINCIEN]],4,0),VLOOKUP($F15892,Localiza_CL[],4,0))</f>
        <v>-70.626637030500007</v>
      </c>
      <c r="O15892" s="31">
        <f>+IF(COVID_CL_CONFIRMA[[#This Row],[ID_Comuna]]&lt;&gt;99999,VLOOKUP($I15892,Localiza_CL[[Codcom]:[Población MINCIEN]],5,0),VLOOKUP($F15892,Localiza_CL[],5,0))</f>
        <v>-33.604364294100002</v>
      </c>
      <c r="P15892" s="23" t="str">
        <f t="shared" si="1283"/>
        <v>CHILE</v>
      </c>
    </row>
    <row r="15893" spans="1:16" x14ac:dyDescent="0.3">
      <c r="A15893" s="53" t="str">
        <f t="shared" si="1280"/>
        <v>999994395115882</v>
      </c>
      <c r="B15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3" s="21" t="str">
        <f t="shared" si="1281"/>
        <v>Metropolitana43951</v>
      </c>
      <c r="D15893" s="20">
        <f t="shared" si="1279"/>
        <v>15882</v>
      </c>
      <c r="E15893" s="17">
        <v>43951</v>
      </c>
      <c r="F15893" s="20">
        <v>13</v>
      </c>
      <c r="G15893" s="22" t="str">
        <f>+VLOOKUP($F15893,Localiza_CL[[Codreg]:[Región]],12,0)</f>
        <v>Metropolitana</v>
      </c>
      <c r="H15893" s="16" t="s">
        <v>24</v>
      </c>
      <c r="I15893" s="19">
        <f>+IFERROR(VLOOKUP(H15893,Comunas!$D$5:$E$349,2,0),99999)</f>
        <v>99999</v>
      </c>
      <c r="J15893" s="8" t="s">
        <v>24</v>
      </c>
      <c r="K15893" s="8"/>
      <c r="L15893" s="6" t="s">
        <v>24</v>
      </c>
      <c r="M15893" s="23" t="str">
        <f t="shared" si="1282"/>
        <v>Confirmado</v>
      </c>
      <c r="N15893" s="24">
        <f>+IF(COVID_CL_CONFIRMA[[#This Row],[ID_Comuna]]&lt;&gt;99999,VLOOKUP($I15893,Localiza_CL[[Codcom]:[Población MINCIEN]],4,0),VLOOKUP($F15893,Localiza_CL[],4,0))</f>
        <v>-70.626637030500007</v>
      </c>
      <c r="O15893" s="31">
        <f>+IF(COVID_CL_CONFIRMA[[#This Row],[ID_Comuna]]&lt;&gt;99999,VLOOKUP($I15893,Localiza_CL[[Codcom]:[Población MINCIEN]],5,0),VLOOKUP($F15893,Localiza_CL[],5,0))</f>
        <v>-33.604364294100002</v>
      </c>
      <c r="P15893" s="23" t="str">
        <f t="shared" si="1283"/>
        <v>CHILE</v>
      </c>
    </row>
    <row r="15894" spans="1:16" x14ac:dyDescent="0.3">
      <c r="A15894" s="53" t="str">
        <f t="shared" si="1280"/>
        <v>999994395115883</v>
      </c>
      <c r="B15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4" s="21" t="str">
        <f t="shared" si="1281"/>
        <v>Metropolitana43951</v>
      </c>
      <c r="D15894" s="20">
        <f t="shared" si="1279"/>
        <v>15883</v>
      </c>
      <c r="E15894" s="17">
        <v>43951</v>
      </c>
      <c r="F15894" s="20">
        <v>13</v>
      </c>
      <c r="G15894" s="22" t="str">
        <f>+VLOOKUP($F15894,Localiza_CL[[Codreg]:[Región]],12,0)</f>
        <v>Metropolitana</v>
      </c>
      <c r="H15894" s="16" t="s">
        <v>24</v>
      </c>
      <c r="I15894" s="19">
        <f>+IFERROR(VLOOKUP(H15894,Comunas!$D$5:$E$349,2,0),99999)</f>
        <v>99999</v>
      </c>
      <c r="J15894" s="8" t="s">
        <v>24</v>
      </c>
      <c r="K15894" s="8"/>
      <c r="L15894" s="6" t="s">
        <v>24</v>
      </c>
      <c r="M15894" s="23" t="str">
        <f t="shared" si="1282"/>
        <v>Confirmado</v>
      </c>
      <c r="N15894" s="24">
        <f>+IF(COVID_CL_CONFIRMA[[#This Row],[ID_Comuna]]&lt;&gt;99999,VLOOKUP($I15894,Localiza_CL[[Codcom]:[Población MINCIEN]],4,0),VLOOKUP($F15894,Localiza_CL[],4,0))</f>
        <v>-70.626637030500007</v>
      </c>
      <c r="O15894" s="31">
        <f>+IF(COVID_CL_CONFIRMA[[#This Row],[ID_Comuna]]&lt;&gt;99999,VLOOKUP($I15894,Localiza_CL[[Codcom]:[Población MINCIEN]],5,0),VLOOKUP($F15894,Localiza_CL[],5,0))</f>
        <v>-33.604364294100002</v>
      </c>
      <c r="P15894" s="23" t="str">
        <f t="shared" si="1283"/>
        <v>CHILE</v>
      </c>
    </row>
    <row r="15895" spans="1:16" x14ac:dyDescent="0.3">
      <c r="A15895" s="53" t="str">
        <f t="shared" si="1280"/>
        <v>999994395115884</v>
      </c>
      <c r="B15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5" s="21" t="str">
        <f t="shared" si="1281"/>
        <v>Metropolitana43951</v>
      </c>
      <c r="D15895" s="20">
        <f t="shared" si="1279"/>
        <v>15884</v>
      </c>
      <c r="E15895" s="17">
        <v>43951</v>
      </c>
      <c r="F15895" s="20">
        <v>13</v>
      </c>
      <c r="G15895" s="22" t="str">
        <f>+VLOOKUP($F15895,Localiza_CL[[Codreg]:[Región]],12,0)</f>
        <v>Metropolitana</v>
      </c>
      <c r="H15895" s="16" t="s">
        <v>24</v>
      </c>
      <c r="I15895" s="19">
        <f>+IFERROR(VLOOKUP(H15895,Comunas!$D$5:$E$349,2,0),99999)</f>
        <v>99999</v>
      </c>
      <c r="J15895" s="8" t="s">
        <v>24</v>
      </c>
      <c r="K15895" s="8"/>
      <c r="L15895" s="6" t="s">
        <v>24</v>
      </c>
      <c r="M15895" s="23" t="str">
        <f t="shared" si="1282"/>
        <v>Confirmado</v>
      </c>
      <c r="N15895" s="24">
        <f>+IF(COVID_CL_CONFIRMA[[#This Row],[ID_Comuna]]&lt;&gt;99999,VLOOKUP($I15895,Localiza_CL[[Codcom]:[Población MINCIEN]],4,0),VLOOKUP($F15895,Localiza_CL[],4,0))</f>
        <v>-70.626637030500007</v>
      </c>
      <c r="O15895" s="31">
        <f>+IF(COVID_CL_CONFIRMA[[#This Row],[ID_Comuna]]&lt;&gt;99999,VLOOKUP($I15895,Localiza_CL[[Codcom]:[Población MINCIEN]],5,0),VLOOKUP($F15895,Localiza_CL[],5,0))</f>
        <v>-33.604364294100002</v>
      </c>
      <c r="P15895" s="23" t="str">
        <f t="shared" si="1283"/>
        <v>CHILE</v>
      </c>
    </row>
    <row r="15896" spans="1:16" x14ac:dyDescent="0.3">
      <c r="A15896" s="53" t="str">
        <f t="shared" si="1280"/>
        <v>999994395115885</v>
      </c>
      <c r="B15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6" s="21" t="str">
        <f t="shared" si="1281"/>
        <v>Metropolitana43951</v>
      </c>
      <c r="D15896" s="20">
        <f t="shared" si="1279"/>
        <v>15885</v>
      </c>
      <c r="E15896" s="17">
        <v>43951</v>
      </c>
      <c r="F15896" s="20">
        <v>13</v>
      </c>
      <c r="G15896" s="22" t="str">
        <f>+VLOOKUP($F15896,Localiza_CL[[Codreg]:[Región]],12,0)</f>
        <v>Metropolitana</v>
      </c>
      <c r="H15896" s="16" t="s">
        <v>24</v>
      </c>
      <c r="I15896" s="19">
        <f>+IFERROR(VLOOKUP(H15896,Comunas!$D$5:$E$349,2,0),99999)</f>
        <v>99999</v>
      </c>
      <c r="J15896" s="8" t="s">
        <v>24</v>
      </c>
      <c r="K15896" s="8"/>
      <c r="L15896" s="6" t="s">
        <v>24</v>
      </c>
      <c r="M15896" s="23" t="str">
        <f t="shared" si="1282"/>
        <v>Confirmado</v>
      </c>
      <c r="N15896" s="24">
        <f>+IF(COVID_CL_CONFIRMA[[#This Row],[ID_Comuna]]&lt;&gt;99999,VLOOKUP($I15896,Localiza_CL[[Codcom]:[Población MINCIEN]],4,0),VLOOKUP($F15896,Localiza_CL[],4,0))</f>
        <v>-70.626637030500007</v>
      </c>
      <c r="O15896" s="31">
        <f>+IF(COVID_CL_CONFIRMA[[#This Row],[ID_Comuna]]&lt;&gt;99999,VLOOKUP($I15896,Localiza_CL[[Codcom]:[Población MINCIEN]],5,0),VLOOKUP($F15896,Localiza_CL[],5,0))</f>
        <v>-33.604364294100002</v>
      </c>
      <c r="P15896" s="23" t="str">
        <f t="shared" si="1283"/>
        <v>CHILE</v>
      </c>
    </row>
    <row r="15897" spans="1:16" x14ac:dyDescent="0.3">
      <c r="A15897" s="53" t="str">
        <f t="shared" si="1280"/>
        <v>999994395115886</v>
      </c>
      <c r="B15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7" s="21" t="str">
        <f t="shared" si="1281"/>
        <v>Metropolitana43951</v>
      </c>
      <c r="D15897" s="20">
        <f t="shared" ref="D15897:D15960" si="1284">+D15896+1</f>
        <v>15886</v>
      </c>
      <c r="E15897" s="17">
        <v>43951</v>
      </c>
      <c r="F15897" s="20">
        <v>13</v>
      </c>
      <c r="G15897" s="22" t="str">
        <f>+VLOOKUP($F15897,Localiza_CL[[Codreg]:[Región]],12,0)</f>
        <v>Metropolitana</v>
      </c>
      <c r="H15897" s="16" t="s">
        <v>24</v>
      </c>
      <c r="I15897" s="19">
        <f>+IFERROR(VLOOKUP(H15897,Comunas!$D$5:$E$349,2,0),99999)</f>
        <v>99999</v>
      </c>
      <c r="J15897" s="8" t="s">
        <v>24</v>
      </c>
      <c r="K15897" s="8"/>
      <c r="L15897" s="6" t="s">
        <v>24</v>
      </c>
      <c r="M15897" s="23" t="str">
        <f t="shared" si="1282"/>
        <v>Confirmado</v>
      </c>
      <c r="N15897" s="24">
        <f>+IF(COVID_CL_CONFIRMA[[#This Row],[ID_Comuna]]&lt;&gt;99999,VLOOKUP($I15897,Localiza_CL[[Codcom]:[Población MINCIEN]],4,0),VLOOKUP($F15897,Localiza_CL[],4,0))</f>
        <v>-70.626637030500007</v>
      </c>
      <c r="O15897" s="31">
        <f>+IF(COVID_CL_CONFIRMA[[#This Row],[ID_Comuna]]&lt;&gt;99999,VLOOKUP($I15897,Localiza_CL[[Codcom]:[Población MINCIEN]],5,0),VLOOKUP($F15897,Localiza_CL[],5,0))</f>
        <v>-33.604364294100002</v>
      </c>
      <c r="P15897" s="23" t="str">
        <f t="shared" si="1283"/>
        <v>CHILE</v>
      </c>
    </row>
    <row r="15898" spans="1:16" x14ac:dyDescent="0.3">
      <c r="A15898" s="53" t="str">
        <f t="shared" si="1280"/>
        <v>999994395115887</v>
      </c>
      <c r="B15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8" s="21" t="str">
        <f t="shared" si="1281"/>
        <v>Metropolitana43951</v>
      </c>
      <c r="D15898" s="20">
        <f t="shared" si="1284"/>
        <v>15887</v>
      </c>
      <c r="E15898" s="17">
        <v>43951</v>
      </c>
      <c r="F15898" s="20">
        <v>13</v>
      </c>
      <c r="G15898" s="22" t="str">
        <f>+VLOOKUP($F15898,Localiza_CL[[Codreg]:[Región]],12,0)</f>
        <v>Metropolitana</v>
      </c>
      <c r="H15898" s="16" t="s">
        <v>24</v>
      </c>
      <c r="I15898" s="19">
        <f>+IFERROR(VLOOKUP(H15898,Comunas!$D$5:$E$349,2,0),99999)</f>
        <v>99999</v>
      </c>
      <c r="J15898" s="8" t="s">
        <v>24</v>
      </c>
      <c r="K15898" s="8"/>
      <c r="L15898" s="6" t="s">
        <v>24</v>
      </c>
      <c r="M15898" s="23" t="str">
        <f t="shared" si="1282"/>
        <v>Confirmado</v>
      </c>
      <c r="N15898" s="24">
        <f>+IF(COVID_CL_CONFIRMA[[#This Row],[ID_Comuna]]&lt;&gt;99999,VLOOKUP($I15898,Localiza_CL[[Codcom]:[Población MINCIEN]],4,0),VLOOKUP($F15898,Localiza_CL[],4,0))</f>
        <v>-70.626637030500007</v>
      </c>
      <c r="O15898" s="31">
        <f>+IF(COVID_CL_CONFIRMA[[#This Row],[ID_Comuna]]&lt;&gt;99999,VLOOKUP($I15898,Localiza_CL[[Codcom]:[Población MINCIEN]],5,0),VLOOKUP($F15898,Localiza_CL[],5,0))</f>
        <v>-33.604364294100002</v>
      </c>
      <c r="P15898" s="23" t="str">
        <f t="shared" si="1283"/>
        <v>CHILE</v>
      </c>
    </row>
    <row r="15899" spans="1:16" x14ac:dyDescent="0.3">
      <c r="A15899" s="53" t="str">
        <f t="shared" si="1280"/>
        <v>999994395115888</v>
      </c>
      <c r="B15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9" s="21" t="str">
        <f t="shared" si="1281"/>
        <v>Metropolitana43951</v>
      </c>
      <c r="D15899" s="20">
        <f t="shared" si="1284"/>
        <v>15888</v>
      </c>
      <c r="E15899" s="17">
        <v>43951</v>
      </c>
      <c r="F15899" s="20">
        <v>13</v>
      </c>
      <c r="G15899" s="22" t="str">
        <f>+VLOOKUP($F15899,Localiza_CL[[Codreg]:[Región]],12,0)</f>
        <v>Metropolitana</v>
      </c>
      <c r="H15899" s="16" t="s">
        <v>24</v>
      </c>
      <c r="I15899" s="19">
        <f>+IFERROR(VLOOKUP(H15899,Comunas!$D$5:$E$349,2,0),99999)</f>
        <v>99999</v>
      </c>
      <c r="J15899" s="8" t="s">
        <v>24</v>
      </c>
      <c r="K15899" s="8"/>
      <c r="L15899" s="6" t="s">
        <v>24</v>
      </c>
      <c r="M15899" s="23" t="str">
        <f t="shared" si="1282"/>
        <v>Confirmado</v>
      </c>
      <c r="N15899" s="24">
        <f>+IF(COVID_CL_CONFIRMA[[#This Row],[ID_Comuna]]&lt;&gt;99999,VLOOKUP($I15899,Localiza_CL[[Codcom]:[Población MINCIEN]],4,0),VLOOKUP($F15899,Localiza_CL[],4,0))</f>
        <v>-70.626637030500007</v>
      </c>
      <c r="O15899" s="31">
        <f>+IF(COVID_CL_CONFIRMA[[#This Row],[ID_Comuna]]&lt;&gt;99999,VLOOKUP($I15899,Localiza_CL[[Codcom]:[Población MINCIEN]],5,0),VLOOKUP($F15899,Localiza_CL[],5,0))</f>
        <v>-33.604364294100002</v>
      </c>
      <c r="P15899" s="23" t="str">
        <f t="shared" si="1283"/>
        <v>CHILE</v>
      </c>
    </row>
    <row r="15900" spans="1:16" x14ac:dyDescent="0.3">
      <c r="A15900" s="53" t="str">
        <f t="shared" si="1280"/>
        <v>999994395115889</v>
      </c>
      <c r="B15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0" s="21" t="str">
        <f t="shared" si="1281"/>
        <v>Metropolitana43951</v>
      </c>
      <c r="D15900" s="20">
        <f t="shared" si="1284"/>
        <v>15889</v>
      </c>
      <c r="E15900" s="17">
        <v>43951</v>
      </c>
      <c r="F15900" s="20">
        <v>13</v>
      </c>
      <c r="G15900" s="22" t="str">
        <f>+VLOOKUP($F15900,Localiza_CL[[Codreg]:[Región]],12,0)</f>
        <v>Metropolitana</v>
      </c>
      <c r="H15900" s="16" t="s">
        <v>24</v>
      </c>
      <c r="I15900" s="19">
        <f>+IFERROR(VLOOKUP(H15900,Comunas!$D$5:$E$349,2,0),99999)</f>
        <v>99999</v>
      </c>
      <c r="J15900" s="8" t="s">
        <v>24</v>
      </c>
      <c r="K15900" s="8"/>
      <c r="L15900" s="6" t="s">
        <v>24</v>
      </c>
      <c r="M15900" s="23" t="str">
        <f t="shared" si="1282"/>
        <v>Confirmado</v>
      </c>
      <c r="N15900" s="24">
        <f>+IF(COVID_CL_CONFIRMA[[#This Row],[ID_Comuna]]&lt;&gt;99999,VLOOKUP($I15900,Localiza_CL[[Codcom]:[Población MINCIEN]],4,0),VLOOKUP($F15900,Localiza_CL[],4,0))</f>
        <v>-70.626637030500007</v>
      </c>
      <c r="O15900" s="31">
        <f>+IF(COVID_CL_CONFIRMA[[#This Row],[ID_Comuna]]&lt;&gt;99999,VLOOKUP($I15900,Localiza_CL[[Codcom]:[Población MINCIEN]],5,0),VLOOKUP($F15900,Localiza_CL[],5,0))</f>
        <v>-33.604364294100002</v>
      </c>
      <c r="P15900" s="23" t="str">
        <f t="shared" si="1283"/>
        <v>CHILE</v>
      </c>
    </row>
    <row r="15901" spans="1:16" x14ac:dyDescent="0.3">
      <c r="A15901" s="53" t="str">
        <f t="shared" si="1280"/>
        <v>999994395115890</v>
      </c>
      <c r="B15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1" s="21" t="str">
        <f t="shared" si="1281"/>
        <v>Metropolitana43951</v>
      </c>
      <c r="D15901" s="20">
        <f t="shared" si="1284"/>
        <v>15890</v>
      </c>
      <c r="E15901" s="17">
        <v>43951</v>
      </c>
      <c r="F15901" s="20">
        <v>13</v>
      </c>
      <c r="G15901" s="22" t="str">
        <f>+VLOOKUP($F15901,Localiza_CL[[Codreg]:[Región]],12,0)</f>
        <v>Metropolitana</v>
      </c>
      <c r="H15901" s="16" t="s">
        <v>24</v>
      </c>
      <c r="I15901" s="19">
        <f>+IFERROR(VLOOKUP(H15901,Comunas!$D$5:$E$349,2,0),99999)</f>
        <v>99999</v>
      </c>
      <c r="J15901" s="8" t="s">
        <v>24</v>
      </c>
      <c r="K15901" s="8"/>
      <c r="L15901" s="6" t="s">
        <v>24</v>
      </c>
      <c r="M15901" s="23" t="str">
        <f t="shared" si="1282"/>
        <v>Confirmado</v>
      </c>
      <c r="N15901" s="24">
        <f>+IF(COVID_CL_CONFIRMA[[#This Row],[ID_Comuna]]&lt;&gt;99999,VLOOKUP($I15901,Localiza_CL[[Codcom]:[Población MINCIEN]],4,0),VLOOKUP($F15901,Localiza_CL[],4,0))</f>
        <v>-70.626637030500007</v>
      </c>
      <c r="O15901" s="31">
        <f>+IF(COVID_CL_CONFIRMA[[#This Row],[ID_Comuna]]&lt;&gt;99999,VLOOKUP($I15901,Localiza_CL[[Codcom]:[Población MINCIEN]],5,0),VLOOKUP($F15901,Localiza_CL[],5,0))</f>
        <v>-33.604364294100002</v>
      </c>
      <c r="P15901" s="23" t="str">
        <f t="shared" si="1283"/>
        <v>CHILE</v>
      </c>
    </row>
    <row r="15902" spans="1:16" x14ac:dyDescent="0.3">
      <c r="A15902" s="53" t="str">
        <f t="shared" si="1280"/>
        <v>999994395115891</v>
      </c>
      <c r="B15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2" s="21" t="str">
        <f t="shared" si="1281"/>
        <v>Metropolitana43951</v>
      </c>
      <c r="D15902" s="20">
        <f t="shared" si="1284"/>
        <v>15891</v>
      </c>
      <c r="E15902" s="17">
        <v>43951</v>
      </c>
      <c r="F15902" s="20">
        <v>13</v>
      </c>
      <c r="G15902" s="22" t="str">
        <f>+VLOOKUP($F15902,Localiza_CL[[Codreg]:[Región]],12,0)</f>
        <v>Metropolitana</v>
      </c>
      <c r="H15902" s="16" t="s">
        <v>24</v>
      </c>
      <c r="I15902" s="19">
        <f>+IFERROR(VLOOKUP(H15902,Comunas!$D$5:$E$349,2,0),99999)</f>
        <v>99999</v>
      </c>
      <c r="J15902" s="8" t="s">
        <v>24</v>
      </c>
      <c r="K15902" s="8"/>
      <c r="L15902" s="6" t="s">
        <v>24</v>
      </c>
      <c r="M15902" s="23" t="str">
        <f t="shared" si="1282"/>
        <v>Confirmado</v>
      </c>
      <c r="N15902" s="24">
        <f>+IF(COVID_CL_CONFIRMA[[#This Row],[ID_Comuna]]&lt;&gt;99999,VLOOKUP($I15902,Localiza_CL[[Codcom]:[Población MINCIEN]],4,0),VLOOKUP($F15902,Localiza_CL[],4,0))</f>
        <v>-70.626637030500007</v>
      </c>
      <c r="O15902" s="31">
        <f>+IF(COVID_CL_CONFIRMA[[#This Row],[ID_Comuna]]&lt;&gt;99999,VLOOKUP($I15902,Localiza_CL[[Codcom]:[Población MINCIEN]],5,0),VLOOKUP($F15902,Localiza_CL[],5,0))</f>
        <v>-33.604364294100002</v>
      </c>
      <c r="P15902" s="23" t="str">
        <f t="shared" si="1283"/>
        <v>CHILE</v>
      </c>
    </row>
    <row r="15903" spans="1:16" x14ac:dyDescent="0.3">
      <c r="A15903" s="53" t="str">
        <f t="shared" si="1280"/>
        <v>999994395115892</v>
      </c>
      <c r="B15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3" s="21" t="str">
        <f t="shared" si="1281"/>
        <v>Metropolitana43951</v>
      </c>
      <c r="D15903" s="20">
        <f t="shared" si="1284"/>
        <v>15892</v>
      </c>
      <c r="E15903" s="17">
        <v>43951</v>
      </c>
      <c r="F15903" s="20">
        <v>13</v>
      </c>
      <c r="G15903" s="22" t="str">
        <f>+VLOOKUP($F15903,Localiza_CL[[Codreg]:[Región]],12,0)</f>
        <v>Metropolitana</v>
      </c>
      <c r="H15903" s="16" t="s">
        <v>24</v>
      </c>
      <c r="I15903" s="19">
        <f>+IFERROR(VLOOKUP(H15903,Comunas!$D$5:$E$349,2,0),99999)</f>
        <v>99999</v>
      </c>
      <c r="J15903" s="8" t="s">
        <v>24</v>
      </c>
      <c r="K15903" s="8"/>
      <c r="L15903" s="6" t="s">
        <v>24</v>
      </c>
      <c r="M15903" s="23" t="str">
        <f t="shared" si="1282"/>
        <v>Confirmado</v>
      </c>
      <c r="N15903" s="24">
        <f>+IF(COVID_CL_CONFIRMA[[#This Row],[ID_Comuna]]&lt;&gt;99999,VLOOKUP($I15903,Localiza_CL[[Codcom]:[Población MINCIEN]],4,0),VLOOKUP($F15903,Localiza_CL[],4,0))</f>
        <v>-70.626637030500007</v>
      </c>
      <c r="O15903" s="31">
        <f>+IF(COVID_CL_CONFIRMA[[#This Row],[ID_Comuna]]&lt;&gt;99999,VLOOKUP($I15903,Localiza_CL[[Codcom]:[Población MINCIEN]],5,0),VLOOKUP($F15903,Localiza_CL[],5,0))</f>
        <v>-33.604364294100002</v>
      </c>
      <c r="P15903" s="23" t="str">
        <f t="shared" si="1283"/>
        <v>CHILE</v>
      </c>
    </row>
    <row r="15904" spans="1:16" x14ac:dyDescent="0.3">
      <c r="A15904" s="53" t="str">
        <f t="shared" si="1280"/>
        <v>999994395115893</v>
      </c>
      <c r="B15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4" s="21" t="str">
        <f t="shared" si="1281"/>
        <v>Metropolitana43951</v>
      </c>
      <c r="D15904" s="20">
        <f t="shared" si="1284"/>
        <v>15893</v>
      </c>
      <c r="E15904" s="17">
        <v>43951</v>
      </c>
      <c r="F15904" s="20">
        <v>13</v>
      </c>
      <c r="G15904" s="22" t="str">
        <f>+VLOOKUP($F15904,Localiza_CL[[Codreg]:[Región]],12,0)</f>
        <v>Metropolitana</v>
      </c>
      <c r="H15904" s="16" t="s">
        <v>24</v>
      </c>
      <c r="I15904" s="19">
        <f>+IFERROR(VLOOKUP(H15904,Comunas!$D$5:$E$349,2,0),99999)</f>
        <v>99999</v>
      </c>
      <c r="J15904" s="8" t="s">
        <v>24</v>
      </c>
      <c r="K15904" s="8"/>
      <c r="L15904" s="6" t="s">
        <v>24</v>
      </c>
      <c r="M15904" s="23" t="str">
        <f t="shared" si="1282"/>
        <v>Confirmado</v>
      </c>
      <c r="N15904" s="24">
        <f>+IF(COVID_CL_CONFIRMA[[#This Row],[ID_Comuna]]&lt;&gt;99999,VLOOKUP($I15904,Localiza_CL[[Codcom]:[Población MINCIEN]],4,0),VLOOKUP($F15904,Localiza_CL[],4,0))</f>
        <v>-70.626637030500007</v>
      </c>
      <c r="O15904" s="31">
        <f>+IF(COVID_CL_CONFIRMA[[#This Row],[ID_Comuna]]&lt;&gt;99999,VLOOKUP($I15904,Localiza_CL[[Codcom]:[Población MINCIEN]],5,0),VLOOKUP($F15904,Localiza_CL[],5,0))</f>
        <v>-33.604364294100002</v>
      </c>
      <c r="P15904" s="23" t="str">
        <f t="shared" si="1283"/>
        <v>CHILE</v>
      </c>
    </row>
    <row r="15905" spans="1:16" x14ac:dyDescent="0.3">
      <c r="A15905" s="53" t="str">
        <f t="shared" si="1280"/>
        <v>999994395115894</v>
      </c>
      <c r="B15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5" s="21" t="str">
        <f t="shared" si="1281"/>
        <v>Metropolitana43951</v>
      </c>
      <c r="D15905" s="20">
        <f t="shared" si="1284"/>
        <v>15894</v>
      </c>
      <c r="E15905" s="17">
        <v>43951</v>
      </c>
      <c r="F15905" s="20">
        <v>13</v>
      </c>
      <c r="G15905" s="22" t="str">
        <f>+VLOOKUP($F15905,Localiza_CL[[Codreg]:[Región]],12,0)</f>
        <v>Metropolitana</v>
      </c>
      <c r="H15905" s="16" t="s">
        <v>24</v>
      </c>
      <c r="I15905" s="19">
        <f>+IFERROR(VLOOKUP(H15905,Comunas!$D$5:$E$349,2,0),99999)</f>
        <v>99999</v>
      </c>
      <c r="J15905" s="8" t="s">
        <v>24</v>
      </c>
      <c r="K15905" s="8"/>
      <c r="L15905" s="6" t="s">
        <v>24</v>
      </c>
      <c r="M15905" s="23" t="str">
        <f t="shared" si="1282"/>
        <v>Confirmado</v>
      </c>
      <c r="N15905" s="24">
        <f>+IF(COVID_CL_CONFIRMA[[#This Row],[ID_Comuna]]&lt;&gt;99999,VLOOKUP($I15905,Localiza_CL[[Codcom]:[Población MINCIEN]],4,0),VLOOKUP($F15905,Localiza_CL[],4,0))</f>
        <v>-70.626637030500007</v>
      </c>
      <c r="O15905" s="31">
        <f>+IF(COVID_CL_CONFIRMA[[#This Row],[ID_Comuna]]&lt;&gt;99999,VLOOKUP($I15905,Localiza_CL[[Codcom]:[Población MINCIEN]],5,0),VLOOKUP($F15905,Localiza_CL[],5,0))</f>
        <v>-33.604364294100002</v>
      </c>
      <c r="P15905" s="23" t="str">
        <f t="shared" si="1283"/>
        <v>CHILE</v>
      </c>
    </row>
    <row r="15906" spans="1:16" x14ac:dyDescent="0.3">
      <c r="A15906" s="53" t="str">
        <f t="shared" si="1280"/>
        <v>999994395115895</v>
      </c>
      <c r="B15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6" s="21" t="str">
        <f t="shared" si="1281"/>
        <v>Metropolitana43951</v>
      </c>
      <c r="D15906" s="20">
        <f t="shared" si="1284"/>
        <v>15895</v>
      </c>
      <c r="E15906" s="17">
        <v>43951</v>
      </c>
      <c r="F15906" s="20">
        <v>13</v>
      </c>
      <c r="G15906" s="22" t="str">
        <f>+VLOOKUP($F15906,Localiza_CL[[Codreg]:[Región]],12,0)</f>
        <v>Metropolitana</v>
      </c>
      <c r="H15906" s="16" t="s">
        <v>24</v>
      </c>
      <c r="I15906" s="19">
        <f>+IFERROR(VLOOKUP(H15906,Comunas!$D$5:$E$349,2,0),99999)</f>
        <v>99999</v>
      </c>
      <c r="J15906" s="8" t="s">
        <v>24</v>
      </c>
      <c r="K15906" s="8"/>
      <c r="L15906" s="6" t="s">
        <v>24</v>
      </c>
      <c r="M15906" s="23" t="str">
        <f t="shared" si="1282"/>
        <v>Confirmado</v>
      </c>
      <c r="N15906" s="24">
        <f>+IF(COVID_CL_CONFIRMA[[#This Row],[ID_Comuna]]&lt;&gt;99999,VLOOKUP($I15906,Localiza_CL[[Codcom]:[Población MINCIEN]],4,0),VLOOKUP($F15906,Localiza_CL[],4,0))</f>
        <v>-70.626637030500007</v>
      </c>
      <c r="O15906" s="31">
        <f>+IF(COVID_CL_CONFIRMA[[#This Row],[ID_Comuna]]&lt;&gt;99999,VLOOKUP($I15906,Localiza_CL[[Codcom]:[Población MINCIEN]],5,0),VLOOKUP($F15906,Localiza_CL[],5,0))</f>
        <v>-33.604364294100002</v>
      </c>
      <c r="P15906" s="23" t="str">
        <f t="shared" si="1283"/>
        <v>CHILE</v>
      </c>
    </row>
    <row r="15907" spans="1:16" x14ac:dyDescent="0.3">
      <c r="A15907" s="53" t="str">
        <f t="shared" si="1280"/>
        <v>999994395115896</v>
      </c>
      <c r="B15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7" s="21" t="str">
        <f t="shared" si="1281"/>
        <v>Metropolitana43951</v>
      </c>
      <c r="D15907" s="20">
        <f t="shared" si="1284"/>
        <v>15896</v>
      </c>
      <c r="E15907" s="17">
        <v>43951</v>
      </c>
      <c r="F15907" s="20">
        <v>13</v>
      </c>
      <c r="G15907" s="22" t="str">
        <f>+VLOOKUP($F15907,Localiza_CL[[Codreg]:[Región]],12,0)</f>
        <v>Metropolitana</v>
      </c>
      <c r="H15907" s="16" t="s">
        <v>24</v>
      </c>
      <c r="I15907" s="19">
        <f>+IFERROR(VLOOKUP(H15907,Comunas!$D$5:$E$349,2,0),99999)</f>
        <v>99999</v>
      </c>
      <c r="J15907" s="8" t="s">
        <v>24</v>
      </c>
      <c r="K15907" s="8"/>
      <c r="L15907" s="6" t="s">
        <v>24</v>
      </c>
      <c r="M15907" s="23" t="str">
        <f t="shared" si="1282"/>
        <v>Confirmado</v>
      </c>
      <c r="N15907" s="24">
        <f>+IF(COVID_CL_CONFIRMA[[#This Row],[ID_Comuna]]&lt;&gt;99999,VLOOKUP($I15907,Localiza_CL[[Codcom]:[Población MINCIEN]],4,0),VLOOKUP($F15907,Localiza_CL[],4,0))</f>
        <v>-70.626637030500007</v>
      </c>
      <c r="O15907" s="31">
        <f>+IF(COVID_CL_CONFIRMA[[#This Row],[ID_Comuna]]&lt;&gt;99999,VLOOKUP($I15907,Localiza_CL[[Codcom]:[Población MINCIEN]],5,0),VLOOKUP($F15907,Localiza_CL[],5,0))</f>
        <v>-33.604364294100002</v>
      </c>
      <c r="P15907" s="23" t="str">
        <f t="shared" si="1283"/>
        <v>CHILE</v>
      </c>
    </row>
    <row r="15908" spans="1:16" x14ac:dyDescent="0.3">
      <c r="A15908" s="53" t="str">
        <f t="shared" si="1280"/>
        <v>999994395115897</v>
      </c>
      <c r="B15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8" s="21" t="str">
        <f t="shared" si="1281"/>
        <v>Metropolitana43951</v>
      </c>
      <c r="D15908" s="20">
        <f t="shared" si="1284"/>
        <v>15897</v>
      </c>
      <c r="E15908" s="17">
        <v>43951</v>
      </c>
      <c r="F15908" s="20">
        <v>13</v>
      </c>
      <c r="G15908" s="22" t="str">
        <f>+VLOOKUP($F15908,Localiza_CL[[Codreg]:[Región]],12,0)</f>
        <v>Metropolitana</v>
      </c>
      <c r="H15908" s="16" t="s">
        <v>24</v>
      </c>
      <c r="I15908" s="19">
        <f>+IFERROR(VLOOKUP(H15908,Comunas!$D$5:$E$349,2,0),99999)</f>
        <v>99999</v>
      </c>
      <c r="J15908" s="8" t="s">
        <v>24</v>
      </c>
      <c r="K15908" s="8"/>
      <c r="L15908" s="6" t="s">
        <v>24</v>
      </c>
      <c r="M15908" s="23" t="str">
        <f t="shared" si="1282"/>
        <v>Confirmado</v>
      </c>
      <c r="N15908" s="24">
        <f>+IF(COVID_CL_CONFIRMA[[#This Row],[ID_Comuna]]&lt;&gt;99999,VLOOKUP($I15908,Localiza_CL[[Codcom]:[Población MINCIEN]],4,0),VLOOKUP($F15908,Localiza_CL[],4,0))</f>
        <v>-70.626637030500007</v>
      </c>
      <c r="O15908" s="31">
        <f>+IF(COVID_CL_CONFIRMA[[#This Row],[ID_Comuna]]&lt;&gt;99999,VLOOKUP($I15908,Localiza_CL[[Codcom]:[Población MINCIEN]],5,0),VLOOKUP($F15908,Localiza_CL[],5,0))</f>
        <v>-33.604364294100002</v>
      </c>
      <c r="P15908" s="23" t="str">
        <f t="shared" si="1283"/>
        <v>CHILE</v>
      </c>
    </row>
    <row r="15909" spans="1:16" x14ac:dyDescent="0.3">
      <c r="A15909" s="53" t="str">
        <f t="shared" si="1280"/>
        <v>999994395115898</v>
      </c>
      <c r="B15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9" s="21" t="str">
        <f t="shared" si="1281"/>
        <v>Metropolitana43951</v>
      </c>
      <c r="D15909" s="20">
        <f t="shared" si="1284"/>
        <v>15898</v>
      </c>
      <c r="E15909" s="17">
        <v>43951</v>
      </c>
      <c r="F15909" s="20">
        <v>13</v>
      </c>
      <c r="G15909" s="22" t="str">
        <f>+VLOOKUP($F15909,Localiza_CL[[Codreg]:[Región]],12,0)</f>
        <v>Metropolitana</v>
      </c>
      <c r="H15909" s="16" t="s">
        <v>24</v>
      </c>
      <c r="I15909" s="19">
        <f>+IFERROR(VLOOKUP(H15909,Comunas!$D$5:$E$349,2,0),99999)</f>
        <v>99999</v>
      </c>
      <c r="J15909" s="8" t="s">
        <v>24</v>
      </c>
      <c r="K15909" s="8"/>
      <c r="L15909" s="6" t="s">
        <v>24</v>
      </c>
      <c r="M15909" s="23" t="str">
        <f t="shared" si="1282"/>
        <v>Confirmado</v>
      </c>
      <c r="N15909" s="24">
        <f>+IF(COVID_CL_CONFIRMA[[#This Row],[ID_Comuna]]&lt;&gt;99999,VLOOKUP($I15909,Localiza_CL[[Codcom]:[Población MINCIEN]],4,0),VLOOKUP($F15909,Localiza_CL[],4,0))</f>
        <v>-70.626637030500007</v>
      </c>
      <c r="O15909" s="31">
        <f>+IF(COVID_CL_CONFIRMA[[#This Row],[ID_Comuna]]&lt;&gt;99999,VLOOKUP($I15909,Localiza_CL[[Codcom]:[Población MINCIEN]],5,0),VLOOKUP($F15909,Localiza_CL[],5,0))</f>
        <v>-33.604364294100002</v>
      </c>
      <c r="P15909" s="23" t="str">
        <f t="shared" si="1283"/>
        <v>CHILE</v>
      </c>
    </row>
    <row r="15910" spans="1:16" x14ac:dyDescent="0.3">
      <c r="A15910" s="53" t="str">
        <f t="shared" si="1280"/>
        <v>999994395115899</v>
      </c>
      <c r="B15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0" s="21" t="str">
        <f t="shared" si="1281"/>
        <v>Metropolitana43951</v>
      </c>
      <c r="D15910" s="20">
        <f t="shared" si="1284"/>
        <v>15899</v>
      </c>
      <c r="E15910" s="17">
        <v>43951</v>
      </c>
      <c r="F15910" s="20">
        <v>13</v>
      </c>
      <c r="G15910" s="22" t="str">
        <f>+VLOOKUP($F15910,Localiza_CL[[Codreg]:[Región]],12,0)</f>
        <v>Metropolitana</v>
      </c>
      <c r="H15910" s="16" t="s">
        <v>24</v>
      </c>
      <c r="I15910" s="19">
        <f>+IFERROR(VLOOKUP(H15910,Comunas!$D$5:$E$349,2,0),99999)</f>
        <v>99999</v>
      </c>
      <c r="J15910" s="8" t="s">
        <v>24</v>
      </c>
      <c r="K15910" s="8"/>
      <c r="L15910" s="6" t="s">
        <v>24</v>
      </c>
      <c r="M15910" s="23" t="str">
        <f t="shared" si="1282"/>
        <v>Confirmado</v>
      </c>
      <c r="N15910" s="24">
        <f>+IF(COVID_CL_CONFIRMA[[#This Row],[ID_Comuna]]&lt;&gt;99999,VLOOKUP($I15910,Localiza_CL[[Codcom]:[Población MINCIEN]],4,0),VLOOKUP($F15910,Localiza_CL[],4,0))</f>
        <v>-70.626637030500007</v>
      </c>
      <c r="O15910" s="31">
        <f>+IF(COVID_CL_CONFIRMA[[#This Row],[ID_Comuna]]&lt;&gt;99999,VLOOKUP($I15910,Localiza_CL[[Codcom]:[Población MINCIEN]],5,0),VLOOKUP($F15910,Localiza_CL[],5,0))</f>
        <v>-33.604364294100002</v>
      </c>
      <c r="P15910" s="23" t="str">
        <f t="shared" si="1283"/>
        <v>CHILE</v>
      </c>
    </row>
    <row r="15911" spans="1:16" x14ac:dyDescent="0.3">
      <c r="A15911" s="53" t="str">
        <f t="shared" si="1280"/>
        <v>999994395115900</v>
      </c>
      <c r="B15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1" s="21" t="str">
        <f t="shared" si="1281"/>
        <v>Metropolitana43951</v>
      </c>
      <c r="D15911" s="20">
        <f t="shared" si="1284"/>
        <v>15900</v>
      </c>
      <c r="E15911" s="17">
        <v>43951</v>
      </c>
      <c r="F15911" s="20">
        <v>13</v>
      </c>
      <c r="G15911" s="22" t="str">
        <f>+VLOOKUP($F15911,Localiza_CL[[Codreg]:[Región]],12,0)</f>
        <v>Metropolitana</v>
      </c>
      <c r="H15911" s="16" t="s">
        <v>24</v>
      </c>
      <c r="I15911" s="19">
        <f>+IFERROR(VLOOKUP(H15911,Comunas!$D$5:$E$349,2,0),99999)</f>
        <v>99999</v>
      </c>
      <c r="J15911" s="8" t="s">
        <v>24</v>
      </c>
      <c r="K15911" s="8"/>
      <c r="L15911" s="6" t="s">
        <v>24</v>
      </c>
      <c r="M15911" s="23" t="str">
        <f t="shared" si="1282"/>
        <v>Confirmado</v>
      </c>
      <c r="N15911" s="24">
        <f>+IF(COVID_CL_CONFIRMA[[#This Row],[ID_Comuna]]&lt;&gt;99999,VLOOKUP($I15911,Localiza_CL[[Codcom]:[Población MINCIEN]],4,0),VLOOKUP($F15911,Localiza_CL[],4,0))</f>
        <v>-70.626637030500007</v>
      </c>
      <c r="O15911" s="31">
        <f>+IF(COVID_CL_CONFIRMA[[#This Row],[ID_Comuna]]&lt;&gt;99999,VLOOKUP($I15911,Localiza_CL[[Codcom]:[Población MINCIEN]],5,0),VLOOKUP($F15911,Localiza_CL[],5,0))</f>
        <v>-33.604364294100002</v>
      </c>
      <c r="P15911" s="23" t="str">
        <f t="shared" si="1283"/>
        <v>CHILE</v>
      </c>
    </row>
    <row r="15912" spans="1:16" x14ac:dyDescent="0.3">
      <c r="A15912" s="53" t="str">
        <f t="shared" si="1280"/>
        <v>999994395115901</v>
      </c>
      <c r="B15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2" s="21" t="str">
        <f t="shared" si="1281"/>
        <v>Metropolitana43951</v>
      </c>
      <c r="D15912" s="20">
        <f t="shared" si="1284"/>
        <v>15901</v>
      </c>
      <c r="E15912" s="17">
        <v>43951</v>
      </c>
      <c r="F15912" s="20">
        <v>13</v>
      </c>
      <c r="G15912" s="22" t="str">
        <f>+VLOOKUP($F15912,Localiza_CL[[Codreg]:[Región]],12,0)</f>
        <v>Metropolitana</v>
      </c>
      <c r="H15912" s="16" t="s">
        <v>24</v>
      </c>
      <c r="I15912" s="19">
        <f>+IFERROR(VLOOKUP(H15912,Comunas!$D$5:$E$349,2,0),99999)</f>
        <v>99999</v>
      </c>
      <c r="J15912" s="8" t="s">
        <v>24</v>
      </c>
      <c r="K15912" s="8"/>
      <c r="L15912" s="6" t="s">
        <v>24</v>
      </c>
      <c r="M15912" s="23" t="str">
        <f t="shared" si="1282"/>
        <v>Confirmado</v>
      </c>
      <c r="N15912" s="24">
        <f>+IF(COVID_CL_CONFIRMA[[#This Row],[ID_Comuna]]&lt;&gt;99999,VLOOKUP($I15912,Localiza_CL[[Codcom]:[Población MINCIEN]],4,0),VLOOKUP($F15912,Localiza_CL[],4,0))</f>
        <v>-70.626637030500007</v>
      </c>
      <c r="O15912" s="31">
        <f>+IF(COVID_CL_CONFIRMA[[#This Row],[ID_Comuna]]&lt;&gt;99999,VLOOKUP($I15912,Localiza_CL[[Codcom]:[Población MINCIEN]],5,0),VLOOKUP($F15912,Localiza_CL[],5,0))</f>
        <v>-33.604364294100002</v>
      </c>
      <c r="P15912" s="23" t="str">
        <f t="shared" si="1283"/>
        <v>CHILE</v>
      </c>
    </row>
    <row r="15913" spans="1:16" x14ac:dyDescent="0.3">
      <c r="A15913" s="53" t="str">
        <f t="shared" si="1280"/>
        <v>999994395115902</v>
      </c>
      <c r="B15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3" s="21" t="str">
        <f t="shared" si="1281"/>
        <v>Metropolitana43951</v>
      </c>
      <c r="D15913" s="20">
        <f t="shared" si="1284"/>
        <v>15902</v>
      </c>
      <c r="E15913" s="17">
        <v>43951</v>
      </c>
      <c r="F15913" s="20">
        <v>13</v>
      </c>
      <c r="G15913" s="22" t="str">
        <f>+VLOOKUP($F15913,Localiza_CL[[Codreg]:[Región]],12,0)</f>
        <v>Metropolitana</v>
      </c>
      <c r="H15913" s="16" t="s">
        <v>24</v>
      </c>
      <c r="I15913" s="19">
        <f>+IFERROR(VLOOKUP(H15913,Comunas!$D$5:$E$349,2,0),99999)</f>
        <v>99999</v>
      </c>
      <c r="J15913" s="8" t="s">
        <v>24</v>
      </c>
      <c r="K15913" s="8"/>
      <c r="L15913" s="6" t="s">
        <v>24</v>
      </c>
      <c r="M15913" s="23" t="str">
        <f t="shared" si="1282"/>
        <v>Confirmado</v>
      </c>
      <c r="N15913" s="24">
        <f>+IF(COVID_CL_CONFIRMA[[#This Row],[ID_Comuna]]&lt;&gt;99999,VLOOKUP($I15913,Localiza_CL[[Codcom]:[Población MINCIEN]],4,0),VLOOKUP($F15913,Localiza_CL[],4,0))</f>
        <v>-70.626637030500007</v>
      </c>
      <c r="O15913" s="31">
        <f>+IF(COVID_CL_CONFIRMA[[#This Row],[ID_Comuna]]&lt;&gt;99999,VLOOKUP($I15913,Localiza_CL[[Codcom]:[Población MINCIEN]],5,0),VLOOKUP($F15913,Localiza_CL[],5,0))</f>
        <v>-33.604364294100002</v>
      </c>
      <c r="P15913" s="23" t="str">
        <f t="shared" si="1283"/>
        <v>CHILE</v>
      </c>
    </row>
    <row r="15914" spans="1:16" x14ac:dyDescent="0.3">
      <c r="A15914" s="53" t="str">
        <f t="shared" si="1280"/>
        <v>999994395115903</v>
      </c>
      <c r="B15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4" s="21" t="str">
        <f t="shared" si="1281"/>
        <v>Metropolitana43951</v>
      </c>
      <c r="D15914" s="20">
        <f t="shared" si="1284"/>
        <v>15903</v>
      </c>
      <c r="E15914" s="17">
        <v>43951</v>
      </c>
      <c r="F15914" s="20">
        <v>13</v>
      </c>
      <c r="G15914" s="22" t="str">
        <f>+VLOOKUP($F15914,Localiza_CL[[Codreg]:[Región]],12,0)</f>
        <v>Metropolitana</v>
      </c>
      <c r="H15914" s="16" t="s">
        <v>24</v>
      </c>
      <c r="I15914" s="19">
        <f>+IFERROR(VLOOKUP(H15914,Comunas!$D$5:$E$349,2,0),99999)</f>
        <v>99999</v>
      </c>
      <c r="J15914" s="8" t="s">
        <v>24</v>
      </c>
      <c r="K15914" s="8"/>
      <c r="L15914" s="6" t="s">
        <v>24</v>
      </c>
      <c r="M15914" s="23" t="str">
        <f t="shared" si="1282"/>
        <v>Confirmado</v>
      </c>
      <c r="N15914" s="24">
        <f>+IF(COVID_CL_CONFIRMA[[#This Row],[ID_Comuna]]&lt;&gt;99999,VLOOKUP($I15914,Localiza_CL[[Codcom]:[Población MINCIEN]],4,0),VLOOKUP($F15914,Localiza_CL[],4,0))</f>
        <v>-70.626637030500007</v>
      </c>
      <c r="O15914" s="31">
        <f>+IF(COVID_CL_CONFIRMA[[#This Row],[ID_Comuna]]&lt;&gt;99999,VLOOKUP($I15914,Localiza_CL[[Codcom]:[Población MINCIEN]],5,0),VLOOKUP($F15914,Localiza_CL[],5,0))</f>
        <v>-33.604364294100002</v>
      </c>
      <c r="P15914" s="23" t="str">
        <f t="shared" si="1283"/>
        <v>CHILE</v>
      </c>
    </row>
    <row r="15915" spans="1:16" x14ac:dyDescent="0.3">
      <c r="A15915" s="53" t="str">
        <f t="shared" ref="A15915:A15978" si="1285">+I15915&amp;E15915&amp;D15915</f>
        <v>999994395115904</v>
      </c>
      <c r="B15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5" s="21" t="str">
        <f t="shared" ref="C15915:C15978" si="1286">+G15915&amp;E15915</f>
        <v>Metropolitana43951</v>
      </c>
      <c r="D15915" s="20">
        <f t="shared" si="1284"/>
        <v>15904</v>
      </c>
      <c r="E15915" s="17">
        <v>43951</v>
      </c>
      <c r="F15915" s="20">
        <v>13</v>
      </c>
      <c r="G15915" s="22" t="str">
        <f>+VLOOKUP($F15915,Localiza_CL[[Codreg]:[Región]],12,0)</f>
        <v>Metropolitana</v>
      </c>
      <c r="H15915" s="16" t="s">
        <v>24</v>
      </c>
      <c r="I15915" s="19">
        <f>+IFERROR(VLOOKUP(H15915,Comunas!$D$5:$E$349,2,0),99999)</f>
        <v>99999</v>
      </c>
      <c r="J15915" s="8" t="s">
        <v>24</v>
      </c>
      <c r="K15915" s="8"/>
      <c r="L15915" s="6" t="s">
        <v>24</v>
      </c>
      <c r="M15915" s="23" t="str">
        <f t="shared" si="1282"/>
        <v>Confirmado</v>
      </c>
      <c r="N15915" s="24">
        <f>+IF(COVID_CL_CONFIRMA[[#This Row],[ID_Comuna]]&lt;&gt;99999,VLOOKUP($I15915,Localiza_CL[[Codcom]:[Población MINCIEN]],4,0),VLOOKUP($F15915,Localiza_CL[],4,0))</f>
        <v>-70.626637030500007</v>
      </c>
      <c r="O15915" s="31">
        <f>+IF(COVID_CL_CONFIRMA[[#This Row],[ID_Comuna]]&lt;&gt;99999,VLOOKUP($I15915,Localiza_CL[[Codcom]:[Población MINCIEN]],5,0),VLOOKUP($F15915,Localiza_CL[],5,0))</f>
        <v>-33.604364294100002</v>
      </c>
      <c r="P15915" s="23" t="str">
        <f t="shared" si="1283"/>
        <v>CHILE</v>
      </c>
    </row>
    <row r="15916" spans="1:16" x14ac:dyDescent="0.3">
      <c r="A15916" s="53" t="str">
        <f t="shared" si="1285"/>
        <v>999994395115905</v>
      </c>
      <c r="B15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6" s="21" t="str">
        <f t="shared" si="1286"/>
        <v>Metropolitana43951</v>
      </c>
      <c r="D15916" s="20">
        <f t="shared" si="1284"/>
        <v>15905</v>
      </c>
      <c r="E15916" s="17">
        <v>43951</v>
      </c>
      <c r="F15916" s="20">
        <v>13</v>
      </c>
      <c r="G15916" s="22" t="str">
        <f>+VLOOKUP($F15916,Localiza_CL[[Codreg]:[Región]],12,0)</f>
        <v>Metropolitana</v>
      </c>
      <c r="H15916" s="16" t="s">
        <v>24</v>
      </c>
      <c r="I15916" s="19">
        <f>+IFERROR(VLOOKUP(H15916,Comunas!$D$5:$E$349,2,0),99999)</f>
        <v>99999</v>
      </c>
      <c r="J15916" s="8" t="s">
        <v>24</v>
      </c>
      <c r="K15916" s="8"/>
      <c r="L15916" s="6" t="s">
        <v>24</v>
      </c>
      <c r="M15916" s="23" t="str">
        <f t="shared" si="1282"/>
        <v>Confirmado</v>
      </c>
      <c r="N15916" s="24">
        <f>+IF(COVID_CL_CONFIRMA[[#This Row],[ID_Comuna]]&lt;&gt;99999,VLOOKUP($I15916,Localiza_CL[[Codcom]:[Población MINCIEN]],4,0),VLOOKUP($F15916,Localiza_CL[],4,0))</f>
        <v>-70.626637030500007</v>
      </c>
      <c r="O15916" s="31">
        <f>+IF(COVID_CL_CONFIRMA[[#This Row],[ID_Comuna]]&lt;&gt;99999,VLOOKUP($I15916,Localiza_CL[[Codcom]:[Población MINCIEN]],5,0),VLOOKUP($F15916,Localiza_CL[],5,0))</f>
        <v>-33.604364294100002</v>
      </c>
      <c r="P15916" s="23" t="str">
        <f t="shared" si="1283"/>
        <v>CHILE</v>
      </c>
    </row>
    <row r="15917" spans="1:16" x14ac:dyDescent="0.3">
      <c r="A15917" s="53" t="str">
        <f t="shared" si="1285"/>
        <v>999994395115906</v>
      </c>
      <c r="B15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7" s="21" t="str">
        <f t="shared" si="1286"/>
        <v>Metropolitana43951</v>
      </c>
      <c r="D15917" s="20">
        <f t="shared" si="1284"/>
        <v>15906</v>
      </c>
      <c r="E15917" s="17">
        <v>43951</v>
      </c>
      <c r="F15917" s="20">
        <v>13</v>
      </c>
      <c r="G15917" s="22" t="str">
        <f>+VLOOKUP($F15917,Localiza_CL[[Codreg]:[Región]],12,0)</f>
        <v>Metropolitana</v>
      </c>
      <c r="H15917" s="16" t="s">
        <v>24</v>
      </c>
      <c r="I15917" s="19">
        <f>+IFERROR(VLOOKUP(H15917,Comunas!$D$5:$E$349,2,0),99999)</f>
        <v>99999</v>
      </c>
      <c r="J15917" s="8" t="s">
        <v>24</v>
      </c>
      <c r="K15917" s="8"/>
      <c r="L15917" s="6" t="s">
        <v>24</v>
      </c>
      <c r="M15917" s="23" t="str">
        <f t="shared" si="1282"/>
        <v>Confirmado</v>
      </c>
      <c r="N15917" s="24">
        <f>+IF(COVID_CL_CONFIRMA[[#This Row],[ID_Comuna]]&lt;&gt;99999,VLOOKUP($I15917,Localiza_CL[[Codcom]:[Población MINCIEN]],4,0),VLOOKUP($F15917,Localiza_CL[],4,0))</f>
        <v>-70.626637030500007</v>
      </c>
      <c r="O15917" s="31">
        <f>+IF(COVID_CL_CONFIRMA[[#This Row],[ID_Comuna]]&lt;&gt;99999,VLOOKUP($I15917,Localiza_CL[[Codcom]:[Población MINCIEN]],5,0),VLOOKUP($F15917,Localiza_CL[],5,0))</f>
        <v>-33.604364294100002</v>
      </c>
      <c r="P15917" s="23" t="str">
        <f t="shared" si="1283"/>
        <v>CHILE</v>
      </c>
    </row>
    <row r="15918" spans="1:16" x14ac:dyDescent="0.3">
      <c r="A15918" s="53" t="str">
        <f t="shared" si="1285"/>
        <v>999994395115907</v>
      </c>
      <c r="B15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8" s="21" t="str">
        <f t="shared" si="1286"/>
        <v>Metropolitana43951</v>
      </c>
      <c r="D15918" s="20">
        <f t="shared" si="1284"/>
        <v>15907</v>
      </c>
      <c r="E15918" s="17">
        <v>43951</v>
      </c>
      <c r="F15918" s="20">
        <v>13</v>
      </c>
      <c r="G15918" s="22" t="str">
        <f>+VLOOKUP($F15918,Localiza_CL[[Codreg]:[Región]],12,0)</f>
        <v>Metropolitana</v>
      </c>
      <c r="H15918" s="16" t="s">
        <v>24</v>
      </c>
      <c r="I15918" s="19">
        <f>+IFERROR(VLOOKUP(H15918,Comunas!$D$5:$E$349,2,0),99999)</f>
        <v>99999</v>
      </c>
      <c r="J15918" s="8" t="s">
        <v>24</v>
      </c>
      <c r="K15918" s="8"/>
      <c r="L15918" s="6" t="s">
        <v>24</v>
      </c>
      <c r="M15918" s="23" t="str">
        <f t="shared" si="1282"/>
        <v>Confirmado</v>
      </c>
      <c r="N15918" s="24">
        <f>+IF(COVID_CL_CONFIRMA[[#This Row],[ID_Comuna]]&lt;&gt;99999,VLOOKUP($I15918,Localiza_CL[[Codcom]:[Población MINCIEN]],4,0),VLOOKUP($F15918,Localiza_CL[],4,0))</f>
        <v>-70.626637030500007</v>
      </c>
      <c r="O15918" s="31">
        <f>+IF(COVID_CL_CONFIRMA[[#This Row],[ID_Comuna]]&lt;&gt;99999,VLOOKUP($I15918,Localiza_CL[[Codcom]:[Población MINCIEN]],5,0),VLOOKUP($F15918,Localiza_CL[],5,0))</f>
        <v>-33.604364294100002</v>
      </c>
      <c r="P15918" s="23" t="str">
        <f t="shared" si="1283"/>
        <v>CHILE</v>
      </c>
    </row>
    <row r="15919" spans="1:16" x14ac:dyDescent="0.3">
      <c r="A15919" s="53" t="str">
        <f t="shared" si="1285"/>
        <v>999994395115908</v>
      </c>
      <c r="B15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9" s="21" t="str">
        <f t="shared" si="1286"/>
        <v>Metropolitana43951</v>
      </c>
      <c r="D15919" s="20">
        <f t="shared" si="1284"/>
        <v>15908</v>
      </c>
      <c r="E15919" s="17">
        <v>43951</v>
      </c>
      <c r="F15919" s="20">
        <v>13</v>
      </c>
      <c r="G15919" s="22" t="str">
        <f>+VLOOKUP($F15919,Localiza_CL[[Codreg]:[Región]],12,0)</f>
        <v>Metropolitana</v>
      </c>
      <c r="H15919" s="16" t="s">
        <v>24</v>
      </c>
      <c r="I15919" s="19">
        <f>+IFERROR(VLOOKUP(H15919,Comunas!$D$5:$E$349,2,0),99999)</f>
        <v>99999</v>
      </c>
      <c r="J15919" s="8" t="s">
        <v>24</v>
      </c>
      <c r="K15919" s="8"/>
      <c r="L15919" s="6" t="s">
        <v>24</v>
      </c>
      <c r="M15919" s="23" t="str">
        <f t="shared" si="1282"/>
        <v>Confirmado</v>
      </c>
      <c r="N15919" s="24">
        <f>+IF(COVID_CL_CONFIRMA[[#This Row],[ID_Comuna]]&lt;&gt;99999,VLOOKUP($I15919,Localiza_CL[[Codcom]:[Población MINCIEN]],4,0),VLOOKUP($F15919,Localiza_CL[],4,0))</f>
        <v>-70.626637030500007</v>
      </c>
      <c r="O15919" s="31">
        <f>+IF(COVID_CL_CONFIRMA[[#This Row],[ID_Comuna]]&lt;&gt;99999,VLOOKUP($I15919,Localiza_CL[[Codcom]:[Población MINCIEN]],5,0),VLOOKUP($F15919,Localiza_CL[],5,0))</f>
        <v>-33.604364294100002</v>
      </c>
      <c r="P15919" s="23" t="str">
        <f t="shared" si="1283"/>
        <v>CHILE</v>
      </c>
    </row>
    <row r="15920" spans="1:16" x14ac:dyDescent="0.3">
      <c r="A15920" s="53" t="str">
        <f t="shared" si="1285"/>
        <v>999994395115909</v>
      </c>
      <c r="B15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0" s="21" t="str">
        <f t="shared" si="1286"/>
        <v>Metropolitana43951</v>
      </c>
      <c r="D15920" s="20">
        <f t="shared" si="1284"/>
        <v>15909</v>
      </c>
      <c r="E15920" s="17">
        <v>43951</v>
      </c>
      <c r="F15920" s="20">
        <v>13</v>
      </c>
      <c r="G15920" s="22" t="str">
        <f>+VLOOKUP($F15920,Localiza_CL[[Codreg]:[Región]],12,0)</f>
        <v>Metropolitana</v>
      </c>
      <c r="H15920" s="16" t="s">
        <v>24</v>
      </c>
      <c r="I15920" s="19">
        <f>+IFERROR(VLOOKUP(H15920,Comunas!$D$5:$E$349,2,0),99999)</f>
        <v>99999</v>
      </c>
      <c r="J15920" s="8" t="s">
        <v>24</v>
      </c>
      <c r="K15920" s="8"/>
      <c r="L15920" s="6" t="s">
        <v>24</v>
      </c>
      <c r="M15920" s="23" t="str">
        <f t="shared" si="1282"/>
        <v>Confirmado</v>
      </c>
      <c r="N15920" s="24">
        <f>+IF(COVID_CL_CONFIRMA[[#This Row],[ID_Comuna]]&lt;&gt;99999,VLOOKUP($I15920,Localiza_CL[[Codcom]:[Población MINCIEN]],4,0),VLOOKUP($F15920,Localiza_CL[],4,0))</f>
        <v>-70.626637030500007</v>
      </c>
      <c r="O15920" s="31">
        <f>+IF(COVID_CL_CONFIRMA[[#This Row],[ID_Comuna]]&lt;&gt;99999,VLOOKUP($I15920,Localiza_CL[[Codcom]:[Población MINCIEN]],5,0),VLOOKUP($F15920,Localiza_CL[],5,0))</f>
        <v>-33.604364294100002</v>
      </c>
      <c r="P15920" s="23" t="str">
        <f t="shared" si="1283"/>
        <v>CHILE</v>
      </c>
    </row>
    <row r="15921" spans="1:16" x14ac:dyDescent="0.3">
      <c r="A15921" s="53" t="str">
        <f t="shared" si="1285"/>
        <v>999994395115910</v>
      </c>
      <c r="B15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1" s="21" t="str">
        <f t="shared" si="1286"/>
        <v>Metropolitana43951</v>
      </c>
      <c r="D15921" s="20">
        <f t="shared" si="1284"/>
        <v>15910</v>
      </c>
      <c r="E15921" s="17">
        <v>43951</v>
      </c>
      <c r="F15921" s="20">
        <v>13</v>
      </c>
      <c r="G15921" s="22" t="str">
        <f>+VLOOKUP($F15921,Localiza_CL[[Codreg]:[Región]],12,0)</f>
        <v>Metropolitana</v>
      </c>
      <c r="H15921" s="16" t="s">
        <v>24</v>
      </c>
      <c r="I15921" s="19">
        <f>+IFERROR(VLOOKUP(H15921,Comunas!$D$5:$E$349,2,0),99999)</f>
        <v>99999</v>
      </c>
      <c r="J15921" s="8" t="s">
        <v>24</v>
      </c>
      <c r="K15921" s="8"/>
      <c r="L15921" s="6" t="s">
        <v>24</v>
      </c>
      <c r="M15921" s="23" t="str">
        <f t="shared" si="1282"/>
        <v>Confirmado</v>
      </c>
      <c r="N15921" s="24">
        <f>+IF(COVID_CL_CONFIRMA[[#This Row],[ID_Comuna]]&lt;&gt;99999,VLOOKUP($I15921,Localiza_CL[[Codcom]:[Población MINCIEN]],4,0),VLOOKUP($F15921,Localiza_CL[],4,0))</f>
        <v>-70.626637030500007</v>
      </c>
      <c r="O15921" s="31">
        <f>+IF(COVID_CL_CONFIRMA[[#This Row],[ID_Comuna]]&lt;&gt;99999,VLOOKUP($I15921,Localiza_CL[[Codcom]:[Población MINCIEN]],5,0),VLOOKUP($F15921,Localiza_CL[],5,0))</f>
        <v>-33.604364294100002</v>
      </c>
      <c r="P15921" s="23" t="str">
        <f t="shared" si="1283"/>
        <v>CHILE</v>
      </c>
    </row>
    <row r="15922" spans="1:16" x14ac:dyDescent="0.3">
      <c r="A15922" s="53" t="str">
        <f t="shared" si="1285"/>
        <v>999994395115911</v>
      </c>
      <c r="B15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2" s="21" t="str">
        <f t="shared" si="1286"/>
        <v>Metropolitana43951</v>
      </c>
      <c r="D15922" s="20">
        <f t="shared" si="1284"/>
        <v>15911</v>
      </c>
      <c r="E15922" s="17">
        <v>43951</v>
      </c>
      <c r="F15922" s="20">
        <v>13</v>
      </c>
      <c r="G15922" s="22" t="str">
        <f>+VLOOKUP($F15922,Localiza_CL[[Codreg]:[Región]],12,0)</f>
        <v>Metropolitana</v>
      </c>
      <c r="H15922" s="16" t="s">
        <v>24</v>
      </c>
      <c r="I15922" s="19">
        <f>+IFERROR(VLOOKUP(H15922,Comunas!$D$5:$E$349,2,0),99999)</f>
        <v>99999</v>
      </c>
      <c r="J15922" s="8" t="s">
        <v>24</v>
      </c>
      <c r="K15922" s="8"/>
      <c r="L15922" s="6" t="s">
        <v>24</v>
      </c>
      <c r="M15922" s="23" t="str">
        <f t="shared" si="1282"/>
        <v>Confirmado</v>
      </c>
      <c r="N15922" s="24">
        <f>+IF(COVID_CL_CONFIRMA[[#This Row],[ID_Comuna]]&lt;&gt;99999,VLOOKUP($I15922,Localiza_CL[[Codcom]:[Población MINCIEN]],4,0),VLOOKUP($F15922,Localiza_CL[],4,0))</f>
        <v>-70.626637030500007</v>
      </c>
      <c r="O15922" s="31">
        <f>+IF(COVID_CL_CONFIRMA[[#This Row],[ID_Comuna]]&lt;&gt;99999,VLOOKUP($I15922,Localiza_CL[[Codcom]:[Población MINCIEN]],5,0),VLOOKUP($F15922,Localiza_CL[],5,0))</f>
        <v>-33.604364294100002</v>
      </c>
      <c r="P15922" s="23" t="str">
        <f t="shared" si="1283"/>
        <v>CHILE</v>
      </c>
    </row>
    <row r="15923" spans="1:16" x14ac:dyDescent="0.3">
      <c r="A15923" s="53" t="str">
        <f t="shared" si="1285"/>
        <v>999994395115912</v>
      </c>
      <c r="B15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3" s="21" t="str">
        <f t="shared" si="1286"/>
        <v>Metropolitana43951</v>
      </c>
      <c r="D15923" s="20">
        <f t="shared" si="1284"/>
        <v>15912</v>
      </c>
      <c r="E15923" s="17">
        <v>43951</v>
      </c>
      <c r="F15923" s="20">
        <v>13</v>
      </c>
      <c r="G15923" s="22" t="str">
        <f>+VLOOKUP($F15923,Localiza_CL[[Codreg]:[Región]],12,0)</f>
        <v>Metropolitana</v>
      </c>
      <c r="H15923" s="16" t="s">
        <v>24</v>
      </c>
      <c r="I15923" s="19">
        <f>+IFERROR(VLOOKUP(H15923,Comunas!$D$5:$E$349,2,0),99999)</f>
        <v>99999</v>
      </c>
      <c r="J15923" s="8" t="s">
        <v>24</v>
      </c>
      <c r="K15923" s="8"/>
      <c r="L15923" s="6" t="s">
        <v>24</v>
      </c>
      <c r="M15923" s="23" t="str">
        <f t="shared" si="1282"/>
        <v>Confirmado</v>
      </c>
      <c r="N15923" s="24">
        <f>+IF(COVID_CL_CONFIRMA[[#This Row],[ID_Comuna]]&lt;&gt;99999,VLOOKUP($I15923,Localiza_CL[[Codcom]:[Población MINCIEN]],4,0),VLOOKUP($F15923,Localiza_CL[],4,0))</f>
        <v>-70.626637030500007</v>
      </c>
      <c r="O15923" s="31">
        <f>+IF(COVID_CL_CONFIRMA[[#This Row],[ID_Comuna]]&lt;&gt;99999,VLOOKUP($I15923,Localiza_CL[[Codcom]:[Población MINCIEN]],5,0),VLOOKUP($F15923,Localiza_CL[],5,0))</f>
        <v>-33.604364294100002</v>
      </c>
      <c r="P15923" s="23" t="str">
        <f t="shared" si="1283"/>
        <v>CHILE</v>
      </c>
    </row>
    <row r="15924" spans="1:16" x14ac:dyDescent="0.3">
      <c r="A15924" s="53" t="str">
        <f t="shared" si="1285"/>
        <v>999994395115913</v>
      </c>
      <c r="B15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4" s="21" t="str">
        <f t="shared" si="1286"/>
        <v>Metropolitana43951</v>
      </c>
      <c r="D15924" s="20">
        <f t="shared" si="1284"/>
        <v>15913</v>
      </c>
      <c r="E15924" s="17">
        <v>43951</v>
      </c>
      <c r="F15924" s="20">
        <v>13</v>
      </c>
      <c r="G15924" s="22" t="str">
        <f>+VLOOKUP($F15924,Localiza_CL[[Codreg]:[Región]],12,0)</f>
        <v>Metropolitana</v>
      </c>
      <c r="H15924" s="16" t="s">
        <v>24</v>
      </c>
      <c r="I15924" s="19">
        <f>+IFERROR(VLOOKUP(H15924,Comunas!$D$5:$E$349,2,0),99999)</f>
        <v>99999</v>
      </c>
      <c r="J15924" s="8" t="s">
        <v>24</v>
      </c>
      <c r="K15924" s="8"/>
      <c r="L15924" s="6" t="s">
        <v>24</v>
      </c>
      <c r="M15924" s="23" t="str">
        <f t="shared" si="1282"/>
        <v>Confirmado</v>
      </c>
      <c r="N15924" s="24">
        <f>+IF(COVID_CL_CONFIRMA[[#This Row],[ID_Comuna]]&lt;&gt;99999,VLOOKUP($I15924,Localiza_CL[[Codcom]:[Población MINCIEN]],4,0),VLOOKUP($F15924,Localiza_CL[],4,0))</f>
        <v>-70.626637030500007</v>
      </c>
      <c r="O15924" s="31">
        <f>+IF(COVID_CL_CONFIRMA[[#This Row],[ID_Comuna]]&lt;&gt;99999,VLOOKUP($I15924,Localiza_CL[[Codcom]:[Población MINCIEN]],5,0),VLOOKUP($F15924,Localiza_CL[],5,0))</f>
        <v>-33.604364294100002</v>
      </c>
      <c r="P15924" s="23" t="str">
        <f t="shared" si="1283"/>
        <v>CHILE</v>
      </c>
    </row>
    <row r="15925" spans="1:16" x14ac:dyDescent="0.3">
      <c r="A15925" s="53" t="str">
        <f t="shared" si="1285"/>
        <v>999994395115914</v>
      </c>
      <c r="B15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5" s="21" t="str">
        <f t="shared" si="1286"/>
        <v>Metropolitana43951</v>
      </c>
      <c r="D15925" s="20">
        <f t="shared" si="1284"/>
        <v>15914</v>
      </c>
      <c r="E15925" s="17">
        <v>43951</v>
      </c>
      <c r="F15925" s="20">
        <v>13</v>
      </c>
      <c r="G15925" s="22" t="str">
        <f>+VLOOKUP($F15925,Localiza_CL[[Codreg]:[Región]],12,0)</f>
        <v>Metropolitana</v>
      </c>
      <c r="H15925" s="16" t="s">
        <v>24</v>
      </c>
      <c r="I15925" s="19">
        <f>+IFERROR(VLOOKUP(H15925,Comunas!$D$5:$E$349,2,0),99999)</f>
        <v>99999</v>
      </c>
      <c r="J15925" s="8" t="s">
        <v>24</v>
      </c>
      <c r="K15925" s="8"/>
      <c r="L15925" s="6" t="s">
        <v>24</v>
      </c>
      <c r="M15925" s="23" t="str">
        <f t="shared" si="1282"/>
        <v>Confirmado</v>
      </c>
      <c r="N15925" s="24">
        <f>+IF(COVID_CL_CONFIRMA[[#This Row],[ID_Comuna]]&lt;&gt;99999,VLOOKUP($I15925,Localiza_CL[[Codcom]:[Población MINCIEN]],4,0),VLOOKUP($F15925,Localiza_CL[],4,0))</f>
        <v>-70.626637030500007</v>
      </c>
      <c r="O15925" s="31">
        <f>+IF(COVID_CL_CONFIRMA[[#This Row],[ID_Comuna]]&lt;&gt;99999,VLOOKUP($I15925,Localiza_CL[[Codcom]:[Población MINCIEN]],5,0),VLOOKUP($F15925,Localiza_CL[],5,0))</f>
        <v>-33.604364294100002</v>
      </c>
      <c r="P15925" s="23" t="str">
        <f t="shared" si="1283"/>
        <v>CHILE</v>
      </c>
    </row>
    <row r="15926" spans="1:16" x14ac:dyDescent="0.3">
      <c r="A15926" s="53" t="str">
        <f t="shared" si="1285"/>
        <v>999994395115915</v>
      </c>
      <c r="B15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6" s="21" t="str">
        <f t="shared" si="1286"/>
        <v>Metropolitana43951</v>
      </c>
      <c r="D15926" s="20">
        <f t="shared" si="1284"/>
        <v>15915</v>
      </c>
      <c r="E15926" s="17">
        <v>43951</v>
      </c>
      <c r="F15926" s="20">
        <v>13</v>
      </c>
      <c r="G15926" s="22" t="str">
        <f>+VLOOKUP($F15926,Localiza_CL[[Codreg]:[Región]],12,0)</f>
        <v>Metropolitana</v>
      </c>
      <c r="H15926" s="16" t="s">
        <v>24</v>
      </c>
      <c r="I15926" s="19">
        <f>+IFERROR(VLOOKUP(H15926,Comunas!$D$5:$E$349,2,0),99999)</f>
        <v>99999</v>
      </c>
      <c r="J15926" s="8" t="s">
        <v>24</v>
      </c>
      <c r="K15926" s="8"/>
      <c r="L15926" s="6" t="s">
        <v>24</v>
      </c>
      <c r="M15926" s="23" t="str">
        <f t="shared" si="1282"/>
        <v>Confirmado</v>
      </c>
      <c r="N15926" s="24">
        <f>+IF(COVID_CL_CONFIRMA[[#This Row],[ID_Comuna]]&lt;&gt;99999,VLOOKUP($I15926,Localiza_CL[[Codcom]:[Población MINCIEN]],4,0),VLOOKUP($F15926,Localiza_CL[],4,0))</f>
        <v>-70.626637030500007</v>
      </c>
      <c r="O15926" s="31">
        <f>+IF(COVID_CL_CONFIRMA[[#This Row],[ID_Comuna]]&lt;&gt;99999,VLOOKUP($I15926,Localiza_CL[[Codcom]:[Población MINCIEN]],5,0),VLOOKUP($F15926,Localiza_CL[],5,0))</f>
        <v>-33.604364294100002</v>
      </c>
      <c r="P15926" s="23" t="str">
        <f t="shared" si="1283"/>
        <v>CHILE</v>
      </c>
    </row>
    <row r="15927" spans="1:16" x14ac:dyDescent="0.3">
      <c r="A15927" s="53" t="str">
        <f t="shared" si="1285"/>
        <v>999994395115916</v>
      </c>
      <c r="B15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7" s="21" t="str">
        <f t="shared" si="1286"/>
        <v>Metropolitana43951</v>
      </c>
      <c r="D15927" s="20">
        <f t="shared" si="1284"/>
        <v>15916</v>
      </c>
      <c r="E15927" s="17">
        <v>43951</v>
      </c>
      <c r="F15927" s="20">
        <v>13</v>
      </c>
      <c r="G15927" s="22" t="str">
        <f>+VLOOKUP($F15927,Localiza_CL[[Codreg]:[Región]],12,0)</f>
        <v>Metropolitana</v>
      </c>
      <c r="H15927" s="16" t="s">
        <v>24</v>
      </c>
      <c r="I15927" s="19">
        <f>+IFERROR(VLOOKUP(H15927,Comunas!$D$5:$E$349,2,0),99999)</f>
        <v>99999</v>
      </c>
      <c r="J15927" s="8" t="s">
        <v>24</v>
      </c>
      <c r="K15927" s="8"/>
      <c r="L15927" s="6" t="s">
        <v>24</v>
      </c>
      <c r="M15927" s="23" t="str">
        <f t="shared" si="1282"/>
        <v>Confirmado</v>
      </c>
      <c r="N15927" s="24">
        <f>+IF(COVID_CL_CONFIRMA[[#This Row],[ID_Comuna]]&lt;&gt;99999,VLOOKUP($I15927,Localiza_CL[[Codcom]:[Población MINCIEN]],4,0),VLOOKUP($F15927,Localiza_CL[],4,0))</f>
        <v>-70.626637030500007</v>
      </c>
      <c r="O15927" s="31">
        <f>+IF(COVID_CL_CONFIRMA[[#This Row],[ID_Comuna]]&lt;&gt;99999,VLOOKUP($I15927,Localiza_CL[[Codcom]:[Población MINCIEN]],5,0),VLOOKUP($F15927,Localiza_CL[],5,0))</f>
        <v>-33.604364294100002</v>
      </c>
      <c r="P15927" s="23" t="str">
        <f t="shared" si="1283"/>
        <v>CHILE</v>
      </c>
    </row>
    <row r="15928" spans="1:16" x14ac:dyDescent="0.3">
      <c r="A15928" s="53" t="str">
        <f t="shared" si="1285"/>
        <v>999994395115917</v>
      </c>
      <c r="B15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8" s="21" t="str">
        <f t="shared" si="1286"/>
        <v>Metropolitana43951</v>
      </c>
      <c r="D15928" s="20">
        <f t="shared" si="1284"/>
        <v>15917</v>
      </c>
      <c r="E15928" s="17">
        <v>43951</v>
      </c>
      <c r="F15928" s="20">
        <v>13</v>
      </c>
      <c r="G15928" s="22" t="str">
        <f>+VLOOKUP($F15928,Localiza_CL[[Codreg]:[Región]],12,0)</f>
        <v>Metropolitana</v>
      </c>
      <c r="H15928" s="16" t="s">
        <v>24</v>
      </c>
      <c r="I15928" s="19">
        <f>+IFERROR(VLOOKUP(H15928,Comunas!$D$5:$E$349,2,0),99999)</f>
        <v>99999</v>
      </c>
      <c r="J15928" s="8" t="s">
        <v>24</v>
      </c>
      <c r="K15928" s="8"/>
      <c r="L15928" s="6" t="s">
        <v>24</v>
      </c>
      <c r="M15928" s="23" t="str">
        <f t="shared" si="1282"/>
        <v>Confirmado</v>
      </c>
      <c r="N15928" s="24">
        <f>+IF(COVID_CL_CONFIRMA[[#This Row],[ID_Comuna]]&lt;&gt;99999,VLOOKUP($I15928,Localiza_CL[[Codcom]:[Población MINCIEN]],4,0),VLOOKUP($F15928,Localiza_CL[],4,0))</f>
        <v>-70.626637030500007</v>
      </c>
      <c r="O15928" s="31">
        <f>+IF(COVID_CL_CONFIRMA[[#This Row],[ID_Comuna]]&lt;&gt;99999,VLOOKUP($I15928,Localiza_CL[[Codcom]:[Población MINCIEN]],5,0),VLOOKUP($F15928,Localiza_CL[],5,0))</f>
        <v>-33.604364294100002</v>
      </c>
      <c r="P15928" s="23" t="str">
        <f t="shared" si="1283"/>
        <v>CHILE</v>
      </c>
    </row>
    <row r="15929" spans="1:16" x14ac:dyDescent="0.3">
      <c r="A15929" s="53" t="str">
        <f t="shared" si="1285"/>
        <v>999994395115918</v>
      </c>
      <c r="B15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9" s="21" t="str">
        <f t="shared" si="1286"/>
        <v>Metropolitana43951</v>
      </c>
      <c r="D15929" s="20">
        <f t="shared" si="1284"/>
        <v>15918</v>
      </c>
      <c r="E15929" s="17">
        <v>43951</v>
      </c>
      <c r="F15929" s="20">
        <v>13</v>
      </c>
      <c r="G15929" s="22" t="str">
        <f>+VLOOKUP($F15929,Localiza_CL[[Codreg]:[Región]],12,0)</f>
        <v>Metropolitana</v>
      </c>
      <c r="H15929" s="16" t="s">
        <v>24</v>
      </c>
      <c r="I15929" s="19">
        <f>+IFERROR(VLOOKUP(H15929,Comunas!$D$5:$E$349,2,0),99999)</f>
        <v>99999</v>
      </c>
      <c r="J15929" s="8" t="s">
        <v>24</v>
      </c>
      <c r="K15929" s="8"/>
      <c r="L15929" s="6" t="s">
        <v>24</v>
      </c>
      <c r="M15929" s="23" t="str">
        <f t="shared" si="1282"/>
        <v>Confirmado</v>
      </c>
      <c r="N15929" s="24">
        <f>+IF(COVID_CL_CONFIRMA[[#This Row],[ID_Comuna]]&lt;&gt;99999,VLOOKUP($I15929,Localiza_CL[[Codcom]:[Población MINCIEN]],4,0),VLOOKUP($F15929,Localiza_CL[],4,0))</f>
        <v>-70.626637030500007</v>
      </c>
      <c r="O15929" s="31">
        <f>+IF(COVID_CL_CONFIRMA[[#This Row],[ID_Comuna]]&lt;&gt;99999,VLOOKUP($I15929,Localiza_CL[[Codcom]:[Población MINCIEN]],5,0),VLOOKUP($F15929,Localiza_CL[],5,0))</f>
        <v>-33.604364294100002</v>
      </c>
      <c r="P15929" s="23" t="str">
        <f t="shared" si="1283"/>
        <v>CHILE</v>
      </c>
    </row>
    <row r="15930" spans="1:16" x14ac:dyDescent="0.3">
      <c r="A15930" s="53" t="str">
        <f t="shared" si="1285"/>
        <v>999994395115919</v>
      </c>
      <c r="B15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0" s="21" t="str">
        <f t="shared" si="1286"/>
        <v>Metropolitana43951</v>
      </c>
      <c r="D15930" s="20">
        <f t="shared" si="1284"/>
        <v>15919</v>
      </c>
      <c r="E15930" s="17">
        <v>43951</v>
      </c>
      <c r="F15930" s="20">
        <v>13</v>
      </c>
      <c r="G15930" s="22" t="str">
        <f>+VLOOKUP($F15930,Localiza_CL[[Codreg]:[Región]],12,0)</f>
        <v>Metropolitana</v>
      </c>
      <c r="H15930" s="16" t="s">
        <v>24</v>
      </c>
      <c r="I15930" s="19">
        <f>+IFERROR(VLOOKUP(H15930,Comunas!$D$5:$E$349,2,0),99999)</f>
        <v>99999</v>
      </c>
      <c r="J15930" s="8" t="s">
        <v>24</v>
      </c>
      <c r="K15930" s="8"/>
      <c r="L15930" s="6" t="s">
        <v>24</v>
      </c>
      <c r="M15930" s="23" t="str">
        <f t="shared" si="1282"/>
        <v>Confirmado</v>
      </c>
      <c r="N15930" s="24">
        <f>+IF(COVID_CL_CONFIRMA[[#This Row],[ID_Comuna]]&lt;&gt;99999,VLOOKUP($I15930,Localiza_CL[[Codcom]:[Población MINCIEN]],4,0),VLOOKUP($F15930,Localiza_CL[],4,0))</f>
        <v>-70.626637030500007</v>
      </c>
      <c r="O15930" s="31">
        <f>+IF(COVID_CL_CONFIRMA[[#This Row],[ID_Comuna]]&lt;&gt;99999,VLOOKUP($I15930,Localiza_CL[[Codcom]:[Población MINCIEN]],5,0),VLOOKUP($F15930,Localiza_CL[],5,0))</f>
        <v>-33.604364294100002</v>
      </c>
      <c r="P15930" s="23" t="str">
        <f t="shared" si="1283"/>
        <v>CHILE</v>
      </c>
    </row>
    <row r="15931" spans="1:16" x14ac:dyDescent="0.3">
      <c r="A15931" s="53" t="str">
        <f t="shared" si="1285"/>
        <v>999994395115920</v>
      </c>
      <c r="B15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1" s="21" t="str">
        <f t="shared" si="1286"/>
        <v>Metropolitana43951</v>
      </c>
      <c r="D15931" s="20">
        <f t="shared" si="1284"/>
        <v>15920</v>
      </c>
      <c r="E15931" s="17">
        <v>43951</v>
      </c>
      <c r="F15931" s="20">
        <v>13</v>
      </c>
      <c r="G15931" s="22" t="str">
        <f>+VLOOKUP($F15931,Localiza_CL[[Codreg]:[Región]],12,0)</f>
        <v>Metropolitana</v>
      </c>
      <c r="H15931" s="16" t="s">
        <v>24</v>
      </c>
      <c r="I15931" s="19">
        <f>+IFERROR(VLOOKUP(H15931,Comunas!$D$5:$E$349,2,0),99999)</f>
        <v>99999</v>
      </c>
      <c r="J15931" s="8" t="s">
        <v>24</v>
      </c>
      <c r="K15931" s="8"/>
      <c r="L15931" s="6" t="s">
        <v>24</v>
      </c>
      <c r="M15931" s="23" t="str">
        <f t="shared" si="1282"/>
        <v>Confirmado</v>
      </c>
      <c r="N15931" s="24">
        <f>+IF(COVID_CL_CONFIRMA[[#This Row],[ID_Comuna]]&lt;&gt;99999,VLOOKUP($I15931,Localiza_CL[[Codcom]:[Población MINCIEN]],4,0),VLOOKUP($F15931,Localiza_CL[],4,0))</f>
        <v>-70.626637030500007</v>
      </c>
      <c r="O15931" s="31">
        <f>+IF(COVID_CL_CONFIRMA[[#This Row],[ID_Comuna]]&lt;&gt;99999,VLOOKUP($I15931,Localiza_CL[[Codcom]:[Población MINCIEN]],5,0),VLOOKUP($F15931,Localiza_CL[],5,0))</f>
        <v>-33.604364294100002</v>
      </c>
      <c r="P15931" s="23" t="str">
        <f t="shared" si="1283"/>
        <v>CHILE</v>
      </c>
    </row>
    <row r="15932" spans="1:16" x14ac:dyDescent="0.3">
      <c r="A15932" s="53" t="str">
        <f t="shared" si="1285"/>
        <v>999994395115921</v>
      </c>
      <c r="B15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2" s="21" t="str">
        <f t="shared" si="1286"/>
        <v>Metropolitana43951</v>
      </c>
      <c r="D15932" s="20">
        <f t="shared" si="1284"/>
        <v>15921</v>
      </c>
      <c r="E15932" s="17">
        <v>43951</v>
      </c>
      <c r="F15932" s="20">
        <v>13</v>
      </c>
      <c r="G15932" s="22" t="str">
        <f>+VLOOKUP($F15932,Localiza_CL[[Codreg]:[Región]],12,0)</f>
        <v>Metropolitana</v>
      </c>
      <c r="H15932" s="16" t="s">
        <v>24</v>
      </c>
      <c r="I15932" s="19">
        <f>+IFERROR(VLOOKUP(H15932,Comunas!$D$5:$E$349,2,0),99999)</f>
        <v>99999</v>
      </c>
      <c r="J15932" s="8" t="s">
        <v>24</v>
      </c>
      <c r="K15932" s="8"/>
      <c r="L15932" s="6" t="s">
        <v>24</v>
      </c>
      <c r="M15932" s="23" t="str">
        <f t="shared" si="1282"/>
        <v>Confirmado</v>
      </c>
      <c r="N15932" s="24">
        <f>+IF(COVID_CL_CONFIRMA[[#This Row],[ID_Comuna]]&lt;&gt;99999,VLOOKUP($I15932,Localiza_CL[[Codcom]:[Población MINCIEN]],4,0),VLOOKUP($F15932,Localiza_CL[],4,0))</f>
        <v>-70.626637030500007</v>
      </c>
      <c r="O15932" s="31">
        <f>+IF(COVID_CL_CONFIRMA[[#This Row],[ID_Comuna]]&lt;&gt;99999,VLOOKUP($I15932,Localiza_CL[[Codcom]:[Población MINCIEN]],5,0),VLOOKUP($F15932,Localiza_CL[],5,0))</f>
        <v>-33.604364294100002</v>
      </c>
      <c r="P15932" s="23" t="str">
        <f t="shared" si="1283"/>
        <v>CHILE</v>
      </c>
    </row>
    <row r="15933" spans="1:16" x14ac:dyDescent="0.3">
      <c r="A15933" s="53" t="str">
        <f t="shared" si="1285"/>
        <v>999994395115922</v>
      </c>
      <c r="B15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3" s="21" t="str">
        <f t="shared" si="1286"/>
        <v>Metropolitana43951</v>
      </c>
      <c r="D15933" s="20">
        <f t="shared" si="1284"/>
        <v>15922</v>
      </c>
      <c r="E15933" s="17">
        <v>43951</v>
      </c>
      <c r="F15933" s="20">
        <v>13</v>
      </c>
      <c r="G15933" s="22" t="str">
        <f>+VLOOKUP($F15933,Localiza_CL[[Codreg]:[Región]],12,0)</f>
        <v>Metropolitana</v>
      </c>
      <c r="H15933" s="16" t="s">
        <v>24</v>
      </c>
      <c r="I15933" s="19">
        <f>+IFERROR(VLOOKUP(H15933,Comunas!$D$5:$E$349,2,0),99999)</f>
        <v>99999</v>
      </c>
      <c r="J15933" s="8" t="s">
        <v>24</v>
      </c>
      <c r="K15933" s="8"/>
      <c r="L15933" s="6" t="s">
        <v>24</v>
      </c>
      <c r="M15933" s="23" t="str">
        <f t="shared" si="1282"/>
        <v>Confirmado</v>
      </c>
      <c r="N15933" s="24">
        <f>+IF(COVID_CL_CONFIRMA[[#This Row],[ID_Comuna]]&lt;&gt;99999,VLOOKUP($I15933,Localiza_CL[[Codcom]:[Población MINCIEN]],4,0),VLOOKUP($F15933,Localiza_CL[],4,0))</f>
        <v>-70.626637030500007</v>
      </c>
      <c r="O15933" s="31">
        <f>+IF(COVID_CL_CONFIRMA[[#This Row],[ID_Comuna]]&lt;&gt;99999,VLOOKUP($I15933,Localiza_CL[[Codcom]:[Población MINCIEN]],5,0),VLOOKUP($F15933,Localiza_CL[],5,0))</f>
        <v>-33.604364294100002</v>
      </c>
      <c r="P15933" s="23" t="str">
        <f t="shared" si="1283"/>
        <v>CHILE</v>
      </c>
    </row>
    <row r="15934" spans="1:16" x14ac:dyDescent="0.3">
      <c r="A15934" s="53" t="str">
        <f t="shared" si="1285"/>
        <v>999994395115923</v>
      </c>
      <c r="B15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4" s="21" t="str">
        <f t="shared" si="1286"/>
        <v>Metropolitana43951</v>
      </c>
      <c r="D15934" s="20">
        <f t="shared" si="1284"/>
        <v>15923</v>
      </c>
      <c r="E15934" s="17">
        <v>43951</v>
      </c>
      <c r="F15934" s="20">
        <v>13</v>
      </c>
      <c r="G15934" s="22" t="str">
        <f>+VLOOKUP($F15934,Localiza_CL[[Codreg]:[Región]],12,0)</f>
        <v>Metropolitana</v>
      </c>
      <c r="H15934" s="16" t="s">
        <v>24</v>
      </c>
      <c r="I15934" s="19">
        <f>+IFERROR(VLOOKUP(H15934,Comunas!$D$5:$E$349,2,0),99999)</f>
        <v>99999</v>
      </c>
      <c r="J15934" s="8" t="s">
        <v>24</v>
      </c>
      <c r="K15934" s="8"/>
      <c r="L15934" s="6" t="s">
        <v>24</v>
      </c>
      <c r="M15934" s="23" t="str">
        <f t="shared" si="1282"/>
        <v>Confirmado</v>
      </c>
      <c r="N15934" s="24">
        <f>+IF(COVID_CL_CONFIRMA[[#This Row],[ID_Comuna]]&lt;&gt;99999,VLOOKUP($I15934,Localiza_CL[[Codcom]:[Población MINCIEN]],4,0),VLOOKUP($F15934,Localiza_CL[],4,0))</f>
        <v>-70.626637030500007</v>
      </c>
      <c r="O15934" s="31">
        <f>+IF(COVID_CL_CONFIRMA[[#This Row],[ID_Comuna]]&lt;&gt;99999,VLOOKUP($I15934,Localiza_CL[[Codcom]:[Población MINCIEN]],5,0),VLOOKUP($F15934,Localiza_CL[],5,0))</f>
        <v>-33.604364294100002</v>
      </c>
      <c r="P15934" s="23" t="str">
        <f t="shared" si="1283"/>
        <v>CHILE</v>
      </c>
    </row>
    <row r="15935" spans="1:16" x14ac:dyDescent="0.3">
      <c r="A15935" s="53" t="str">
        <f t="shared" si="1285"/>
        <v>999994395115924</v>
      </c>
      <c r="B15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5" s="21" t="str">
        <f t="shared" si="1286"/>
        <v>Metropolitana43951</v>
      </c>
      <c r="D15935" s="20">
        <f t="shared" si="1284"/>
        <v>15924</v>
      </c>
      <c r="E15935" s="17">
        <v>43951</v>
      </c>
      <c r="F15935" s="20">
        <v>13</v>
      </c>
      <c r="G15935" s="22" t="str">
        <f>+VLOOKUP($F15935,Localiza_CL[[Codreg]:[Región]],12,0)</f>
        <v>Metropolitana</v>
      </c>
      <c r="H15935" s="16" t="s">
        <v>24</v>
      </c>
      <c r="I15935" s="19">
        <f>+IFERROR(VLOOKUP(H15935,Comunas!$D$5:$E$349,2,0),99999)</f>
        <v>99999</v>
      </c>
      <c r="J15935" s="8" t="s">
        <v>24</v>
      </c>
      <c r="K15935" s="8"/>
      <c r="L15935" s="6" t="s">
        <v>24</v>
      </c>
      <c r="M15935" s="23" t="str">
        <f t="shared" si="1282"/>
        <v>Confirmado</v>
      </c>
      <c r="N15935" s="24">
        <f>+IF(COVID_CL_CONFIRMA[[#This Row],[ID_Comuna]]&lt;&gt;99999,VLOOKUP($I15935,Localiza_CL[[Codcom]:[Población MINCIEN]],4,0),VLOOKUP($F15935,Localiza_CL[],4,0))</f>
        <v>-70.626637030500007</v>
      </c>
      <c r="O15935" s="31">
        <f>+IF(COVID_CL_CONFIRMA[[#This Row],[ID_Comuna]]&lt;&gt;99999,VLOOKUP($I15935,Localiza_CL[[Codcom]:[Población MINCIEN]],5,0),VLOOKUP($F15935,Localiza_CL[],5,0))</f>
        <v>-33.604364294100002</v>
      </c>
      <c r="P15935" s="23" t="str">
        <f t="shared" si="1283"/>
        <v>CHILE</v>
      </c>
    </row>
    <row r="15936" spans="1:16" x14ac:dyDescent="0.3">
      <c r="A15936" s="53" t="str">
        <f t="shared" si="1285"/>
        <v>999994395115925</v>
      </c>
      <c r="B15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6" s="21" t="str">
        <f t="shared" si="1286"/>
        <v>Metropolitana43951</v>
      </c>
      <c r="D15936" s="20">
        <f t="shared" si="1284"/>
        <v>15925</v>
      </c>
      <c r="E15936" s="17">
        <v>43951</v>
      </c>
      <c r="F15936" s="20">
        <v>13</v>
      </c>
      <c r="G15936" s="22" t="str">
        <f>+VLOOKUP($F15936,Localiza_CL[[Codreg]:[Región]],12,0)</f>
        <v>Metropolitana</v>
      </c>
      <c r="H15936" s="16" t="s">
        <v>24</v>
      </c>
      <c r="I15936" s="19">
        <f>+IFERROR(VLOOKUP(H15936,Comunas!$D$5:$E$349,2,0),99999)</f>
        <v>99999</v>
      </c>
      <c r="J15936" s="8" t="s">
        <v>24</v>
      </c>
      <c r="K15936" s="8"/>
      <c r="L15936" s="6" t="s">
        <v>24</v>
      </c>
      <c r="M15936" s="23" t="str">
        <f t="shared" si="1282"/>
        <v>Confirmado</v>
      </c>
      <c r="N15936" s="24">
        <f>+IF(COVID_CL_CONFIRMA[[#This Row],[ID_Comuna]]&lt;&gt;99999,VLOOKUP($I15936,Localiza_CL[[Codcom]:[Población MINCIEN]],4,0),VLOOKUP($F15936,Localiza_CL[],4,0))</f>
        <v>-70.626637030500007</v>
      </c>
      <c r="O15936" s="31">
        <f>+IF(COVID_CL_CONFIRMA[[#This Row],[ID_Comuna]]&lt;&gt;99999,VLOOKUP($I15936,Localiza_CL[[Codcom]:[Población MINCIEN]],5,0),VLOOKUP($F15936,Localiza_CL[],5,0))</f>
        <v>-33.604364294100002</v>
      </c>
      <c r="P15936" s="23" t="str">
        <f t="shared" si="1283"/>
        <v>CHILE</v>
      </c>
    </row>
    <row r="15937" spans="1:16" x14ac:dyDescent="0.3">
      <c r="A15937" s="53" t="str">
        <f t="shared" si="1285"/>
        <v>999994395115926</v>
      </c>
      <c r="B15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7" s="21" t="str">
        <f t="shared" si="1286"/>
        <v>Metropolitana43951</v>
      </c>
      <c r="D15937" s="20">
        <f t="shared" si="1284"/>
        <v>15926</v>
      </c>
      <c r="E15937" s="17">
        <v>43951</v>
      </c>
      <c r="F15937" s="20">
        <v>13</v>
      </c>
      <c r="G15937" s="22" t="str">
        <f>+VLOOKUP($F15937,Localiza_CL[[Codreg]:[Región]],12,0)</f>
        <v>Metropolitana</v>
      </c>
      <c r="H15937" s="16" t="s">
        <v>24</v>
      </c>
      <c r="I15937" s="19">
        <f>+IFERROR(VLOOKUP(H15937,Comunas!$D$5:$E$349,2,0),99999)</f>
        <v>99999</v>
      </c>
      <c r="J15937" s="8" t="s">
        <v>24</v>
      </c>
      <c r="K15937" s="8"/>
      <c r="L15937" s="6" t="s">
        <v>24</v>
      </c>
      <c r="M15937" s="23" t="str">
        <f t="shared" si="1282"/>
        <v>Confirmado</v>
      </c>
      <c r="N15937" s="24">
        <f>+IF(COVID_CL_CONFIRMA[[#This Row],[ID_Comuna]]&lt;&gt;99999,VLOOKUP($I15937,Localiza_CL[[Codcom]:[Población MINCIEN]],4,0),VLOOKUP($F15937,Localiza_CL[],4,0))</f>
        <v>-70.626637030500007</v>
      </c>
      <c r="O15937" s="31">
        <f>+IF(COVID_CL_CONFIRMA[[#This Row],[ID_Comuna]]&lt;&gt;99999,VLOOKUP($I15937,Localiza_CL[[Codcom]:[Población MINCIEN]],5,0),VLOOKUP($F15937,Localiza_CL[],5,0))</f>
        <v>-33.604364294100002</v>
      </c>
      <c r="P15937" s="23" t="str">
        <f t="shared" si="1283"/>
        <v>CHILE</v>
      </c>
    </row>
    <row r="15938" spans="1:16" x14ac:dyDescent="0.3">
      <c r="A15938" s="53" t="str">
        <f t="shared" si="1285"/>
        <v>999994395115927</v>
      </c>
      <c r="B15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8" s="21" t="str">
        <f t="shared" si="1286"/>
        <v>Metropolitana43951</v>
      </c>
      <c r="D15938" s="20">
        <f t="shared" si="1284"/>
        <v>15927</v>
      </c>
      <c r="E15938" s="17">
        <v>43951</v>
      </c>
      <c r="F15938" s="20">
        <v>13</v>
      </c>
      <c r="G15938" s="22" t="str">
        <f>+VLOOKUP($F15938,Localiza_CL[[Codreg]:[Región]],12,0)</f>
        <v>Metropolitana</v>
      </c>
      <c r="H15938" s="16" t="s">
        <v>24</v>
      </c>
      <c r="I15938" s="19">
        <f>+IFERROR(VLOOKUP(H15938,Comunas!$D$5:$E$349,2,0),99999)</f>
        <v>99999</v>
      </c>
      <c r="J15938" s="8" t="s">
        <v>24</v>
      </c>
      <c r="K15938" s="8"/>
      <c r="L15938" s="6" t="s">
        <v>24</v>
      </c>
      <c r="M15938" s="23" t="str">
        <f t="shared" si="1282"/>
        <v>Confirmado</v>
      </c>
      <c r="N15938" s="24">
        <f>+IF(COVID_CL_CONFIRMA[[#This Row],[ID_Comuna]]&lt;&gt;99999,VLOOKUP($I15938,Localiza_CL[[Codcom]:[Población MINCIEN]],4,0),VLOOKUP($F15938,Localiza_CL[],4,0))</f>
        <v>-70.626637030500007</v>
      </c>
      <c r="O15938" s="31">
        <f>+IF(COVID_CL_CONFIRMA[[#This Row],[ID_Comuna]]&lt;&gt;99999,VLOOKUP($I15938,Localiza_CL[[Codcom]:[Población MINCIEN]],5,0),VLOOKUP($F15938,Localiza_CL[],5,0))</f>
        <v>-33.604364294100002</v>
      </c>
      <c r="P15938" s="23" t="str">
        <f t="shared" si="1283"/>
        <v>CHILE</v>
      </c>
    </row>
    <row r="15939" spans="1:16" x14ac:dyDescent="0.3">
      <c r="A15939" s="53" t="str">
        <f t="shared" si="1285"/>
        <v>999994395115928</v>
      </c>
      <c r="B15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9" s="21" t="str">
        <f t="shared" si="1286"/>
        <v>Metropolitana43951</v>
      </c>
      <c r="D15939" s="20">
        <f t="shared" si="1284"/>
        <v>15928</v>
      </c>
      <c r="E15939" s="17">
        <v>43951</v>
      </c>
      <c r="F15939" s="20">
        <v>13</v>
      </c>
      <c r="G15939" s="22" t="str">
        <f>+VLOOKUP($F15939,Localiza_CL[[Codreg]:[Región]],12,0)</f>
        <v>Metropolitana</v>
      </c>
      <c r="H15939" s="16" t="s">
        <v>24</v>
      </c>
      <c r="I15939" s="19">
        <f>+IFERROR(VLOOKUP(H15939,Comunas!$D$5:$E$349,2,0),99999)</f>
        <v>99999</v>
      </c>
      <c r="J15939" s="8" t="s">
        <v>24</v>
      </c>
      <c r="K15939" s="8"/>
      <c r="L15939" s="6" t="s">
        <v>24</v>
      </c>
      <c r="M15939" s="23" t="str">
        <f t="shared" si="1282"/>
        <v>Confirmado</v>
      </c>
      <c r="N15939" s="24">
        <f>+IF(COVID_CL_CONFIRMA[[#This Row],[ID_Comuna]]&lt;&gt;99999,VLOOKUP($I15939,Localiza_CL[[Codcom]:[Población MINCIEN]],4,0),VLOOKUP($F15939,Localiza_CL[],4,0))</f>
        <v>-70.626637030500007</v>
      </c>
      <c r="O15939" s="31">
        <f>+IF(COVID_CL_CONFIRMA[[#This Row],[ID_Comuna]]&lt;&gt;99999,VLOOKUP($I15939,Localiza_CL[[Codcom]:[Población MINCIEN]],5,0),VLOOKUP($F15939,Localiza_CL[],5,0))</f>
        <v>-33.604364294100002</v>
      </c>
      <c r="P15939" s="23" t="str">
        <f t="shared" si="1283"/>
        <v>CHILE</v>
      </c>
    </row>
    <row r="15940" spans="1:16" x14ac:dyDescent="0.3">
      <c r="A15940" s="53" t="str">
        <f t="shared" si="1285"/>
        <v>999994395115929</v>
      </c>
      <c r="B15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0" s="21" t="str">
        <f t="shared" si="1286"/>
        <v>Metropolitana43951</v>
      </c>
      <c r="D15940" s="20">
        <f t="shared" si="1284"/>
        <v>15929</v>
      </c>
      <c r="E15940" s="17">
        <v>43951</v>
      </c>
      <c r="F15940" s="20">
        <v>13</v>
      </c>
      <c r="G15940" s="22" t="str">
        <f>+VLOOKUP($F15940,Localiza_CL[[Codreg]:[Región]],12,0)</f>
        <v>Metropolitana</v>
      </c>
      <c r="H15940" s="16" t="s">
        <v>24</v>
      </c>
      <c r="I15940" s="19">
        <f>+IFERROR(VLOOKUP(H15940,Comunas!$D$5:$E$349,2,0),99999)</f>
        <v>99999</v>
      </c>
      <c r="J15940" s="8" t="s">
        <v>24</v>
      </c>
      <c r="K15940" s="8"/>
      <c r="L15940" s="6" t="s">
        <v>24</v>
      </c>
      <c r="M15940" s="23" t="str">
        <f t="shared" si="1282"/>
        <v>Confirmado</v>
      </c>
      <c r="N15940" s="24">
        <f>+IF(COVID_CL_CONFIRMA[[#This Row],[ID_Comuna]]&lt;&gt;99999,VLOOKUP($I15940,Localiza_CL[[Codcom]:[Población MINCIEN]],4,0),VLOOKUP($F15940,Localiza_CL[],4,0))</f>
        <v>-70.626637030500007</v>
      </c>
      <c r="O15940" s="31">
        <f>+IF(COVID_CL_CONFIRMA[[#This Row],[ID_Comuna]]&lt;&gt;99999,VLOOKUP($I15940,Localiza_CL[[Codcom]:[Población MINCIEN]],5,0),VLOOKUP($F15940,Localiza_CL[],5,0))</f>
        <v>-33.604364294100002</v>
      </c>
      <c r="P15940" s="23" t="str">
        <f t="shared" si="1283"/>
        <v>CHILE</v>
      </c>
    </row>
    <row r="15941" spans="1:16" x14ac:dyDescent="0.3">
      <c r="A15941" s="53" t="str">
        <f t="shared" si="1285"/>
        <v>999994395115930</v>
      </c>
      <c r="B15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1" s="21" t="str">
        <f t="shared" si="1286"/>
        <v>Metropolitana43951</v>
      </c>
      <c r="D15941" s="20">
        <f t="shared" si="1284"/>
        <v>15930</v>
      </c>
      <c r="E15941" s="17">
        <v>43951</v>
      </c>
      <c r="F15941" s="20">
        <v>13</v>
      </c>
      <c r="G15941" s="22" t="str">
        <f>+VLOOKUP($F15941,Localiza_CL[[Codreg]:[Región]],12,0)</f>
        <v>Metropolitana</v>
      </c>
      <c r="H15941" s="16" t="s">
        <v>24</v>
      </c>
      <c r="I15941" s="19">
        <f>+IFERROR(VLOOKUP(H15941,Comunas!$D$5:$E$349,2,0),99999)</f>
        <v>99999</v>
      </c>
      <c r="J15941" s="8" t="s">
        <v>24</v>
      </c>
      <c r="K15941" s="8"/>
      <c r="L15941" s="6" t="s">
        <v>24</v>
      </c>
      <c r="M15941" s="23" t="str">
        <f t="shared" si="1282"/>
        <v>Confirmado</v>
      </c>
      <c r="N15941" s="24">
        <f>+IF(COVID_CL_CONFIRMA[[#This Row],[ID_Comuna]]&lt;&gt;99999,VLOOKUP($I15941,Localiza_CL[[Codcom]:[Población MINCIEN]],4,0),VLOOKUP($F15941,Localiza_CL[],4,0))</f>
        <v>-70.626637030500007</v>
      </c>
      <c r="O15941" s="31">
        <f>+IF(COVID_CL_CONFIRMA[[#This Row],[ID_Comuna]]&lt;&gt;99999,VLOOKUP($I15941,Localiza_CL[[Codcom]:[Población MINCIEN]],5,0),VLOOKUP($F15941,Localiza_CL[],5,0))</f>
        <v>-33.604364294100002</v>
      </c>
      <c r="P15941" s="23" t="str">
        <f t="shared" si="1283"/>
        <v>CHILE</v>
      </c>
    </row>
    <row r="15942" spans="1:16" x14ac:dyDescent="0.3">
      <c r="A15942" s="53" t="str">
        <f t="shared" si="1285"/>
        <v>999994395115931</v>
      </c>
      <c r="B15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2" s="21" t="str">
        <f t="shared" si="1286"/>
        <v>Metropolitana43951</v>
      </c>
      <c r="D15942" s="20">
        <f t="shared" si="1284"/>
        <v>15931</v>
      </c>
      <c r="E15942" s="17">
        <v>43951</v>
      </c>
      <c r="F15942" s="20">
        <v>13</v>
      </c>
      <c r="G15942" s="22" t="str">
        <f>+VLOOKUP($F15942,Localiza_CL[[Codreg]:[Región]],12,0)</f>
        <v>Metropolitana</v>
      </c>
      <c r="H15942" s="16" t="s">
        <v>24</v>
      </c>
      <c r="I15942" s="19">
        <f>+IFERROR(VLOOKUP(H15942,Comunas!$D$5:$E$349,2,0),99999)</f>
        <v>99999</v>
      </c>
      <c r="J15942" s="8" t="s">
        <v>24</v>
      </c>
      <c r="K15942" s="8"/>
      <c r="L15942" s="6" t="s">
        <v>24</v>
      </c>
      <c r="M15942" s="23" t="str">
        <f t="shared" si="1282"/>
        <v>Confirmado</v>
      </c>
      <c r="N15942" s="24">
        <f>+IF(COVID_CL_CONFIRMA[[#This Row],[ID_Comuna]]&lt;&gt;99999,VLOOKUP($I15942,Localiza_CL[[Codcom]:[Población MINCIEN]],4,0),VLOOKUP($F15942,Localiza_CL[],4,0))</f>
        <v>-70.626637030500007</v>
      </c>
      <c r="O15942" s="31">
        <f>+IF(COVID_CL_CONFIRMA[[#This Row],[ID_Comuna]]&lt;&gt;99999,VLOOKUP($I15942,Localiza_CL[[Codcom]:[Población MINCIEN]],5,0),VLOOKUP($F15942,Localiza_CL[],5,0))</f>
        <v>-33.604364294100002</v>
      </c>
      <c r="P15942" s="23" t="str">
        <f t="shared" si="1283"/>
        <v>CHILE</v>
      </c>
    </row>
    <row r="15943" spans="1:16" x14ac:dyDescent="0.3">
      <c r="A15943" s="53" t="str">
        <f t="shared" si="1285"/>
        <v>999994395115932</v>
      </c>
      <c r="B15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3" s="21" t="str">
        <f t="shared" si="1286"/>
        <v>Metropolitana43951</v>
      </c>
      <c r="D15943" s="20">
        <f t="shared" si="1284"/>
        <v>15932</v>
      </c>
      <c r="E15943" s="17">
        <v>43951</v>
      </c>
      <c r="F15943" s="20">
        <v>13</v>
      </c>
      <c r="G15943" s="22" t="str">
        <f>+VLOOKUP($F15943,Localiza_CL[[Codreg]:[Región]],12,0)</f>
        <v>Metropolitana</v>
      </c>
      <c r="H15943" s="16" t="s">
        <v>24</v>
      </c>
      <c r="I15943" s="19">
        <f>+IFERROR(VLOOKUP(H15943,Comunas!$D$5:$E$349,2,0),99999)</f>
        <v>99999</v>
      </c>
      <c r="J15943" s="8" t="s">
        <v>24</v>
      </c>
      <c r="K15943" s="8"/>
      <c r="L15943" s="6" t="s">
        <v>24</v>
      </c>
      <c r="M15943" s="23" t="str">
        <f t="shared" si="1282"/>
        <v>Confirmado</v>
      </c>
      <c r="N15943" s="24">
        <f>+IF(COVID_CL_CONFIRMA[[#This Row],[ID_Comuna]]&lt;&gt;99999,VLOOKUP($I15943,Localiza_CL[[Codcom]:[Población MINCIEN]],4,0),VLOOKUP($F15943,Localiza_CL[],4,0))</f>
        <v>-70.626637030500007</v>
      </c>
      <c r="O15943" s="31">
        <f>+IF(COVID_CL_CONFIRMA[[#This Row],[ID_Comuna]]&lt;&gt;99999,VLOOKUP($I15943,Localiza_CL[[Codcom]:[Población MINCIEN]],5,0),VLOOKUP($F15943,Localiza_CL[],5,0))</f>
        <v>-33.604364294100002</v>
      </c>
      <c r="P15943" s="23" t="str">
        <f t="shared" si="1283"/>
        <v>CHILE</v>
      </c>
    </row>
    <row r="15944" spans="1:16" x14ac:dyDescent="0.3">
      <c r="A15944" s="53" t="str">
        <f t="shared" si="1285"/>
        <v>999994395115933</v>
      </c>
      <c r="B15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4" s="21" t="str">
        <f t="shared" si="1286"/>
        <v>Metropolitana43951</v>
      </c>
      <c r="D15944" s="20">
        <f t="shared" si="1284"/>
        <v>15933</v>
      </c>
      <c r="E15944" s="17">
        <v>43951</v>
      </c>
      <c r="F15944" s="20">
        <v>13</v>
      </c>
      <c r="G15944" s="22" t="str">
        <f>+VLOOKUP($F15944,Localiza_CL[[Codreg]:[Región]],12,0)</f>
        <v>Metropolitana</v>
      </c>
      <c r="H15944" s="16" t="s">
        <v>24</v>
      </c>
      <c r="I15944" s="19">
        <f>+IFERROR(VLOOKUP(H15944,Comunas!$D$5:$E$349,2,0),99999)</f>
        <v>99999</v>
      </c>
      <c r="J15944" s="8" t="s">
        <v>24</v>
      </c>
      <c r="K15944" s="8"/>
      <c r="L15944" s="6" t="s">
        <v>24</v>
      </c>
      <c r="M15944" s="23" t="str">
        <f t="shared" si="1282"/>
        <v>Confirmado</v>
      </c>
      <c r="N15944" s="24">
        <f>+IF(COVID_CL_CONFIRMA[[#This Row],[ID_Comuna]]&lt;&gt;99999,VLOOKUP($I15944,Localiza_CL[[Codcom]:[Población MINCIEN]],4,0),VLOOKUP($F15944,Localiza_CL[],4,0))</f>
        <v>-70.626637030500007</v>
      </c>
      <c r="O15944" s="31">
        <f>+IF(COVID_CL_CONFIRMA[[#This Row],[ID_Comuna]]&lt;&gt;99999,VLOOKUP($I15944,Localiza_CL[[Codcom]:[Población MINCIEN]],5,0),VLOOKUP($F15944,Localiza_CL[],5,0))</f>
        <v>-33.604364294100002</v>
      </c>
      <c r="P15944" s="23" t="str">
        <f t="shared" si="1283"/>
        <v>CHILE</v>
      </c>
    </row>
    <row r="15945" spans="1:16" x14ac:dyDescent="0.3">
      <c r="A15945" s="53" t="str">
        <f t="shared" si="1285"/>
        <v>999994395115934</v>
      </c>
      <c r="B15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5" s="21" t="str">
        <f t="shared" si="1286"/>
        <v>Metropolitana43951</v>
      </c>
      <c r="D15945" s="20">
        <f t="shared" si="1284"/>
        <v>15934</v>
      </c>
      <c r="E15945" s="17">
        <v>43951</v>
      </c>
      <c r="F15945" s="20">
        <v>13</v>
      </c>
      <c r="G15945" s="22" t="str">
        <f>+VLOOKUP($F15945,Localiza_CL[[Codreg]:[Región]],12,0)</f>
        <v>Metropolitana</v>
      </c>
      <c r="H15945" s="16" t="s">
        <v>24</v>
      </c>
      <c r="I15945" s="19">
        <f>+IFERROR(VLOOKUP(H15945,Comunas!$D$5:$E$349,2,0),99999)</f>
        <v>99999</v>
      </c>
      <c r="J15945" s="8" t="s">
        <v>24</v>
      </c>
      <c r="K15945" s="8"/>
      <c r="L15945" s="6" t="s">
        <v>24</v>
      </c>
      <c r="M15945" s="23" t="str">
        <f t="shared" si="1282"/>
        <v>Confirmado</v>
      </c>
      <c r="N15945" s="24">
        <f>+IF(COVID_CL_CONFIRMA[[#This Row],[ID_Comuna]]&lt;&gt;99999,VLOOKUP($I15945,Localiza_CL[[Codcom]:[Población MINCIEN]],4,0),VLOOKUP($F15945,Localiza_CL[],4,0))</f>
        <v>-70.626637030500007</v>
      </c>
      <c r="O15945" s="31">
        <f>+IF(COVID_CL_CONFIRMA[[#This Row],[ID_Comuna]]&lt;&gt;99999,VLOOKUP($I15945,Localiza_CL[[Codcom]:[Población MINCIEN]],5,0),VLOOKUP($F15945,Localiza_CL[],5,0))</f>
        <v>-33.604364294100002</v>
      </c>
      <c r="P15945" s="23" t="str">
        <f t="shared" si="1283"/>
        <v>CHILE</v>
      </c>
    </row>
    <row r="15946" spans="1:16" x14ac:dyDescent="0.3">
      <c r="A15946" s="53" t="str">
        <f t="shared" si="1285"/>
        <v>999994395115935</v>
      </c>
      <c r="B15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6" s="21" t="str">
        <f t="shared" si="1286"/>
        <v>Metropolitana43951</v>
      </c>
      <c r="D15946" s="20">
        <f t="shared" si="1284"/>
        <v>15935</v>
      </c>
      <c r="E15946" s="17">
        <v>43951</v>
      </c>
      <c r="F15946" s="20">
        <v>13</v>
      </c>
      <c r="G15946" s="22" t="str">
        <f>+VLOOKUP($F15946,Localiza_CL[[Codreg]:[Región]],12,0)</f>
        <v>Metropolitana</v>
      </c>
      <c r="H15946" s="16" t="s">
        <v>24</v>
      </c>
      <c r="I15946" s="19">
        <f>+IFERROR(VLOOKUP(H15946,Comunas!$D$5:$E$349,2,0),99999)</f>
        <v>99999</v>
      </c>
      <c r="J15946" s="8" t="s">
        <v>24</v>
      </c>
      <c r="K15946" s="8"/>
      <c r="L15946" s="6" t="s">
        <v>24</v>
      </c>
      <c r="M15946" s="23" t="str">
        <f t="shared" si="1282"/>
        <v>Confirmado</v>
      </c>
      <c r="N15946" s="24">
        <f>+IF(COVID_CL_CONFIRMA[[#This Row],[ID_Comuna]]&lt;&gt;99999,VLOOKUP($I15946,Localiza_CL[[Codcom]:[Población MINCIEN]],4,0),VLOOKUP($F15946,Localiza_CL[],4,0))</f>
        <v>-70.626637030500007</v>
      </c>
      <c r="O15946" s="31">
        <f>+IF(COVID_CL_CONFIRMA[[#This Row],[ID_Comuna]]&lt;&gt;99999,VLOOKUP($I15946,Localiza_CL[[Codcom]:[Población MINCIEN]],5,0),VLOOKUP($F15946,Localiza_CL[],5,0))</f>
        <v>-33.604364294100002</v>
      </c>
      <c r="P15946" s="23" t="str">
        <f t="shared" si="1283"/>
        <v>CHILE</v>
      </c>
    </row>
    <row r="15947" spans="1:16" x14ac:dyDescent="0.3">
      <c r="A15947" s="53" t="str">
        <f t="shared" si="1285"/>
        <v>999994395115936</v>
      </c>
      <c r="B15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7" s="21" t="str">
        <f t="shared" si="1286"/>
        <v>Metropolitana43951</v>
      </c>
      <c r="D15947" s="20">
        <f t="shared" si="1284"/>
        <v>15936</v>
      </c>
      <c r="E15947" s="17">
        <v>43951</v>
      </c>
      <c r="F15947" s="20">
        <v>13</v>
      </c>
      <c r="G15947" s="22" t="str">
        <f>+VLOOKUP($F15947,Localiza_CL[[Codreg]:[Región]],12,0)</f>
        <v>Metropolitana</v>
      </c>
      <c r="H15947" s="16" t="s">
        <v>24</v>
      </c>
      <c r="I15947" s="19">
        <f>+IFERROR(VLOOKUP(H15947,Comunas!$D$5:$E$349,2,0),99999)</f>
        <v>99999</v>
      </c>
      <c r="J15947" s="8" t="s">
        <v>24</v>
      </c>
      <c r="K15947" s="8"/>
      <c r="L15947" s="6" t="s">
        <v>24</v>
      </c>
      <c r="M15947" s="23" t="str">
        <f t="shared" si="1282"/>
        <v>Confirmado</v>
      </c>
      <c r="N15947" s="24">
        <f>+IF(COVID_CL_CONFIRMA[[#This Row],[ID_Comuna]]&lt;&gt;99999,VLOOKUP($I15947,Localiza_CL[[Codcom]:[Población MINCIEN]],4,0),VLOOKUP($F15947,Localiza_CL[],4,0))</f>
        <v>-70.626637030500007</v>
      </c>
      <c r="O15947" s="31">
        <f>+IF(COVID_CL_CONFIRMA[[#This Row],[ID_Comuna]]&lt;&gt;99999,VLOOKUP($I15947,Localiza_CL[[Codcom]:[Población MINCIEN]],5,0),VLOOKUP($F15947,Localiza_CL[],5,0))</f>
        <v>-33.604364294100002</v>
      </c>
      <c r="P15947" s="23" t="str">
        <f t="shared" si="1283"/>
        <v>CHILE</v>
      </c>
    </row>
    <row r="15948" spans="1:16" x14ac:dyDescent="0.3">
      <c r="A15948" s="53" t="str">
        <f t="shared" si="1285"/>
        <v>999994395115937</v>
      </c>
      <c r="B15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8" s="21" t="str">
        <f t="shared" si="1286"/>
        <v>Metropolitana43951</v>
      </c>
      <c r="D15948" s="20">
        <f t="shared" si="1284"/>
        <v>15937</v>
      </c>
      <c r="E15948" s="17">
        <v>43951</v>
      </c>
      <c r="F15948" s="20">
        <v>13</v>
      </c>
      <c r="G15948" s="22" t="str">
        <f>+VLOOKUP($F15948,Localiza_CL[[Codreg]:[Región]],12,0)</f>
        <v>Metropolitana</v>
      </c>
      <c r="H15948" s="16" t="s">
        <v>24</v>
      </c>
      <c r="I15948" s="19">
        <f>+IFERROR(VLOOKUP(H15948,Comunas!$D$5:$E$349,2,0),99999)</f>
        <v>99999</v>
      </c>
      <c r="J15948" s="8" t="s">
        <v>24</v>
      </c>
      <c r="K15948" s="8"/>
      <c r="L15948" s="6" t="s">
        <v>24</v>
      </c>
      <c r="M15948" s="23" t="str">
        <f t="shared" si="1282"/>
        <v>Confirmado</v>
      </c>
      <c r="N15948" s="24">
        <f>+IF(COVID_CL_CONFIRMA[[#This Row],[ID_Comuna]]&lt;&gt;99999,VLOOKUP($I15948,Localiza_CL[[Codcom]:[Población MINCIEN]],4,0),VLOOKUP($F15948,Localiza_CL[],4,0))</f>
        <v>-70.626637030500007</v>
      </c>
      <c r="O15948" s="31">
        <f>+IF(COVID_CL_CONFIRMA[[#This Row],[ID_Comuna]]&lt;&gt;99999,VLOOKUP($I15948,Localiza_CL[[Codcom]:[Población MINCIEN]],5,0),VLOOKUP($F15948,Localiza_CL[],5,0))</f>
        <v>-33.604364294100002</v>
      </c>
      <c r="P15948" s="23" t="str">
        <f t="shared" si="1283"/>
        <v>CHILE</v>
      </c>
    </row>
    <row r="15949" spans="1:16" x14ac:dyDescent="0.3">
      <c r="A15949" s="53" t="str">
        <f t="shared" si="1285"/>
        <v>999994395115938</v>
      </c>
      <c r="B15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9" s="21" t="str">
        <f t="shared" si="1286"/>
        <v>Metropolitana43951</v>
      </c>
      <c r="D15949" s="20">
        <f t="shared" si="1284"/>
        <v>15938</v>
      </c>
      <c r="E15949" s="17">
        <v>43951</v>
      </c>
      <c r="F15949" s="20">
        <v>13</v>
      </c>
      <c r="G15949" s="22" t="str">
        <f>+VLOOKUP($F15949,Localiza_CL[[Codreg]:[Región]],12,0)</f>
        <v>Metropolitana</v>
      </c>
      <c r="H15949" s="16" t="s">
        <v>24</v>
      </c>
      <c r="I15949" s="19">
        <f>+IFERROR(VLOOKUP(H15949,Comunas!$D$5:$E$349,2,0),99999)</f>
        <v>99999</v>
      </c>
      <c r="J15949" s="8" t="s">
        <v>24</v>
      </c>
      <c r="K15949" s="8"/>
      <c r="L15949" s="6" t="s">
        <v>24</v>
      </c>
      <c r="M15949" s="23" t="str">
        <f t="shared" ref="M15949:M16012" si="1287">+M15948</f>
        <v>Confirmado</v>
      </c>
      <c r="N15949" s="24">
        <f>+IF(COVID_CL_CONFIRMA[[#This Row],[ID_Comuna]]&lt;&gt;99999,VLOOKUP($I15949,Localiza_CL[[Codcom]:[Población MINCIEN]],4,0),VLOOKUP($F15949,Localiza_CL[],4,0))</f>
        <v>-70.626637030500007</v>
      </c>
      <c r="O15949" s="31">
        <f>+IF(COVID_CL_CONFIRMA[[#This Row],[ID_Comuna]]&lt;&gt;99999,VLOOKUP($I15949,Localiza_CL[[Codcom]:[Población MINCIEN]],5,0),VLOOKUP($F15949,Localiza_CL[],5,0))</f>
        <v>-33.604364294100002</v>
      </c>
      <c r="P15949" s="23" t="str">
        <f t="shared" ref="P15949:P16012" si="1288">+P15948</f>
        <v>CHILE</v>
      </c>
    </row>
    <row r="15950" spans="1:16" x14ac:dyDescent="0.3">
      <c r="A15950" s="53" t="str">
        <f t="shared" si="1285"/>
        <v>999994395115939</v>
      </c>
      <c r="B15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0" s="21" t="str">
        <f t="shared" si="1286"/>
        <v>Metropolitana43951</v>
      </c>
      <c r="D15950" s="20">
        <f t="shared" si="1284"/>
        <v>15939</v>
      </c>
      <c r="E15950" s="17">
        <v>43951</v>
      </c>
      <c r="F15950" s="20">
        <v>13</v>
      </c>
      <c r="G15950" s="22" t="str">
        <f>+VLOOKUP($F15950,Localiza_CL[[Codreg]:[Región]],12,0)</f>
        <v>Metropolitana</v>
      </c>
      <c r="H15950" s="16" t="s">
        <v>24</v>
      </c>
      <c r="I15950" s="19">
        <f>+IFERROR(VLOOKUP(H15950,Comunas!$D$5:$E$349,2,0),99999)</f>
        <v>99999</v>
      </c>
      <c r="J15950" s="8" t="s">
        <v>24</v>
      </c>
      <c r="K15950" s="8"/>
      <c r="L15950" s="6" t="s">
        <v>24</v>
      </c>
      <c r="M15950" s="23" t="str">
        <f t="shared" si="1287"/>
        <v>Confirmado</v>
      </c>
      <c r="N15950" s="24">
        <f>+IF(COVID_CL_CONFIRMA[[#This Row],[ID_Comuna]]&lt;&gt;99999,VLOOKUP($I15950,Localiza_CL[[Codcom]:[Población MINCIEN]],4,0),VLOOKUP($F15950,Localiza_CL[],4,0))</f>
        <v>-70.626637030500007</v>
      </c>
      <c r="O15950" s="31">
        <f>+IF(COVID_CL_CONFIRMA[[#This Row],[ID_Comuna]]&lt;&gt;99999,VLOOKUP($I15950,Localiza_CL[[Codcom]:[Población MINCIEN]],5,0),VLOOKUP($F15950,Localiza_CL[],5,0))</f>
        <v>-33.604364294100002</v>
      </c>
      <c r="P15950" s="23" t="str">
        <f t="shared" si="1288"/>
        <v>CHILE</v>
      </c>
    </row>
    <row r="15951" spans="1:16" x14ac:dyDescent="0.3">
      <c r="A15951" s="53" t="str">
        <f t="shared" si="1285"/>
        <v>999994395115940</v>
      </c>
      <c r="B15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1" s="21" t="str">
        <f t="shared" si="1286"/>
        <v>Metropolitana43951</v>
      </c>
      <c r="D15951" s="20">
        <f t="shared" si="1284"/>
        <v>15940</v>
      </c>
      <c r="E15951" s="17">
        <v>43951</v>
      </c>
      <c r="F15951" s="20">
        <v>13</v>
      </c>
      <c r="G15951" s="22" t="str">
        <f>+VLOOKUP($F15951,Localiza_CL[[Codreg]:[Región]],12,0)</f>
        <v>Metropolitana</v>
      </c>
      <c r="H15951" s="16" t="s">
        <v>24</v>
      </c>
      <c r="I15951" s="19">
        <f>+IFERROR(VLOOKUP(H15951,Comunas!$D$5:$E$349,2,0),99999)</f>
        <v>99999</v>
      </c>
      <c r="J15951" s="8" t="s">
        <v>24</v>
      </c>
      <c r="K15951" s="8"/>
      <c r="L15951" s="6" t="s">
        <v>24</v>
      </c>
      <c r="M15951" s="23" t="str">
        <f t="shared" si="1287"/>
        <v>Confirmado</v>
      </c>
      <c r="N15951" s="24">
        <f>+IF(COVID_CL_CONFIRMA[[#This Row],[ID_Comuna]]&lt;&gt;99999,VLOOKUP($I15951,Localiza_CL[[Codcom]:[Población MINCIEN]],4,0),VLOOKUP($F15951,Localiza_CL[],4,0))</f>
        <v>-70.626637030500007</v>
      </c>
      <c r="O15951" s="31">
        <f>+IF(COVID_CL_CONFIRMA[[#This Row],[ID_Comuna]]&lt;&gt;99999,VLOOKUP($I15951,Localiza_CL[[Codcom]:[Población MINCIEN]],5,0),VLOOKUP($F15951,Localiza_CL[],5,0))</f>
        <v>-33.604364294100002</v>
      </c>
      <c r="P15951" s="23" t="str">
        <f t="shared" si="1288"/>
        <v>CHILE</v>
      </c>
    </row>
    <row r="15952" spans="1:16" x14ac:dyDescent="0.3">
      <c r="A15952" s="53" t="str">
        <f t="shared" si="1285"/>
        <v>999994395115941</v>
      </c>
      <c r="B15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2" s="21" t="str">
        <f t="shared" si="1286"/>
        <v>Metropolitana43951</v>
      </c>
      <c r="D15952" s="20">
        <f t="shared" si="1284"/>
        <v>15941</v>
      </c>
      <c r="E15952" s="17">
        <v>43951</v>
      </c>
      <c r="F15952" s="20">
        <v>13</v>
      </c>
      <c r="G15952" s="22" t="str">
        <f>+VLOOKUP($F15952,Localiza_CL[[Codreg]:[Región]],12,0)</f>
        <v>Metropolitana</v>
      </c>
      <c r="H15952" s="16" t="s">
        <v>24</v>
      </c>
      <c r="I15952" s="19">
        <f>+IFERROR(VLOOKUP(H15952,Comunas!$D$5:$E$349,2,0),99999)</f>
        <v>99999</v>
      </c>
      <c r="J15952" s="8" t="s">
        <v>24</v>
      </c>
      <c r="K15952" s="8"/>
      <c r="L15952" s="6" t="s">
        <v>24</v>
      </c>
      <c r="M15952" s="23" t="str">
        <f t="shared" si="1287"/>
        <v>Confirmado</v>
      </c>
      <c r="N15952" s="24">
        <f>+IF(COVID_CL_CONFIRMA[[#This Row],[ID_Comuna]]&lt;&gt;99999,VLOOKUP($I15952,Localiza_CL[[Codcom]:[Población MINCIEN]],4,0),VLOOKUP($F15952,Localiza_CL[],4,0))</f>
        <v>-70.626637030500007</v>
      </c>
      <c r="O15952" s="31">
        <f>+IF(COVID_CL_CONFIRMA[[#This Row],[ID_Comuna]]&lt;&gt;99999,VLOOKUP($I15952,Localiza_CL[[Codcom]:[Población MINCIEN]],5,0),VLOOKUP($F15952,Localiza_CL[],5,0))</f>
        <v>-33.604364294100002</v>
      </c>
      <c r="P15952" s="23" t="str">
        <f t="shared" si="1288"/>
        <v>CHILE</v>
      </c>
    </row>
    <row r="15953" spans="1:16" x14ac:dyDescent="0.3">
      <c r="A15953" s="53" t="str">
        <f t="shared" si="1285"/>
        <v>999994395115942</v>
      </c>
      <c r="B15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3" s="21" t="str">
        <f t="shared" si="1286"/>
        <v>Metropolitana43951</v>
      </c>
      <c r="D15953" s="20">
        <f t="shared" si="1284"/>
        <v>15942</v>
      </c>
      <c r="E15953" s="17">
        <v>43951</v>
      </c>
      <c r="F15953" s="20">
        <v>13</v>
      </c>
      <c r="G15953" s="22" t="str">
        <f>+VLOOKUP($F15953,Localiza_CL[[Codreg]:[Región]],12,0)</f>
        <v>Metropolitana</v>
      </c>
      <c r="H15953" s="16" t="s">
        <v>24</v>
      </c>
      <c r="I15953" s="19">
        <f>+IFERROR(VLOOKUP(H15953,Comunas!$D$5:$E$349,2,0),99999)</f>
        <v>99999</v>
      </c>
      <c r="J15953" s="8" t="s">
        <v>24</v>
      </c>
      <c r="K15953" s="8"/>
      <c r="L15953" s="6" t="s">
        <v>24</v>
      </c>
      <c r="M15953" s="23" t="str">
        <f t="shared" si="1287"/>
        <v>Confirmado</v>
      </c>
      <c r="N15953" s="24">
        <f>+IF(COVID_CL_CONFIRMA[[#This Row],[ID_Comuna]]&lt;&gt;99999,VLOOKUP($I15953,Localiza_CL[[Codcom]:[Población MINCIEN]],4,0),VLOOKUP($F15953,Localiza_CL[],4,0))</f>
        <v>-70.626637030500007</v>
      </c>
      <c r="O15953" s="31">
        <f>+IF(COVID_CL_CONFIRMA[[#This Row],[ID_Comuna]]&lt;&gt;99999,VLOOKUP($I15953,Localiza_CL[[Codcom]:[Población MINCIEN]],5,0),VLOOKUP($F15953,Localiza_CL[],5,0))</f>
        <v>-33.604364294100002</v>
      </c>
      <c r="P15953" s="23" t="str">
        <f t="shared" si="1288"/>
        <v>CHILE</v>
      </c>
    </row>
    <row r="15954" spans="1:16" x14ac:dyDescent="0.3">
      <c r="A15954" s="53" t="str">
        <f t="shared" si="1285"/>
        <v>999994395115943</v>
      </c>
      <c r="B15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4" s="21" t="str">
        <f t="shared" si="1286"/>
        <v>Metropolitana43951</v>
      </c>
      <c r="D15954" s="20">
        <f t="shared" si="1284"/>
        <v>15943</v>
      </c>
      <c r="E15954" s="17">
        <v>43951</v>
      </c>
      <c r="F15954" s="20">
        <v>13</v>
      </c>
      <c r="G15954" s="22" t="str">
        <f>+VLOOKUP($F15954,Localiza_CL[[Codreg]:[Región]],12,0)</f>
        <v>Metropolitana</v>
      </c>
      <c r="H15954" s="16" t="s">
        <v>24</v>
      </c>
      <c r="I15954" s="19">
        <f>+IFERROR(VLOOKUP(H15954,Comunas!$D$5:$E$349,2,0),99999)</f>
        <v>99999</v>
      </c>
      <c r="J15954" s="8" t="s">
        <v>24</v>
      </c>
      <c r="K15954" s="8"/>
      <c r="L15954" s="6" t="s">
        <v>24</v>
      </c>
      <c r="M15954" s="23" t="str">
        <f t="shared" si="1287"/>
        <v>Confirmado</v>
      </c>
      <c r="N15954" s="24">
        <f>+IF(COVID_CL_CONFIRMA[[#This Row],[ID_Comuna]]&lt;&gt;99999,VLOOKUP($I15954,Localiza_CL[[Codcom]:[Población MINCIEN]],4,0),VLOOKUP($F15954,Localiza_CL[],4,0))</f>
        <v>-70.626637030500007</v>
      </c>
      <c r="O15954" s="31">
        <f>+IF(COVID_CL_CONFIRMA[[#This Row],[ID_Comuna]]&lt;&gt;99999,VLOOKUP($I15954,Localiza_CL[[Codcom]:[Población MINCIEN]],5,0),VLOOKUP($F15954,Localiza_CL[],5,0))</f>
        <v>-33.604364294100002</v>
      </c>
      <c r="P15954" s="23" t="str">
        <f t="shared" si="1288"/>
        <v>CHILE</v>
      </c>
    </row>
    <row r="15955" spans="1:16" x14ac:dyDescent="0.3">
      <c r="A15955" s="53" t="str">
        <f t="shared" si="1285"/>
        <v>999994395115944</v>
      </c>
      <c r="B15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5" s="21" t="str">
        <f t="shared" si="1286"/>
        <v>Metropolitana43951</v>
      </c>
      <c r="D15955" s="20">
        <f t="shared" si="1284"/>
        <v>15944</v>
      </c>
      <c r="E15955" s="17">
        <v>43951</v>
      </c>
      <c r="F15955" s="20">
        <v>13</v>
      </c>
      <c r="G15955" s="22" t="str">
        <f>+VLOOKUP($F15955,Localiza_CL[[Codreg]:[Región]],12,0)</f>
        <v>Metropolitana</v>
      </c>
      <c r="H15955" s="16" t="s">
        <v>24</v>
      </c>
      <c r="I15955" s="19">
        <f>+IFERROR(VLOOKUP(H15955,Comunas!$D$5:$E$349,2,0),99999)</f>
        <v>99999</v>
      </c>
      <c r="J15955" s="8" t="s">
        <v>24</v>
      </c>
      <c r="K15955" s="8"/>
      <c r="L15955" s="6" t="s">
        <v>24</v>
      </c>
      <c r="M15955" s="23" t="str">
        <f t="shared" si="1287"/>
        <v>Confirmado</v>
      </c>
      <c r="N15955" s="24">
        <f>+IF(COVID_CL_CONFIRMA[[#This Row],[ID_Comuna]]&lt;&gt;99999,VLOOKUP($I15955,Localiza_CL[[Codcom]:[Población MINCIEN]],4,0),VLOOKUP($F15955,Localiza_CL[],4,0))</f>
        <v>-70.626637030500007</v>
      </c>
      <c r="O15955" s="31">
        <f>+IF(COVID_CL_CONFIRMA[[#This Row],[ID_Comuna]]&lt;&gt;99999,VLOOKUP($I15955,Localiza_CL[[Codcom]:[Población MINCIEN]],5,0),VLOOKUP($F15955,Localiza_CL[],5,0))</f>
        <v>-33.604364294100002</v>
      </c>
      <c r="P15955" s="23" t="str">
        <f t="shared" si="1288"/>
        <v>CHILE</v>
      </c>
    </row>
    <row r="15956" spans="1:16" x14ac:dyDescent="0.3">
      <c r="A15956" s="53" t="str">
        <f t="shared" si="1285"/>
        <v>999994395115945</v>
      </c>
      <c r="B15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6" s="21" t="str">
        <f t="shared" si="1286"/>
        <v>Metropolitana43951</v>
      </c>
      <c r="D15956" s="20">
        <f t="shared" si="1284"/>
        <v>15945</v>
      </c>
      <c r="E15956" s="17">
        <v>43951</v>
      </c>
      <c r="F15956" s="20">
        <v>13</v>
      </c>
      <c r="G15956" s="22" t="str">
        <f>+VLOOKUP($F15956,Localiza_CL[[Codreg]:[Región]],12,0)</f>
        <v>Metropolitana</v>
      </c>
      <c r="H15956" s="16" t="s">
        <v>24</v>
      </c>
      <c r="I15956" s="19">
        <f>+IFERROR(VLOOKUP(H15956,Comunas!$D$5:$E$349,2,0),99999)</f>
        <v>99999</v>
      </c>
      <c r="J15956" s="8" t="s">
        <v>24</v>
      </c>
      <c r="K15956" s="8"/>
      <c r="L15956" s="6" t="s">
        <v>24</v>
      </c>
      <c r="M15956" s="23" t="str">
        <f t="shared" si="1287"/>
        <v>Confirmado</v>
      </c>
      <c r="N15956" s="24">
        <f>+IF(COVID_CL_CONFIRMA[[#This Row],[ID_Comuna]]&lt;&gt;99999,VLOOKUP($I15956,Localiza_CL[[Codcom]:[Población MINCIEN]],4,0),VLOOKUP($F15956,Localiza_CL[],4,0))</f>
        <v>-70.626637030500007</v>
      </c>
      <c r="O15956" s="31">
        <f>+IF(COVID_CL_CONFIRMA[[#This Row],[ID_Comuna]]&lt;&gt;99999,VLOOKUP($I15956,Localiza_CL[[Codcom]:[Población MINCIEN]],5,0),VLOOKUP($F15956,Localiza_CL[],5,0))</f>
        <v>-33.604364294100002</v>
      </c>
      <c r="P15956" s="23" t="str">
        <f t="shared" si="1288"/>
        <v>CHILE</v>
      </c>
    </row>
    <row r="15957" spans="1:16" x14ac:dyDescent="0.3">
      <c r="A15957" s="53" t="str">
        <f t="shared" si="1285"/>
        <v>999994395115946</v>
      </c>
      <c r="B15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7" s="21" t="str">
        <f t="shared" si="1286"/>
        <v>Metropolitana43951</v>
      </c>
      <c r="D15957" s="20">
        <f t="shared" si="1284"/>
        <v>15946</v>
      </c>
      <c r="E15957" s="17">
        <v>43951</v>
      </c>
      <c r="F15957" s="20">
        <v>13</v>
      </c>
      <c r="G15957" s="22" t="str">
        <f>+VLOOKUP($F15957,Localiza_CL[[Codreg]:[Región]],12,0)</f>
        <v>Metropolitana</v>
      </c>
      <c r="H15957" s="16" t="s">
        <v>24</v>
      </c>
      <c r="I15957" s="19">
        <f>+IFERROR(VLOOKUP(H15957,Comunas!$D$5:$E$349,2,0),99999)</f>
        <v>99999</v>
      </c>
      <c r="J15957" s="8" t="s">
        <v>24</v>
      </c>
      <c r="K15957" s="8"/>
      <c r="L15957" s="6" t="s">
        <v>24</v>
      </c>
      <c r="M15957" s="23" t="str">
        <f t="shared" si="1287"/>
        <v>Confirmado</v>
      </c>
      <c r="N15957" s="24">
        <f>+IF(COVID_CL_CONFIRMA[[#This Row],[ID_Comuna]]&lt;&gt;99999,VLOOKUP($I15957,Localiza_CL[[Codcom]:[Población MINCIEN]],4,0),VLOOKUP($F15957,Localiza_CL[],4,0))</f>
        <v>-70.626637030500007</v>
      </c>
      <c r="O15957" s="31">
        <f>+IF(COVID_CL_CONFIRMA[[#This Row],[ID_Comuna]]&lt;&gt;99999,VLOOKUP($I15957,Localiza_CL[[Codcom]:[Población MINCIEN]],5,0),VLOOKUP($F15957,Localiza_CL[],5,0))</f>
        <v>-33.604364294100002</v>
      </c>
      <c r="P15957" s="23" t="str">
        <f t="shared" si="1288"/>
        <v>CHILE</v>
      </c>
    </row>
    <row r="15958" spans="1:16" x14ac:dyDescent="0.3">
      <c r="A15958" s="53" t="str">
        <f t="shared" si="1285"/>
        <v>999994395115947</v>
      </c>
      <c r="B15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8" s="21" t="str">
        <f t="shared" si="1286"/>
        <v>Metropolitana43951</v>
      </c>
      <c r="D15958" s="20">
        <f t="shared" si="1284"/>
        <v>15947</v>
      </c>
      <c r="E15958" s="17">
        <v>43951</v>
      </c>
      <c r="F15958" s="20">
        <v>13</v>
      </c>
      <c r="G15958" s="22" t="str">
        <f>+VLOOKUP($F15958,Localiza_CL[[Codreg]:[Región]],12,0)</f>
        <v>Metropolitana</v>
      </c>
      <c r="H15958" s="16" t="s">
        <v>24</v>
      </c>
      <c r="I15958" s="19">
        <f>+IFERROR(VLOOKUP(H15958,Comunas!$D$5:$E$349,2,0),99999)</f>
        <v>99999</v>
      </c>
      <c r="J15958" s="8" t="s">
        <v>24</v>
      </c>
      <c r="K15958" s="8"/>
      <c r="L15958" s="6" t="s">
        <v>24</v>
      </c>
      <c r="M15958" s="23" t="str">
        <f t="shared" si="1287"/>
        <v>Confirmado</v>
      </c>
      <c r="N15958" s="24">
        <f>+IF(COVID_CL_CONFIRMA[[#This Row],[ID_Comuna]]&lt;&gt;99999,VLOOKUP($I15958,Localiza_CL[[Codcom]:[Población MINCIEN]],4,0),VLOOKUP($F15958,Localiza_CL[],4,0))</f>
        <v>-70.626637030500007</v>
      </c>
      <c r="O15958" s="31">
        <f>+IF(COVID_CL_CONFIRMA[[#This Row],[ID_Comuna]]&lt;&gt;99999,VLOOKUP($I15958,Localiza_CL[[Codcom]:[Población MINCIEN]],5,0),VLOOKUP($F15958,Localiza_CL[],5,0))</f>
        <v>-33.604364294100002</v>
      </c>
      <c r="P15958" s="23" t="str">
        <f t="shared" si="1288"/>
        <v>CHILE</v>
      </c>
    </row>
    <row r="15959" spans="1:16" x14ac:dyDescent="0.3">
      <c r="A15959" s="53" t="str">
        <f t="shared" si="1285"/>
        <v>999994395115948</v>
      </c>
      <c r="B15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9" s="21" t="str">
        <f t="shared" si="1286"/>
        <v>Metropolitana43951</v>
      </c>
      <c r="D15959" s="20">
        <f t="shared" si="1284"/>
        <v>15948</v>
      </c>
      <c r="E15959" s="17">
        <v>43951</v>
      </c>
      <c r="F15959" s="20">
        <v>13</v>
      </c>
      <c r="G15959" s="22" t="str">
        <f>+VLOOKUP($F15959,Localiza_CL[[Codreg]:[Región]],12,0)</f>
        <v>Metropolitana</v>
      </c>
      <c r="H15959" s="16" t="s">
        <v>24</v>
      </c>
      <c r="I15959" s="19">
        <f>+IFERROR(VLOOKUP(H15959,Comunas!$D$5:$E$349,2,0),99999)</f>
        <v>99999</v>
      </c>
      <c r="J15959" s="8" t="s">
        <v>24</v>
      </c>
      <c r="K15959" s="8"/>
      <c r="L15959" s="6" t="s">
        <v>24</v>
      </c>
      <c r="M15959" s="23" t="str">
        <f t="shared" si="1287"/>
        <v>Confirmado</v>
      </c>
      <c r="N15959" s="24">
        <f>+IF(COVID_CL_CONFIRMA[[#This Row],[ID_Comuna]]&lt;&gt;99999,VLOOKUP($I15959,Localiza_CL[[Codcom]:[Población MINCIEN]],4,0),VLOOKUP($F15959,Localiza_CL[],4,0))</f>
        <v>-70.626637030500007</v>
      </c>
      <c r="O15959" s="31">
        <f>+IF(COVID_CL_CONFIRMA[[#This Row],[ID_Comuna]]&lt;&gt;99999,VLOOKUP($I15959,Localiza_CL[[Codcom]:[Población MINCIEN]],5,0),VLOOKUP($F15959,Localiza_CL[],5,0))</f>
        <v>-33.604364294100002</v>
      </c>
      <c r="P15959" s="23" t="str">
        <f t="shared" si="1288"/>
        <v>CHILE</v>
      </c>
    </row>
    <row r="15960" spans="1:16" x14ac:dyDescent="0.3">
      <c r="A15960" s="53" t="str">
        <f t="shared" si="1285"/>
        <v>999994395115949</v>
      </c>
      <c r="B15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0" s="21" t="str">
        <f t="shared" si="1286"/>
        <v>Metropolitana43951</v>
      </c>
      <c r="D15960" s="20">
        <f t="shared" si="1284"/>
        <v>15949</v>
      </c>
      <c r="E15960" s="17">
        <v>43951</v>
      </c>
      <c r="F15960" s="20">
        <v>13</v>
      </c>
      <c r="G15960" s="22" t="str">
        <f>+VLOOKUP($F15960,Localiza_CL[[Codreg]:[Región]],12,0)</f>
        <v>Metropolitana</v>
      </c>
      <c r="H15960" s="16" t="s">
        <v>24</v>
      </c>
      <c r="I15960" s="19">
        <f>+IFERROR(VLOOKUP(H15960,Comunas!$D$5:$E$349,2,0),99999)</f>
        <v>99999</v>
      </c>
      <c r="J15960" s="8" t="s">
        <v>24</v>
      </c>
      <c r="K15960" s="8"/>
      <c r="L15960" s="6" t="s">
        <v>24</v>
      </c>
      <c r="M15960" s="23" t="str">
        <f t="shared" si="1287"/>
        <v>Confirmado</v>
      </c>
      <c r="N15960" s="24">
        <f>+IF(COVID_CL_CONFIRMA[[#This Row],[ID_Comuna]]&lt;&gt;99999,VLOOKUP($I15960,Localiza_CL[[Codcom]:[Población MINCIEN]],4,0),VLOOKUP($F15960,Localiza_CL[],4,0))</f>
        <v>-70.626637030500007</v>
      </c>
      <c r="O15960" s="31">
        <f>+IF(COVID_CL_CONFIRMA[[#This Row],[ID_Comuna]]&lt;&gt;99999,VLOOKUP($I15960,Localiza_CL[[Codcom]:[Población MINCIEN]],5,0),VLOOKUP($F15960,Localiza_CL[],5,0))</f>
        <v>-33.604364294100002</v>
      </c>
      <c r="P15960" s="23" t="str">
        <f t="shared" si="1288"/>
        <v>CHILE</v>
      </c>
    </row>
    <row r="15961" spans="1:16" x14ac:dyDescent="0.3">
      <c r="A15961" s="53" t="str">
        <f t="shared" si="1285"/>
        <v>999994395115950</v>
      </c>
      <c r="B15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1" s="21" t="str">
        <f t="shared" si="1286"/>
        <v>Metropolitana43951</v>
      </c>
      <c r="D15961" s="20">
        <f t="shared" ref="D15961:D16024" si="1289">+D15960+1</f>
        <v>15950</v>
      </c>
      <c r="E15961" s="17">
        <v>43951</v>
      </c>
      <c r="F15961" s="20">
        <v>13</v>
      </c>
      <c r="G15961" s="22" t="str">
        <f>+VLOOKUP($F15961,Localiza_CL[[Codreg]:[Región]],12,0)</f>
        <v>Metropolitana</v>
      </c>
      <c r="H15961" s="16" t="s">
        <v>24</v>
      </c>
      <c r="I15961" s="19">
        <f>+IFERROR(VLOOKUP(H15961,Comunas!$D$5:$E$349,2,0),99999)</f>
        <v>99999</v>
      </c>
      <c r="J15961" s="8" t="s">
        <v>24</v>
      </c>
      <c r="K15961" s="8"/>
      <c r="L15961" s="6" t="s">
        <v>24</v>
      </c>
      <c r="M15961" s="23" t="str">
        <f t="shared" si="1287"/>
        <v>Confirmado</v>
      </c>
      <c r="N15961" s="24">
        <f>+IF(COVID_CL_CONFIRMA[[#This Row],[ID_Comuna]]&lt;&gt;99999,VLOOKUP($I15961,Localiza_CL[[Codcom]:[Población MINCIEN]],4,0),VLOOKUP($F15961,Localiza_CL[],4,0))</f>
        <v>-70.626637030500007</v>
      </c>
      <c r="O15961" s="31">
        <f>+IF(COVID_CL_CONFIRMA[[#This Row],[ID_Comuna]]&lt;&gt;99999,VLOOKUP($I15961,Localiza_CL[[Codcom]:[Población MINCIEN]],5,0),VLOOKUP($F15961,Localiza_CL[],5,0))</f>
        <v>-33.604364294100002</v>
      </c>
      <c r="P15961" s="23" t="str">
        <f t="shared" si="1288"/>
        <v>CHILE</v>
      </c>
    </row>
    <row r="15962" spans="1:16" x14ac:dyDescent="0.3">
      <c r="A15962" s="53" t="str">
        <f t="shared" si="1285"/>
        <v>999994395115951</v>
      </c>
      <c r="B15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2" s="21" t="str">
        <f t="shared" si="1286"/>
        <v>Metropolitana43951</v>
      </c>
      <c r="D15962" s="20">
        <f t="shared" si="1289"/>
        <v>15951</v>
      </c>
      <c r="E15962" s="17">
        <v>43951</v>
      </c>
      <c r="F15962" s="20">
        <v>13</v>
      </c>
      <c r="G15962" s="22" t="str">
        <f>+VLOOKUP($F15962,Localiza_CL[[Codreg]:[Región]],12,0)</f>
        <v>Metropolitana</v>
      </c>
      <c r="H15962" s="16" t="s">
        <v>24</v>
      </c>
      <c r="I15962" s="19">
        <f>+IFERROR(VLOOKUP(H15962,Comunas!$D$5:$E$349,2,0),99999)</f>
        <v>99999</v>
      </c>
      <c r="J15962" s="8" t="s">
        <v>24</v>
      </c>
      <c r="K15962" s="8"/>
      <c r="L15962" s="6" t="s">
        <v>24</v>
      </c>
      <c r="M15962" s="23" t="str">
        <f t="shared" si="1287"/>
        <v>Confirmado</v>
      </c>
      <c r="N15962" s="24">
        <f>+IF(COVID_CL_CONFIRMA[[#This Row],[ID_Comuna]]&lt;&gt;99999,VLOOKUP($I15962,Localiza_CL[[Codcom]:[Población MINCIEN]],4,0),VLOOKUP($F15962,Localiza_CL[],4,0))</f>
        <v>-70.626637030500007</v>
      </c>
      <c r="O15962" s="31">
        <f>+IF(COVID_CL_CONFIRMA[[#This Row],[ID_Comuna]]&lt;&gt;99999,VLOOKUP($I15962,Localiza_CL[[Codcom]:[Población MINCIEN]],5,0),VLOOKUP($F15962,Localiza_CL[],5,0))</f>
        <v>-33.604364294100002</v>
      </c>
      <c r="P15962" s="23" t="str">
        <f t="shared" si="1288"/>
        <v>CHILE</v>
      </c>
    </row>
    <row r="15963" spans="1:16" x14ac:dyDescent="0.3">
      <c r="A15963" s="53" t="str">
        <f t="shared" si="1285"/>
        <v>999994395115952</v>
      </c>
      <c r="B15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3" s="21" t="str">
        <f t="shared" si="1286"/>
        <v>Metropolitana43951</v>
      </c>
      <c r="D15963" s="20">
        <f t="shared" si="1289"/>
        <v>15952</v>
      </c>
      <c r="E15963" s="17">
        <v>43951</v>
      </c>
      <c r="F15963" s="20">
        <v>13</v>
      </c>
      <c r="G15963" s="22" t="str">
        <f>+VLOOKUP($F15963,Localiza_CL[[Codreg]:[Región]],12,0)</f>
        <v>Metropolitana</v>
      </c>
      <c r="H15963" s="16" t="s">
        <v>24</v>
      </c>
      <c r="I15963" s="19">
        <f>+IFERROR(VLOOKUP(H15963,Comunas!$D$5:$E$349,2,0),99999)</f>
        <v>99999</v>
      </c>
      <c r="J15963" s="8" t="s">
        <v>24</v>
      </c>
      <c r="K15963" s="8"/>
      <c r="L15963" s="6" t="s">
        <v>24</v>
      </c>
      <c r="M15963" s="23" t="str">
        <f t="shared" si="1287"/>
        <v>Confirmado</v>
      </c>
      <c r="N15963" s="24">
        <f>+IF(COVID_CL_CONFIRMA[[#This Row],[ID_Comuna]]&lt;&gt;99999,VLOOKUP($I15963,Localiza_CL[[Codcom]:[Población MINCIEN]],4,0),VLOOKUP($F15963,Localiza_CL[],4,0))</f>
        <v>-70.626637030500007</v>
      </c>
      <c r="O15963" s="31">
        <f>+IF(COVID_CL_CONFIRMA[[#This Row],[ID_Comuna]]&lt;&gt;99999,VLOOKUP($I15963,Localiza_CL[[Codcom]:[Población MINCIEN]],5,0),VLOOKUP($F15963,Localiza_CL[],5,0))</f>
        <v>-33.604364294100002</v>
      </c>
      <c r="P15963" s="23" t="str">
        <f t="shared" si="1288"/>
        <v>CHILE</v>
      </c>
    </row>
    <row r="15964" spans="1:16" x14ac:dyDescent="0.3">
      <c r="A15964" s="53" t="str">
        <f t="shared" si="1285"/>
        <v>999994395115953</v>
      </c>
      <c r="B15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4" s="21" t="str">
        <f t="shared" si="1286"/>
        <v>Metropolitana43951</v>
      </c>
      <c r="D15964" s="20">
        <f t="shared" si="1289"/>
        <v>15953</v>
      </c>
      <c r="E15964" s="17">
        <v>43951</v>
      </c>
      <c r="F15964" s="20">
        <v>13</v>
      </c>
      <c r="G15964" s="22" t="str">
        <f>+VLOOKUP($F15964,Localiza_CL[[Codreg]:[Región]],12,0)</f>
        <v>Metropolitana</v>
      </c>
      <c r="H15964" s="16" t="s">
        <v>24</v>
      </c>
      <c r="I15964" s="19">
        <f>+IFERROR(VLOOKUP(H15964,Comunas!$D$5:$E$349,2,0),99999)</f>
        <v>99999</v>
      </c>
      <c r="J15964" s="8" t="s">
        <v>24</v>
      </c>
      <c r="K15964" s="8"/>
      <c r="L15964" s="6" t="s">
        <v>24</v>
      </c>
      <c r="M15964" s="23" t="str">
        <f t="shared" si="1287"/>
        <v>Confirmado</v>
      </c>
      <c r="N15964" s="24">
        <f>+IF(COVID_CL_CONFIRMA[[#This Row],[ID_Comuna]]&lt;&gt;99999,VLOOKUP($I15964,Localiza_CL[[Codcom]:[Población MINCIEN]],4,0),VLOOKUP($F15964,Localiza_CL[],4,0))</f>
        <v>-70.626637030500007</v>
      </c>
      <c r="O15964" s="31">
        <f>+IF(COVID_CL_CONFIRMA[[#This Row],[ID_Comuna]]&lt;&gt;99999,VLOOKUP($I15964,Localiza_CL[[Codcom]:[Población MINCIEN]],5,0),VLOOKUP($F15964,Localiza_CL[],5,0))</f>
        <v>-33.604364294100002</v>
      </c>
      <c r="P15964" s="23" t="str">
        <f t="shared" si="1288"/>
        <v>CHILE</v>
      </c>
    </row>
    <row r="15965" spans="1:16" x14ac:dyDescent="0.3">
      <c r="A15965" s="53" t="str">
        <f t="shared" si="1285"/>
        <v>999994395115954</v>
      </c>
      <c r="B15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5" s="21" t="str">
        <f t="shared" si="1286"/>
        <v>Metropolitana43951</v>
      </c>
      <c r="D15965" s="20">
        <f t="shared" si="1289"/>
        <v>15954</v>
      </c>
      <c r="E15965" s="17">
        <v>43951</v>
      </c>
      <c r="F15965" s="20">
        <v>13</v>
      </c>
      <c r="G15965" s="22" t="str">
        <f>+VLOOKUP($F15965,Localiza_CL[[Codreg]:[Región]],12,0)</f>
        <v>Metropolitana</v>
      </c>
      <c r="H15965" s="16" t="s">
        <v>24</v>
      </c>
      <c r="I15965" s="19">
        <f>+IFERROR(VLOOKUP(H15965,Comunas!$D$5:$E$349,2,0),99999)</f>
        <v>99999</v>
      </c>
      <c r="J15965" s="8" t="s">
        <v>24</v>
      </c>
      <c r="K15965" s="8"/>
      <c r="L15965" s="6" t="s">
        <v>24</v>
      </c>
      <c r="M15965" s="23" t="str">
        <f t="shared" si="1287"/>
        <v>Confirmado</v>
      </c>
      <c r="N15965" s="24">
        <f>+IF(COVID_CL_CONFIRMA[[#This Row],[ID_Comuna]]&lt;&gt;99999,VLOOKUP($I15965,Localiza_CL[[Codcom]:[Población MINCIEN]],4,0),VLOOKUP($F15965,Localiza_CL[],4,0))</f>
        <v>-70.626637030500007</v>
      </c>
      <c r="O15965" s="31">
        <f>+IF(COVID_CL_CONFIRMA[[#This Row],[ID_Comuna]]&lt;&gt;99999,VLOOKUP($I15965,Localiza_CL[[Codcom]:[Población MINCIEN]],5,0),VLOOKUP($F15965,Localiza_CL[],5,0))</f>
        <v>-33.604364294100002</v>
      </c>
      <c r="P15965" s="23" t="str">
        <f t="shared" si="1288"/>
        <v>CHILE</v>
      </c>
    </row>
    <row r="15966" spans="1:16" x14ac:dyDescent="0.3">
      <c r="A15966" s="53" t="str">
        <f t="shared" si="1285"/>
        <v>999994395115955</v>
      </c>
      <c r="B15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6" s="21" t="str">
        <f t="shared" si="1286"/>
        <v>Metropolitana43951</v>
      </c>
      <c r="D15966" s="20">
        <f t="shared" si="1289"/>
        <v>15955</v>
      </c>
      <c r="E15966" s="17">
        <v>43951</v>
      </c>
      <c r="F15966" s="20">
        <v>13</v>
      </c>
      <c r="G15966" s="22" t="str">
        <f>+VLOOKUP($F15966,Localiza_CL[[Codreg]:[Región]],12,0)</f>
        <v>Metropolitana</v>
      </c>
      <c r="H15966" s="16" t="s">
        <v>24</v>
      </c>
      <c r="I15966" s="19">
        <f>+IFERROR(VLOOKUP(H15966,Comunas!$D$5:$E$349,2,0),99999)</f>
        <v>99999</v>
      </c>
      <c r="J15966" s="8" t="s">
        <v>24</v>
      </c>
      <c r="K15966" s="8"/>
      <c r="L15966" s="6" t="s">
        <v>24</v>
      </c>
      <c r="M15966" s="23" t="str">
        <f t="shared" si="1287"/>
        <v>Confirmado</v>
      </c>
      <c r="N15966" s="24">
        <f>+IF(COVID_CL_CONFIRMA[[#This Row],[ID_Comuna]]&lt;&gt;99999,VLOOKUP($I15966,Localiza_CL[[Codcom]:[Población MINCIEN]],4,0),VLOOKUP($F15966,Localiza_CL[],4,0))</f>
        <v>-70.626637030500007</v>
      </c>
      <c r="O15966" s="31">
        <f>+IF(COVID_CL_CONFIRMA[[#This Row],[ID_Comuna]]&lt;&gt;99999,VLOOKUP($I15966,Localiza_CL[[Codcom]:[Población MINCIEN]],5,0),VLOOKUP($F15966,Localiza_CL[],5,0))</f>
        <v>-33.604364294100002</v>
      </c>
      <c r="P15966" s="23" t="str">
        <f t="shared" si="1288"/>
        <v>CHILE</v>
      </c>
    </row>
    <row r="15967" spans="1:16" x14ac:dyDescent="0.3">
      <c r="A15967" s="53" t="str">
        <f t="shared" si="1285"/>
        <v>999994395115956</v>
      </c>
      <c r="B15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7" s="21" t="str">
        <f t="shared" si="1286"/>
        <v>Metropolitana43951</v>
      </c>
      <c r="D15967" s="20">
        <f t="shared" si="1289"/>
        <v>15956</v>
      </c>
      <c r="E15967" s="17">
        <v>43951</v>
      </c>
      <c r="F15967" s="20">
        <v>13</v>
      </c>
      <c r="G15967" s="22" t="str">
        <f>+VLOOKUP($F15967,Localiza_CL[[Codreg]:[Región]],12,0)</f>
        <v>Metropolitana</v>
      </c>
      <c r="H15967" s="16" t="s">
        <v>24</v>
      </c>
      <c r="I15967" s="19">
        <f>+IFERROR(VLOOKUP(H15967,Comunas!$D$5:$E$349,2,0),99999)</f>
        <v>99999</v>
      </c>
      <c r="J15967" s="8" t="s">
        <v>24</v>
      </c>
      <c r="K15967" s="8"/>
      <c r="L15967" s="6" t="s">
        <v>24</v>
      </c>
      <c r="M15967" s="23" t="str">
        <f t="shared" si="1287"/>
        <v>Confirmado</v>
      </c>
      <c r="N15967" s="24">
        <f>+IF(COVID_CL_CONFIRMA[[#This Row],[ID_Comuna]]&lt;&gt;99999,VLOOKUP($I15967,Localiza_CL[[Codcom]:[Población MINCIEN]],4,0),VLOOKUP($F15967,Localiza_CL[],4,0))</f>
        <v>-70.626637030500007</v>
      </c>
      <c r="O15967" s="31">
        <f>+IF(COVID_CL_CONFIRMA[[#This Row],[ID_Comuna]]&lt;&gt;99999,VLOOKUP($I15967,Localiza_CL[[Codcom]:[Población MINCIEN]],5,0),VLOOKUP($F15967,Localiza_CL[],5,0))</f>
        <v>-33.604364294100002</v>
      </c>
      <c r="P15967" s="23" t="str">
        <f t="shared" si="1288"/>
        <v>CHILE</v>
      </c>
    </row>
    <row r="15968" spans="1:16" x14ac:dyDescent="0.3">
      <c r="A15968" s="53" t="str">
        <f t="shared" si="1285"/>
        <v>999994395115957</v>
      </c>
      <c r="B15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8" s="21" t="str">
        <f t="shared" si="1286"/>
        <v>Metropolitana43951</v>
      </c>
      <c r="D15968" s="20">
        <f t="shared" si="1289"/>
        <v>15957</v>
      </c>
      <c r="E15968" s="17">
        <v>43951</v>
      </c>
      <c r="F15968" s="20">
        <v>13</v>
      </c>
      <c r="G15968" s="22" t="str">
        <f>+VLOOKUP($F15968,Localiza_CL[[Codreg]:[Región]],12,0)</f>
        <v>Metropolitana</v>
      </c>
      <c r="H15968" s="16" t="s">
        <v>24</v>
      </c>
      <c r="I15968" s="19">
        <f>+IFERROR(VLOOKUP(H15968,Comunas!$D$5:$E$349,2,0),99999)</f>
        <v>99999</v>
      </c>
      <c r="J15968" s="8" t="s">
        <v>24</v>
      </c>
      <c r="K15968" s="8"/>
      <c r="L15968" s="6" t="s">
        <v>24</v>
      </c>
      <c r="M15968" s="23" t="str">
        <f t="shared" si="1287"/>
        <v>Confirmado</v>
      </c>
      <c r="N15968" s="24">
        <f>+IF(COVID_CL_CONFIRMA[[#This Row],[ID_Comuna]]&lt;&gt;99999,VLOOKUP($I15968,Localiza_CL[[Codcom]:[Población MINCIEN]],4,0),VLOOKUP($F15968,Localiza_CL[],4,0))</f>
        <v>-70.626637030500007</v>
      </c>
      <c r="O15968" s="31">
        <f>+IF(COVID_CL_CONFIRMA[[#This Row],[ID_Comuna]]&lt;&gt;99999,VLOOKUP($I15968,Localiza_CL[[Codcom]:[Población MINCIEN]],5,0),VLOOKUP($F15968,Localiza_CL[],5,0))</f>
        <v>-33.604364294100002</v>
      </c>
      <c r="P15968" s="23" t="str">
        <f t="shared" si="1288"/>
        <v>CHILE</v>
      </c>
    </row>
    <row r="15969" spans="1:16" x14ac:dyDescent="0.3">
      <c r="A15969" s="53" t="str">
        <f t="shared" si="1285"/>
        <v>999994395115958</v>
      </c>
      <c r="B15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9" s="21" t="str">
        <f t="shared" si="1286"/>
        <v>Metropolitana43951</v>
      </c>
      <c r="D15969" s="20">
        <f t="shared" si="1289"/>
        <v>15958</v>
      </c>
      <c r="E15969" s="17">
        <v>43951</v>
      </c>
      <c r="F15969" s="20">
        <v>13</v>
      </c>
      <c r="G15969" s="22" t="str">
        <f>+VLOOKUP($F15969,Localiza_CL[[Codreg]:[Región]],12,0)</f>
        <v>Metropolitana</v>
      </c>
      <c r="H15969" s="16" t="s">
        <v>24</v>
      </c>
      <c r="I15969" s="19">
        <f>+IFERROR(VLOOKUP(H15969,Comunas!$D$5:$E$349,2,0),99999)</f>
        <v>99999</v>
      </c>
      <c r="J15969" s="8" t="s">
        <v>24</v>
      </c>
      <c r="K15969" s="8"/>
      <c r="L15969" s="6" t="s">
        <v>24</v>
      </c>
      <c r="M15969" s="23" t="str">
        <f t="shared" si="1287"/>
        <v>Confirmado</v>
      </c>
      <c r="N15969" s="24">
        <f>+IF(COVID_CL_CONFIRMA[[#This Row],[ID_Comuna]]&lt;&gt;99999,VLOOKUP($I15969,Localiza_CL[[Codcom]:[Población MINCIEN]],4,0),VLOOKUP($F15969,Localiza_CL[],4,0))</f>
        <v>-70.626637030500007</v>
      </c>
      <c r="O15969" s="31">
        <f>+IF(COVID_CL_CONFIRMA[[#This Row],[ID_Comuna]]&lt;&gt;99999,VLOOKUP($I15969,Localiza_CL[[Codcom]:[Población MINCIEN]],5,0),VLOOKUP($F15969,Localiza_CL[],5,0))</f>
        <v>-33.604364294100002</v>
      </c>
      <c r="P15969" s="23" t="str">
        <f t="shared" si="1288"/>
        <v>CHILE</v>
      </c>
    </row>
    <row r="15970" spans="1:16" x14ac:dyDescent="0.3">
      <c r="A15970" s="53" t="str">
        <f t="shared" si="1285"/>
        <v>999994395115959</v>
      </c>
      <c r="B15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70" s="21" t="str">
        <f t="shared" si="1286"/>
        <v>Metropolitana43951</v>
      </c>
      <c r="D15970" s="20">
        <f t="shared" si="1289"/>
        <v>15959</v>
      </c>
      <c r="E15970" s="17">
        <v>43951</v>
      </c>
      <c r="F15970" s="20">
        <v>13</v>
      </c>
      <c r="G15970" s="22" t="str">
        <f>+VLOOKUP($F15970,Localiza_CL[[Codreg]:[Región]],12,0)</f>
        <v>Metropolitana</v>
      </c>
      <c r="H15970" s="16" t="s">
        <v>24</v>
      </c>
      <c r="I15970" s="19">
        <f>+IFERROR(VLOOKUP(H15970,Comunas!$D$5:$E$349,2,0),99999)</f>
        <v>99999</v>
      </c>
      <c r="J15970" s="8" t="s">
        <v>24</v>
      </c>
      <c r="K15970" s="8"/>
      <c r="L15970" s="6" t="s">
        <v>24</v>
      </c>
      <c r="M15970" s="23" t="str">
        <f t="shared" si="1287"/>
        <v>Confirmado</v>
      </c>
      <c r="N15970" s="24">
        <f>+IF(COVID_CL_CONFIRMA[[#This Row],[ID_Comuna]]&lt;&gt;99999,VLOOKUP($I15970,Localiza_CL[[Codcom]:[Población MINCIEN]],4,0),VLOOKUP($F15970,Localiza_CL[],4,0))</f>
        <v>-70.626637030500007</v>
      </c>
      <c r="O15970" s="31">
        <f>+IF(COVID_CL_CONFIRMA[[#This Row],[ID_Comuna]]&lt;&gt;99999,VLOOKUP($I15970,Localiza_CL[[Codcom]:[Población MINCIEN]],5,0),VLOOKUP($F15970,Localiza_CL[],5,0))</f>
        <v>-33.604364294100002</v>
      </c>
      <c r="P15970" s="23" t="str">
        <f t="shared" si="1288"/>
        <v>CHILE</v>
      </c>
    </row>
    <row r="15971" spans="1:16" x14ac:dyDescent="0.3">
      <c r="A15971" s="53" t="str">
        <f t="shared" si="1285"/>
        <v>61074395115960</v>
      </c>
      <c r="B15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51</v>
      </c>
      <c r="C15971" s="21" t="str">
        <f t="shared" si="1286"/>
        <v>O'Higgins43951</v>
      </c>
      <c r="D15971" s="20">
        <f t="shared" si="1289"/>
        <v>15960</v>
      </c>
      <c r="E15971" s="17">
        <v>43951</v>
      </c>
      <c r="F15971" s="20">
        <v>6</v>
      </c>
      <c r="G15971" s="22" t="str">
        <f>+VLOOKUP($F15971,Localiza_CL[[Codreg]:[Región]],12,0)</f>
        <v>O'Higgins</v>
      </c>
      <c r="H15971" s="16" t="s">
        <v>349</v>
      </c>
      <c r="I15971" s="19">
        <f>+IFERROR(VLOOKUP(H15971,Comunas!$D$5:$E$349,2,0),99999)</f>
        <v>6107</v>
      </c>
      <c r="J15971" s="8" t="s">
        <v>17</v>
      </c>
      <c r="K15971" s="8">
        <v>34</v>
      </c>
      <c r="L15971" s="6" t="s">
        <v>382</v>
      </c>
      <c r="M15971" s="23" t="str">
        <f t="shared" si="1287"/>
        <v>Confirmado</v>
      </c>
      <c r="N15971" s="24">
        <f>+IF(COVID_CL_CONFIRMA[[#This Row],[ID_Comuna]]&lt;&gt;99999,VLOOKUP($I15971,Localiza_CL[[Codcom]:[Población MINCIEN]],4,0),VLOOKUP($F15971,Localiza_CL[],4,0))</f>
        <v>-71.332781342299995</v>
      </c>
      <c r="O15971" s="31">
        <f>+IF(COVID_CL_CONFIRMA[[#This Row],[ID_Comuna]]&lt;&gt;99999,VLOOKUP($I15971,Localiza_CL[[Codcom]:[Población MINCIEN]],5,0),VLOOKUP($F15971,Localiza_CL[],5,0))</f>
        <v>-34.164684375299998</v>
      </c>
      <c r="P15971" s="23" t="str">
        <f t="shared" si="1288"/>
        <v>CHILE</v>
      </c>
    </row>
    <row r="15972" spans="1:16" x14ac:dyDescent="0.3">
      <c r="A15972" s="53" t="str">
        <f t="shared" si="1285"/>
        <v>63054395115961</v>
      </c>
      <c r="B15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543951</v>
      </c>
      <c r="C15972" s="21" t="str">
        <f t="shared" si="1286"/>
        <v>O'Higgins43951</v>
      </c>
      <c r="D15972" s="20">
        <f t="shared" si="1289"/>
        <v>15961</v>
      </c>
      <c r="E15972" s="17">
        <v>43951</v>
      </c>
      <c r="F15972" s="20">
        <v>6</v>
      </c>
      <c r="G15972" s="22" t="str">
        <f>+VLOOKUP($F15972,Localiza_CL[[Codreg]:[Región]],12,0)</f>
        <v>O'Higgins</v>
      </c>
      <c r="H15972" s="16" t="s">
        <v>865</v>
      </c>
      <c r="I15972" s="19">
        <f>+IFERROR(VLOOKUP(H15972,Comunas!$D$5:$E$349,2,0),99999)</f>
        <v>6305</v>
      </c>
      <c r="J15972" s="8" t="s">
        <v>17</v>
      </c>
      <c r="K15972" s="8">
        <v>5</v>
      </c>
      <c r="L15972" s="6" t="s">
        <v>4451</v>
      </c>
      <c r="M15972" s="23" t="str">
        <f t="shared" si="1287"/>
        <v>Confirmado</v>
      </c>
      <c r="N15972" s="24">
        <f>+IF(COVID_CL_CONFIRMA[[#This Row],[ID_Comuna]]&lt;&gt;99999,VLOOKUP($I15972,Localiza_CL[[Codcom]:[Población MINCIEN]],4,0),VLOOKUP($F15972,Localiza_CL[],4,0))</f>
        <v>-71.191971317400004</v>
      </c>
      <c r="O15972" s="31">
        <f>+IF(COVID_CL_CONFIRMA[[#This Row],[ID_Comuna]]&lt;&gt;99999,VLOOKUP($I15972,Localiza_CL[[Codcom]:[Población MINCIEN]],5,0),VLOOKUP($F15972,Localiza_CL[],5,0))</f>
        <v>-34.667461735400003</v>
      </c>
      <c r="P15972" s="23" t="str">
        <f t="shared" si="1288"/>
        <v>CHILE</v>
      </c>
    </row>
    <row r="15973" spans="1:16" x14ac:dyDescent="0.3">
      <c r="A15973" s="53" t="str">
        <f t="shared" si="1285"/>
        <v>61174395115962</v>
      </c>
      <c r="B15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743951</v>
      </c>
      <c r="C15973" s="21" t="str">
        <f t="shared" si="1286"/>
        <v>O'Higgins43951</v>
      </c>
      <c r="D15973" s="20">
        <f t="shared" si="1289"/>
        <v>15962</v>
      </c>
      <c r="E15973" s="17">
        <v>43951</v>
      </c>
      <c r="F15973" s="20">
        <v>6</v>
      </c>
      <c r="G15973" s="22" t="str">
        <f>+VLOOKUP($F15973,Localiza_CL[[Codreg]:[Región]],12,0)</f>
        <v>O'Higgins</v>
      </c>
      <c r="H15973" s="16" t="s">
        <v>257</v>
      </c>
      <c r="I15973" s="19">
        <f>+IFERROR(VLOOKUP(H15973,Comunas!$D$5:$E$349,2,0),99999)</f>
        <v>6117</v>
      </c>
      <c r="J15973" s="8" t="s">
        <v>21</v>
      </c>
      <c r="K15973" s="8">
        <v>63</v>
      </c>
      <c r="L15973" s="6" t="s">
        <v>258</v>
      </c>
      <c r="M15973" s="23" t="str">
        <f t="shared" si="1287"/>
        <v>Confirmado</v>
      </c>
      <c r="N15973" s="24">
        <f>+IF(COVID_CL_CONFIRMA[[#This Row],[ID_Comuna]]&lt;&gt;99999,VLOOKUP($I15973,Localiza_CL[[Codcom]:[Población MINCIEN]],4,0),VLOOKUP($F15973,Localiza_CL[],4,0))</f>
        <v>-71.123127304999997</v>
      </c>
      <c r="O15973" s="31">
        <f>+IF(COVID_CL_CONFIRMA[[#This Row],[ID_Comuna]]&lt;&gt;99999,VLOOKUP($I15973,Localiza_CL[[Codcom]:[Población MINCIEN]],5,0),VLOOKUP($F15973,Localiza_CL[],5,0))</f>
        <v>-34.477452138700002</v>
      </c>
      <c r="P15973" s="23" t="str">
        <f t="shared" si="1288"/>
        <v>CHILE</v>
      </c>
    </row>
    <row r="15974" spans="1:16" x14ac:dyDescent="0.3">
      <c r="A15974" s="53" t="str">
        <f t="shared" si="1285"/>
        <v>61174395115963</v>
      </c>
      <c r="B15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743951</v>
      </c>
      <c r="C15974" s="21" t="str">
        <f t="shared" si="1286"/>
        <v>O'Higgins43951</v>
      </c>
      <c r="D15974" s="20">
        <f t="shared" si="1289"/>
        <v>15963</v>
      </c>
      <c r="E15974" s="17">
        <v>43951</v>
      </c>
      <c r="F15974" s="20">
        <v>6</v>
      </c>
      <c r="G15974" s="22" t="str">
        <f>+VLOOKUP($F15974,Localiza_CL[[Codreg]:[Región]],12,0)</f>
        <v>O'Higgins</v>
      </c>
      <c r="H15974" s="16" t="s">
        <v>257</v>
      </c>
      <c r="I15974" s="19">
        <f>+IFERROR(VLOOKUP(H15974,Comunas!$D$5:$E$349,2,0),99999)</f>
        <v>6117</v>
      </c>
      <c r="J15974" s="8" t="s">
        <v>17</v>
      </c>
      <c r="K15974" s="8">
        <v>65</v>
      </c>
      <c r="L15974" s="6" t="s">
        <v>258</v>
      </c>
      <c r="M15974" s="23" t="str">
        <f t="shared" si="1287"/>
        <v>Confirmado</v>
      </c>
      <c r="N15974" s="24">
        <f>+IF(COVID_CL_CONFIRMA[[#This Row],[ID_Comuna]]&lt;&gt;99999,VLOOKUP($I15974,Localiza_CL[[Codcom]:[Población MINCIEN]],4,0),VLOOKUP($F15974,Localiza_CL[],4,0))</f>
        <v>-71.123127304999997</v>
      </c>
      <c r="O15974" s="31">
        <f>+IF(COVID_CL_CONFIRMA[[#This Row],[ID_Comuna]]&lt;&gt;99999,VLOOKUP($I15974,Localiza_CL[[Codcom]:[Población MINCIEN]],5,0),VLOOKUP($F15974,Localiza_CL[],5,0))</f>
        <v>-34.477452138700002</v>
      </c>
      <c r="P15974" s="23" t="str">
        <f t="shared" si="1288"/>
        <v>CHILE</v>
      </c>
    </row>
    <row r="15975" spans="1:16" x14ac:dyDescent="0.3">
      <c r="A15975" s="53" t="str">
        <f t="shared" si="1285"/>
        <v>73084395115964</v>
      </c>
      <c r="B15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843951</v>
      </c>
      <c r="C15975" s="21" t="str">
        <f t="shared" si="1286"/>
        <v>Maule43951</v>
      </c>
      <c r="D15975" s="20">
        <f t="shared" si="1289"/>
        <v>15964</v>
      </c>
      <c r="E15975" s="17">
        <v>43951</v>
      </c>
      <c r="F15975" s="20">
        <v>7</v>
      </c>
      <c r="G15975" s="22" t="str">
        <f>+VLOOKUP($F15975,Localiza_CL[[Codreg]:[Región]],12,0)</f>
        <v>Maule</v>
      </c>
      <c r="H15975" s="16" t="s">
        <v>320</v>
      </c>
      <c r="I15975" s="19">
        <f>+IFERROR(VLOOKUP(H15975,Comunas!$D$5:$E$349,2,0),99999)</f>
        <v>7308</v>
      </c>
      <c r="J15975" s="8" t="s">
        <v>24</v>
      </c>
      <c r="K15975" s="8"/>
      <c r="L15975" s="6" t="s">
        <v>24</v>
      </c>
      <c r="M15975" s="23" t="str">
        <f t="shared" si="1287"/>
        <v>Confirmado</v>
      </c>
      <c r="N15975" s="24">
        <f>+IF(COVID_CL_CONFIRMA[[#This Row],[ID_Comuna]]&lt;&gt;99999,VLOOKUP($I15975,Localiza_CL[[Codcom]:[Población MINCIEN]],4,0),VLOOKUP($F15975,Localiza_CL[],4,0))</f>
        <v>-71.021839334399999</v>
      </c>
      <c r="O15975" s="31">
        <f>+IF(COVID_CL_CONFIRMA[[#This Row],[ID_Comuna]]&lt;&gt;99999,VLOOKUP($I15975,Localiza_CL[[Codcom]:[Población MINCIEN]],5,0),VLOOKUP($F15975,Localiza_CL[],5,0))</f>
        <v>-34.888148488299997</v>
      </c>
      <c r="P15975" s="23" t="str">
        <f t="shared" si="1288"/>
        <v>CHILE</v>
      </c>
    </row>
    <row r="15976" spans="1:16" x14ac:dyDescent="0.3">
      <c r="A15976" s="53" t="str">
        <f t="shared" si="1285"/>
        <v>161014395115965</v>
      </c>
      <c r="B15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51</v>
      </c>
      <c r="C15976" s="21" t="str">
        <f t="shared" si="1286"/>
        <v>Ñuble43951</v>
      </c>
      <c r="D15976" s="20">
        <f t="shared" si="1289"/>
        <v>15965</v>
      </c>
      <c r="E15976" s="17">
        <v>43951</v>
      </c>
      <c r="F15976" s="20">
        <v>16</v>
      </c>
      <c r="G15976" s="22" t="str">
        <f>+VLOOKUP($F15976,Localiza_CL[[Codreg]:[Región]],12,0)</f>
        <v>Ñuble</v>
      </c>
      <c r="H15976" s="16" t="s">
        <v>35</v>
      </c>
      <c r="I15976" s="19">
        <f>+IFERROR(VLOOKUP(H15976,Comunas!$D$5:$E$349,2,0),99999)</f>
        <v>16101</v>
      </c>
      <c r="J15976" s="8" t="s">
        <v>24</v>
      </c>
      <c r="K15976" s="8"/>
      <c r="L15976" s="6" t="s">
        <v>24</v>
      </c>
      <c r="M15976" s="23" t="str">
        <f t="shared" si="1287"/>
        <v>Confirmado</v>
      </c>
      <c r="N15976" s="24">
        <f>+IF(COVID_CL_CONFIRMA[[#This Row],[ID_Comuna]]&lt;&gt;99999,VLOOKUP($I15976,Localiza_CL[[Codcom]:[Población MINCIEN]],4,0),VLOOKUP($F15976,Localiza_CL[],4,0))</f>
        <v>-72.128724431199998</v>
      </c>
      <c r="O15976" s="31">
        <f>+IF(COVID_CL_CONFIRMA[[#This Row],[ID_Comuna]]&lt;&gt;99999,VLOOKUP($I15976,Localiza_CL[[Codcom]:[Población MINCIEN]],5,0),VLOOKUP($F15976,Localiza_CL[],5,0))</f>
        <v>-36.617491664900001</v>
      </c>
      <c r="P15976" s="23" t="str">
        <f t="shared" si="1288"/>
        <v>CHILE</v>
      </c>
    </row>
    <row r="15977" spans="1:16" x14ac:dyDescent="0.3">
      <c r="A15977" s="53" t="str">
        <f t="shared" si="1285"/>
        <v>161014395115966</v>
      </c>
      <c r="B15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51</v>
      </c>
      <c r="C15977" s="21" t="str">
        <f t="shared" si="1286"/>
        <v>Ñuble43951</v>
      </c>
      <c r="D15977" s="20">
        <f t="shared" si="1289"/>
        <v>15966</v>
      </c>
      <c r="E15977" s="17">
        <v>43951</v>
      </c>
      <c r="F15977" s="20">
        <v>16</v>
      </c>
      <c r="G15977" s="22" t="str">
        <f>+VLOOKUP($F15977,Localiza_CL[[Codreg]:[Región]],12,0)</f>
        <v>Ñuble</v>
      </c>
      <c r="H15977" s="16" t="s">
        <v>35</v>
      </c>
      <c r="I15977" s="19">
        <f>+IFERROR(VLOOKUP(H15977,Comunas!$D$5:$E$349,2,0),99999)</f>
        <v>16101</v>
      </c>
      <c r="J15977" s="8" t="s">
        <v>24</v>
      </c>
      <c r="K15977" s="8"/>
      <c r="L15977" s="6" t="s">
        <v>24</v>
      </c>
      <c r="M15977" s="23" t="str">
        <f t="shared" si="1287"/>
        <v>Confirmado</v>
      </c>
      <c r="N15977" s="24">
        <f>+IF(COVID_CL_CONFIRMA[[#This Row],[ID_Comuna]]&lt;&gt;99999,VLOOKUP($I15977,Localiza_CL[[Codcom]:[Población MINCIEN]],4,0),VLOOKUP($F15977,Localiza_CL[],4,0))</f>
        <v>-72.128724431199998</v>
      </c>
      <c r="O15977" s="31">
        <f>+IF(COVID_CL_CONFIRMA[[#This Row],[ID_Comuna]]&lt;&gt;99999,VLOOKUP($I15977,Localiza_CL[[Codcom]:[Población MINCIEN]],5,0),VLOOKUP($F15977,Localiza_CL[],5,0))</f>
        <v>-36.617491664900001</v>
      </c>
      <c r="P15977" s="23" t="str">
        <f t="shared" si="1288"/>
        <v>CHILE</v>
      </c>
    </row>
    <row r="15978" spans="1:16" x14ac:dyDescent="0.3">
      <c r="A15978" s="53" t="str">
        <f t="shared" si="1285"/>
        <v>161024395115967</v>
      </c>
      <c r="B15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1</v>
      </c>
      <c r="C15978" s="21" t="str">
        <f t="shared" si="1286"/>
        <v>Ñuble43951</v>
      </c>
      <c r="D15978" s="20">
        <f t="shared" si="1289"/>
        <v>15967</v>
      </c>
      <c r="E15978" s="17">
        <v>43951</v>
      </c>
      <c r="F15978" s="20">
        <v>16</v>
      </c>
      <c r="G15978" s="22" t="str">
        <f>+VLOOKUP($F15978,Localiza_CL[[Codreg]:[Región]],12,0)</f>
        <v>Ñuble</v>
      </c>
      <c r="H15978" s="16" t="s">
        <v>102</v>
      </c>
      <c r="I15978" s="19">
        <f>+IFERROR(VLOOKUP(H15978,Comunas!$D$5:$E$349,2,0),99999)</f>
        <v>16102</v>
      </c>
      <c r="J15978" s="8" t="s">
        <v>24</v>
      </c>
      <c r="K15978" s="8"/>
      <c r="L15978" s="6" t="s">
        <v>24</v>
      </c>
      <c r="M15978" s="23" t="str">
        <f t="shared" si="1287"/>
        <v>Confirmado</v>
      </c>
      <c r="N15978" s="24">
        <f>+IF(COVID_CL_CONFIRMA[[#This Row],[ID_Comuna]]&lt;&gt;99999,VLOOKUP($I15978,Localiza_CL[[Codcom]:[Población MINCIEN]],4,0),VLOOKUP($F15978,Localiza_CL[],4,0))</f>
        <v>-72.290021584200005</v>
      </c>
      <c r="O15978" s="31">
        <f>+IF(COVID_CL_CONFIRMA[[#This Row],[ID_Comuna]]&lt;&gt;99999,VLOOKUP($I15978,Localiza_CL[[Codcom]:[Población MINCIEN]],5,0),VLOOKUP($F15978,Localiza_CL[],5,0))</f>
        <v>-36.790403042400001</v>
      </c>
      <c r="P15978" s="23" t="str">
        <f t="shared" si="1288"/>
        <v>CHILE</v>
      </c>
    </row>
    <row r="15979" spans="1:16" x14ac:dyDescent="0.3">
      <c r="A15979" s="53" t="str">
        <f t="shared" ref="A15979:A16034" si="1290">+I15979&amp;E15979&amp;D15979</f>
        <v>161024395115968</v>
      </c>
      <c r="B15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1</v>
      </c>
      <c r="C15979" s="21" t="str">
        <f t="shared" ref="C15979:C16034" si="1291">+G15979&amp;E15979</f>
        <v>Ñuble43951</v>
      </c>
      <c r="D15979" s="20">
        <f t="shared" si="1289"/>
        <v>15968</v>
      </c>
      <c r="E15979" s="17">
        <v>43951</v>
      </c>
      <c r="F15979" s="20">
        <v>16</v>
      </c>
      <c r="G15979" s="22" t="str">
        <f>+VLOOKUP($F15979,Localiza_CL[[Codreg]:[Región]],12,0)</f>
        <v>Ñuble</v>
      </c>
      <c r="H15979" s="16" t="s">
        <v>102</v>
      </c>
      <c r="I15979" s="19">
        <f>+IFERROR(VLOOKUP(H15979,Comunas!$D$5:$E$349,2,0),99999)</f>
        <v>16102</v>
      </c>
      <c r="J15979" s="8" t="s">
        <v>24</v>
      </c>
      <c r="K15979" s="8"/>
      <c r="L15979" s="6" t="s">
        <v>24</v>
      </c>
      <c r="M15979" s="23" t="str">
        <f t="shared" si="1287"/>
        <v>Confirmado</v>
      </c>
      <c r="N15979" s="24">
        <f>+IF(COVID_CL_CONFIRMA[[#This Row],[ID_Comuna]]&lt;&gt;99999,VLOOKUP($I15979,Localiza_CL[[Codcom]:[Población MINCIEN]],4,0),VLOOKUP($F15979,Localiza_CL[],4,0))</f>
        <v>-72.290021584200005</v>
      </c>
      <c r="O15979" s="31">
        <f>+IF(COVID_CL_CONFIRMA[[#This Row],[ID_Comuna]]&lt;&gt;99999,VLOOKUP($I15979,Localiza_CL[[Codcom]:[Población MINCIEN]],5,0),VLOOKUP($F15979,Localiza_CL[],5,0))</f>
        <v>-36.790403042400001</v>
      </c>
      <c r="P15979" s="23" t="str">
        <f t="shared" si="1288"/>
        <v>CHILE</v>
      </c>
    </row>
    <row r="15980" spans="1:16" x14ac:dyDescent="0.3">
      <c r="A15980" s="53" t="str">
        <f t="shared" si="1290"/>
        <v>161024395115969</v>
      </c>
      <c r="B15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1</v>
      </c>
      <c r="C15980" s="21" t="str">
        <f t="shared" si="1291"/>
        <v>Ñuble43951</v>
      </c>
      <c r="D15980" s="20">
        <f t="shared" si="1289"/>
        <v>15969</v>
      </c>
      <c r="E15980" s="17">
        <v>43951</v>
      </c>
      <c r="F15980" s="20">
        <v>16</v>
      </c>
      <c r="G15980" s="22" t="str">
        <f>+VLOOKUP($F15980,Localiza_CL[[Codreg]:[Región]],12,0)</f>
        <v>Ñuble</v>
      </c>
      <c r="H15980" s="16" t="s">
        <v>102</v>
      </c>
      <c r="I15980" s="19">
        <f>+IFERROR(VLOOKUP(H15980,Comunas!$D$5:$E$349,2,0),99999)</f>
        <v>16102</v>
      </c>
      <c r="J15980" s="8" t="s">
        <v>24</v>
      </c>
      <c r="K15980" s="8"/>
      <c r="L15980" s="6" t="s">
        <v>24</v>
      </c>
      <c r="M15980" s="23" t="str">
        <f t="shared" si="1287"/>
        <v>Confirmado</v>
      </c>
      <c r="N15980" s="24">
        <f>+IF(COVID_CL_CONFIRMA[[#This Row],[ID_Comuna]]&lt;&gt;99999,VLOOKUP($I15980,Localiza_CL[[Codcom]:[Población MINCIEN]],4,0),VLOOKUP($F15980,Localiza_CL[],4,0))</f>
        <v>-72.290021584200005</v>
      </c>
      <c r="O15980" s="31">
        <f>+IF(COVID_CL_CONFIRMA[[#This Row],[ID_Comuna]]&lt;&gt;99999,VLOOKUP($I15980,Localiza_CL[[Codcom]:[Población MINCIEN]],5,0),VLOOKUP($F15980,Localiza_CL[],5,0))</f>
        <v>-36.790403042400001</v>
      </c>
      <c r="P15980" s="23" t="str">
        <f t="shared" si="1288"/>
        <v>CHILE</v>
      </c>
    </row>
    <row r="15981" spans="1:16" x14ac:dyDescent="0.3">
      <c r="A15981" s="53" t="str">
        <f t="shared" si="1290"/>
        <v>161024395115970</v>
      </c>
      <c r="B15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1</v>
      </c>
      <c r="C15981" s="21" t="str">
        <f t="shared" si="1291"/>
        <v>Ñuble43951</v>
      </c>
      <c r="D15981" s="20">
        <f t="shared" si="1289"/>
        <v>15970</v>
      </c>
      <c r="E15981" s="17">
        <v>43951</v>
      </c>
      <c r="F15981" s="20">
        <v>16</v>
      </c>
      <c r="G15981" s="22" t="str">
        <f>+VLOOKUP($F15981,Localiza_CL[[Codreg]:[Región]],12,0)</f>
        <v>Ñuble</v>
      </c>
      <c r="H15981" s="16" t="s">
        <v>102</v>
      </c>
      <c r="I15981" s="19">
        <f>+IFERROR(VLOOKUP(H15981,Comunas!$D$5:$E$349,2,0),99999)</f>
        <v>16102</v>
      </c>
      <c r="J15981" s="8" t="s">
        <v>24</v>
      </c>
      <c r="K15981" s="8"/>
      <c r="L15981" s="6" t="s">
        <v>24</v>
      </c>
      <c r="M15981" s="23" t="str">
        <f t="shared" si="1287"/>
        <v>Confirmado</v>
      </c>
      <c r="N15981" s="24">
        <f>+IF(COVID_CL_CONFIRMA[[#This Row],[ID_Comuna]]&lt;&gt;99999,VLOOKUP($I15981,Localiza_CL[[Codcom]:[Población MINCIEN]],4,0),VLOOKUP($F15981,Localiza_CL[],4,0))</f>
        <v>-72.290021584200005</v>
      </c>
      <c r="O15981" s="31">
        <f>+IF(COVID_CL_CONFIRMA[[#This Row],[ID_Comuna]]&lt;&gt;99999,VLOOKUP($I15981,Localiza_CL[[Codcom]:[Población MINCIEN]],5,0),VLOOKUP($F15981,Localiza_CL[],5,0))</f>
        <v>-36.790403042400001</v>
      </c>
      <c r="P15981" s="23" t="str">
        <f t="shared" si="1288"/>
        <v>CHILE</v>
      </c>
    </row>
    <row r="15982" spans="1:16" x14ac:dyDescent="0.3">
      <c r="A15982" s="53" t="str">
        <f t="shared" si="1290"/>
        <v>161084395115971</v>
      </c>
      <c r="B15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51</v>
      </c>
      <c r="C15982" s="21" t="str">
        <f t="shared" si="1291"/>
        <v>Ñuble43951</v>
      </c>
      <c r="D15982" s="20">
        <f t="shared" si="1289"/>
        <v>15971</v>
      </c>
      <c r="E15982" s="17">
        <v>43951</v>
      </c>
      <c r="F15982" s="20">
        <v>16</v>
      </c>
      <c r="G15982" s="22" t="str">
        <f>+VLOOKUP($F15982,Localiza_CL[[Codreg]:[Región]],12,0)</f>
        <v>Ñuble</v>
      </c>
      <c r="H15982" s="16" t="s">
        <v>268</v>
      </c>
      <c r="I15982" s="19">
        <f>+IFERROR(VLOOKUP(H15982,Comunas!$D$5:$E$349,2,0),99999)</f>
        <v>16108</v>
      </c>
      <c r="J15982" s="8" t="s">
        <v>24</v>
      </c>
      <c r="K15982" s="8"/>
      <c r="L15982" s="6" t="s">
        <v>24</v>
      </c>
      <c r="M15982" s="23" t="str">
        <f t="shared" si="1287"/>
        <v>Confirmado</v>
      </c>
      <c r="N15982" s="24">
        <f>+IF(COVID_CL_CONFIRMA[[#This Row],[ID_Comuna]]&lt;&gt;99999,VLOOKUP($I15982,Localiza_CL[[Codcom]:[Población MINCIEN]],4,0),VLOOKUP($F15982,Localiza_CL[],4,0))</f>
        <v>-72.029401531399998</v>
      </c>
      <c r="O15982" s="31">
        <f>+IF(COVID_CL_CONFIRMA[[#This Row],[ID_Comuna]]&lt;&gt;99999,VLOOKUP($I15982,Localiza_CL[[Codcom]:[Población MINCIEN]],5,0),VLOOKUP($F15982,Localiza_CL[],5,0))</f>
        <v>-36.822447895400003</v>
      </c>
      <c r="P15982" s="23" t="str">
        <f t="shared" si="1288"/>
        <v>CHILE</v>
      </c>
    </row>
    <row r="15983" spans="1:16" x14ac:dyDescent="0.3">
      <c r="A15983" s="53" t="str">
        <f t="shared" si="1290"/>
        <v>81124395115972</v>
      </c>
      <c r="B15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51</v>
      </c>
      <c r="C15983" s="21" t="str">
        <f t="shared" si="1291"/>
        <v>Biobío43951</v>
      </c>
      <c r="D15983" s="20">
        <f t="shared" si="1289"/>
        <v>15972</v>
      </c>
      <c r="E15983" s="17">
        <v>43951</v>
      </c>
      <c r="F15983" s="20">
        <v>8</v>
      </c>
      <c r="G15983" s="22" t="str">
        <f>+VLOOKUP($F15983,Localiza_CL[[Codreg]:[Región]],12,0)</f>
        <v>Biobío</v>
      </c>
      <c r="H15983" s="16" t="s">
        <v>142</v>
      </c>
      <c r="I15983" s="19">
        <f>+IFERROR(VLOOKUP(H15983,Comunas!$D$5:$E$349,2,0),99999)</f>
        <v>8112</v>
      </c>
      <c r="J15983" s="8" t="s">
        <v>24</v>
      </c>
      <c r="K15983" s="8"/>
      <c r="L15983" s="6" t="s">
        <v>24</v>
      </c>
      <c r="M15983" s="23" t="str">
        <f t="shared" si="1287"/>
        <v>Confirmado</v>
      </c>
      <c r="N15983" s="24">
        <f>+IF(COVID_CL_CONFIRMA[[#This Row],[ID_Comuna]]&lt;&gt;99999,VLOOKUP($I15983,Localiza_CL[[Codcom]:[Población MINCIEN]],4,0),VLOOKUP($F15983,Localiza_CL[],4,0))</f>
        <v>-73.141186622000006</v>
      </c>
      <c r="O15983" s="31">
        <f>+IF(COVID_CL_CONFIRMA[[#This Row],[ID_Comuna]]&lt;&gt;99999,VLOOKUP($I15983,Localiza_CL[[Codcom]:[Población MINCIEN]],5,0),VLOOKUP($F15983,Localiza_CL[],5,0))</f>
        <v>-36.788794118600002</v>
      </c>
      <c r="P15983" s="23" t="str">
        <f t="shared" si="1288"/>
        <v>CHILE</v>
      </c>
    </row>
    <row r="15984" spans="1:16" x14ac:dyDescent="0.3">
      <c r="A15984" s="53" t="str">
        <f t="shared" si="1290"/>
        <v>81084395115973</v>
      </c>
      <c r="B15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51</v>
      </c>
      <c r="C15984" s="21" t="str">
        <f t="shared" si="1291"/>
        <v>Biobío43951</v>
      </c>
      <c r="D15984" s="20">
        <f t="shared" si="1289"/>
        <v>15973</v>
      </c>
      <c r="E15984" s="17">
        <v>43951</v>
      </c>
      <c r="F15984" s="20">
        <v>8</v>
      </c>
      <c r="G15984" s="22" t="str">
        <f>+VLOOKUP($F15984,Localiza_CL[[Codreg]:[Región]],12,0)</f>
        <v>Biobío</v>
      </c>
      <c r="H15984" s="16" t="s">
        <v>63</v>
      </c>
      <c r="I15984" s="19">
        <f>+IFERROR(VLOOKUP(H15984,Comunas!$D$5:$E$349,2,0),99999)</f>
        <v>8108</v>
      </c>
      <c r="J15984" s="8" t="s">
        <v>24</v>
      </c>
      <c r="K15984" s="8"/>
      <c r="L15984" s="6" t="s">
        <v>24</v>
      </c>
      <c r="M15984" s="23" t="str">
        <f t="shared" si="1287"/>
        <v>Confirmado</v>
      </c>
      <c r="N15984" s="24">
        <f>+IF(COVID_CL_CONFIRMA[[#This Row],[ID_Comuna]]&lt;&gt;99999,VLOOKUP($I15984,Localiza_CL[[Codcom]:[Población MINCIEN]],4,0),VLOOKUP($F15984,Localiza_CL[],4,0))</f>
        <v>-73.098476665000007</v>
      </c>
      <c r="O15984" s="31">
        <f>+IF(COVID_CL_CONFIRMA[[#This Row],[ID_Comuna]]&lt;&gt;99999,VLOOKUP($I15984,Localiza_CL[[Codcom]:[Población MINCIEN]],5,0),VLOOKUP($F15984,Localiza_CL[],5,0))</f>
        <v>-36.880910203699997</v>
      </c>
      <c r="P15984" s="23" t="str">
        <f t="shared" si="1288"/>
        <v>CHILE</v>
      </c>
    </row>
    <row r="15985" spans="1:16" x14ac:dyDescent="0.3">
      <c r="A15985" s="53" t="str">
        <f t="shared" si="1290"/>
        <v>81104395115974</v>
      </c>
      <c r="B15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1</v>
      </c>
      <c r="C15985" s="21" t="str">
        <f t="shared" si="1291"/>
        <v>Biobío43951</v>
      </c>
      <c r="D15985" s="20">
        <f t="shared" si="1289"/>
        <v>15974</v>
      </c>
      <c r="E15985" s="17">
        <v>43951</v>
      </c>
      <c r="F15985" s="20">
        <v>8</v>
      </c>
      <c r="G15985" s="22" t="str">
        <f>+VLOOKUP($F15985,Localiza_CL[[Codreg]:[Región]],12,0)</f>
        <v>Biobío</v>
      </c>
      <c r="H15985" s="16" t="s">
        <v>48</v>
      </c>
      <c r="I15985" s="19">
        <f>+IFERROR(VLOOKUP(H15985,Comunas!$D$5:$E$349,2,0),99999)</f>
        <v>8110</v>
      </c>
      <c r="J15985" s="8" t="s">
        <v>24</v>
      </c>
      <c r="K15985" s="8"/>
      <c r="L15985" s="6" t="s">
        <v>24</v>
      </c>
      <c r="M15985" s="23" t="str">
        <f t="shared" si="1287"/>
        <v>Confirmado</v>
      </c>
      <c r="N15985" s="24">
        <f>+IF(COVID_CL_CONFIRMA[[#This Row],[ID_Comuna]]&lt;&gt;99999,VLOOKUP($I15985,Localiza_CL[[Codcom]:[Población MINCIEN]],4,0),VLOOKUP($F15985,Localiza_CL[],4,0))</f>
        <v>-73.099437088000002</v>
      </c>
      <c r="O15985" s="31">
        <f>+IF(COVID_CL_CONFIRMA[[#This Row],[ID_Comuna]]&lt;&gt;99999,VLOOKUP($I15985,Localiza_CL[[Codcom]:[Población MINCIEN]],5,0),VLOOKUP($F15985,Localiza_CL[],5,0))</f>
        <v>-36.715406083799998</v>
      </c>
      <c r="P15985" s="23" t="str">
        <f t="shared" si="1288"/>
        <v>CHILE</v>
      </c>
    </row>
    <row r="15986" spans="1:16" x14ac:dyDescent="0.3">
      <c r="A15986" s="53" t="str">
        <f t="shared" si="1290"/>
        <v>81104395115975</v>
      </c>
      <c r="B15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1</v>
      </c>
      <c r="C15986" s="21" t="str">
        <f t="shared" si="1291"/>
        <v>Biobío43951</v>
      </c>
      <c r="D15986" s="20">
        <f t="shared" si="1289"/>
        <v>15975</v>
      </c>
      <c r="E15986" s="17">
        <v>43951</v>
      </c>
      <c r="F15986" s="20">
        <v>8</v>
      </c>
      <c r="G15986" s="22" t="str">
        <f>+VLOOKUP($F15986,Localiza_CL[[Codreg]:[Región]],12,0)</f>
        <v>Biobío</v>
      </c>
      <c r="H15986" s="16" t="s">
        <v>48</v>
      </c>
      <c r="I15986" s="19">
        <f>+IFERROR(VLOOKUP(H15986,Comunas!$D$5:$E$349,2,0),99999)</f>
        <v>8110</v>
      </c>
      <c r="J15986" s="8" t="s">
        <v>24</v>
      </c>
      <c r="K15986" s="8"/>
      <c r="L15986" s="6" t="s">
        <v>24</v>
      </c>
      <c r="M15986" s="23" t="str">
        <f t="shared" si="1287"/>
        <v>Confirmado</v>
      </c>
      <c r="N15986" s="24">
        <f>+IF(COVID_CL_CONFIRMA[[#This Row],[ID_Comuna]]&lt;&gt;99999,VLOOKUP($I15986,Localiza_CL[[Codcom]:[Población MINCIEN]],4,0),VLOOKUP($F15986,Localiza_CL[],4,0))</f>
        <v>-73.099437088000002</v>
      </c>
      <c r="O15986" s="31">
        <f>+IF(COVID_CL_CONFIRMA[[#This Row],[ID_Comuna]]&lt;&gt;99999,VLOOKUP($I15986,Localiza_CL[[Codcom]:[Población MINCIEN]],5,0),VLOOKUP($F15986,Localiza_CL[],5,0))</f>
        <v>-36.715406083799998</v>
      </c>
      <c r="P15986" s="23" t="str">
        <f t="shared" si="1288"/>
        <v>CHILE</v>
      </c>
    </row>
    <row r="15987" spans="1:16" x14ac:dyDescent="0.3">
      <c r="A15987" s="53" t="str">
        <f t="shared" si="1290"/>
        <v>81104395115976</v>
      </c>
      <c r="B15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1</v>
      </c>
      <c r="C15987" s="21" t="str">
        <f t="shared" si="1291"/>
        <v>Biobío43951</v>
      </c>
      <c r="D15987" s="20">
        <f t="shared" si="1289"/>
        <v>15976</v>
      </c>
      <c r="E15987" s="17">
        <v>43951</v>
      </c>
      <c r="F15987" s="20">
        <v>8</v>
      </c>
      <c r="G15987" s="22" t="str">
        <f>+VLOOKUP($F15987,Localiza_CL[[Codreg]:[Región]],12,0)</f>
        <v>Biobío</v>
      </c>
      <c r="H15987" s="16" t="s">
        <v>48</v>
      </c>
      <c r="I15987" s="19">
        <f>+IFERROR(VLOOKUP(H15987,Comunas!$D$5:$E$349,2,0),99999)</f>
        <v>8110</v>
      </c>
      <c r="J15987" s="8" t="s">
        <v>24</v>
      </c>
      <c r="K15987" s="8"/>
      <c r="L15987" s="6" t="s">
        <v>24</v>
      </c>
      <c r="M15987" s="23" t="str">
        <f t="shared" si="1287"/>
        <v>Confirmado</v>
      </c>
      <c r="N15987" s="24">
        <f>+IF(COVID_CL_CONFIRMA[[#This Row],[ID_Comuna]]&lt;&gt;99999,VLOOKUP($I15987,Localiza_CL[[Codcom]:[Población MINCIEN]],4,0),VLOOKUP($F15987,Localiza_CL[],4,0))</f>
        <v>-73.099437088000002</v>
      </c>
      <c r="O15987" s="31">
        <f>+IF(COVID_CL_CONFIRMA[[#This Row],[ID_Comuna]]&lt;&gt;99999,VLOOKUP($I15987,Localiza_CL[[Codcom]:[Población MINCIEN]],5,0),VLOOKUP($F15987,Localiza_CL[],5,0))</f>
        <v>-36.715406083799998</v>
      </c>
      <c r="P15987" s="23" t="str">
        <f t="shared" si="1288"/>
        <v>CHILE</v>
      </c>
    </row>
    <row r="15988" spans="1:16" x14ac:dyDescent="0.3">
      <c r="A15988" s="53" t="str">
        <f t="shared" si="1290"/>
        <v>81104395115977</v>
      </c>
      <c r="B15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1</v>
      </c>
      <c r="C15988" s="21" t="str">
        <f t="shared" si="1291"/>
        <v>Biobío43951</v>
      </c>
      <c r="D15988" s="20">
        <f t="shared" si="1289"/>
        <v>15977</v>
      </c>
      <c r="E15988" s="17">
        <v>43951</v>
      </c>
      <c r="F15988" s="20">
        <v>8</v>
      </c>
      <c r="G15988" s="22" t="str">
        <f>+VLOOKUP($F15988,Localiza_CL[[Codreg]:[Región]],12,0)</f>
        <v>Biobío</v>
      </c>
      <c r="H15988" s="16" t="s">
        <v>48</v>
      </c>
      <c r="I15988" s="19">
        <f>+IFERROR(VLOOKUP(H15988,Comunas!$D$5:$E$349,2,0),99999)</f>
        <v>8110</v>
      </c>
      <c r="J15988" s="8" t="s">
        <v>24</v>
      </c>
      <c r="K15988" s="8"/>
      <c r="L15988" s="6" t="s">
        <v>24</v>
      </c>
      <c r="M15988" s="23" t="str">
        <f t="shared" si="1287"/>
        <v>Confirmado</v>
      </c>
      <c r="N15988" s="24">
        <f>+IF(COVID_CL_CONFIRMA[[#This Row],[ID_Comuna]]&lt;&gt;99999,VLOOKUP($I15988,Localiza_CL[[Codcom]:[Población MINCIEN]],4,0),VLOOKUP($F15988,Localiza_CL[],4,0))</f>
        <v>-73.099437088000002</v>
      </c>
      <c r="O15988" s="31">
        <f>+IF(COVID_CL_CONFIRMA[[#This Row],[ID_Comuna]]&lt;&gt;99999,VLOOKUP($I15988,Localiza_CL[[Codcom]:[Población MINCIEN]],5,0),VLOOKUP($F15988,Localiza_CL[],5,0))</f>
        <v>-36.715406083799998</v>
      </c>
      <c r="P15988" s="23" t="str">
        <f t="shared" si="1288"/>
        <v>CHILE</v>
      </c>
    </row>
    <row r="15989" spans="1:16" x14ac:dyDescent="0.3">
      <c r="A15989" s="53" t="str">
        <f t="shared" si="1290"/>
        <v>81104395115978</v>
      </c>
      <c r="B15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1</v>
      </c>
      <c r="C15989" s="21" t="str">
        <f t="shared" si="1291"/>
        <v>Biobío43951</v>
      </c>
      <c r="D15989" s="20">
        <f t="shared" si="1289"/>
        <v>15978</v>
      </c>
      <c r="E15989" s="17">
        <v>43951</v>
      </c>
      <c r="F15989" s="20">
        <v>8</v>
      </c>
      <c r="G15989" s="22" t="str">
        <f>+VLOOKUP($F15989,Localiza_CL[[Codreg]:[Región]],12,0)</f>
        <v>Biobío</v>
      </c>
      <c r="H15989" s="16" t="s">
        <v>48</v>
      </c>
      <c r="I15989" s="19">
        <f>+IFERROR(VLOOKUP(H15989,Comunas!$D$5:$E$349,2,0),99999)</f>
        <v>8110</v>
      </c>
      <c r="J15989" s="8" t="s">
        <v>24</v>
      </c>
      <c r="K15989" s="8"/>
      <c r="L15989" s="6" t="s">
        <v>24</v>
      </c>
      <c r="M15989" s="23" t="str">
        <f t="shared" si="1287"/>
        <v>Confirmado</v>
      </c>
      <c r="N15989" s="24">
        <f>+IF(COVID_CL_CONFIRMA[[#This Row],[ID_Comuna]]&lt;&gt;99999,VLOOKUP($I15989,Localiza_CL[[Codcom]:[Población MINCIEN]],4,0),VLOOKUP($F15989,Localiza_CL[],4,0))</f>
        <v>-73.099437088000002</v>
      </c>
      <c r="O15989" s="31">
        <f>+IF(COVID_CL_CONFIRMA[[#This Row],[ID_Comuna]]&lt;&gt;99999,VLOOKUP($I15989,Localiza_CL[[Codcom]:[Población MINCIEN]],5,0),VLOOKUP($F15989,Localiza_CL[],5,0))</f>
        <v>-36.715406083799998</v>
      </c>
      <c r="P15989" s="23" t="str">
        <f t="shared" si="1288"/>
        <v>CHILE</v>
      </c>
    </row>
    <row r="15990" spans="1:16" x14ac:dyDescent="0.3">
      <c r="A15990" s="53" t="str">
        <f t="shared" si="1290"/>
        <v>81104395115979</v>
      </c>
      <c r="B15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1</v>
      </c>
      <c r="C15990" s="21" t="str">
        <f t="shared" si="1291"/>
        <v>Biobío43951</v>
      </c>
      <c r="D15990" s="20">
        <f t="shared" si="1289"/>
        <v>15979</v>
      </c>
      <c r="E15990" s="17">
        <v>43951</v>
      </c>
      <c r="F15990" s="20">
        <v>8</v>
      </c>
      <c r="G15990" s="22" t="str">
        <f>+VLOOKUP($F15990,Localiza_CL[[Codreg]:[Región]],12,0)</f>
        <v>Biobío</v>
      </c>
      <c r="H15990" s="16" t="s">
        <v>48</v>
      </c>
      <c r="I15990" s="19">
        <f>+IFERROR(VLOOKUP(H15990,Comunas!$D$5:$E$349,2,0),99999)</f>
        <v>8110</v>
      </c>
      <c r="J15990" s="8" t="s">
        <v>24</v>
      </c>
      <c r="K15990" s="8"/>
      <c r="L15990" s="6" t="s">
        <v>24</v>
      </c>
      <c r="M15990" s="23" t="str">
        <f t="shared" si="1287"/>
        <v>Confirmado</v>
      </c>
      <c r="N15990" s="24">
        <f>+IF(COVID_CL_CONFIRMA[[#This Row],[ID_Comuna]]&lt;&gt;99999,VLOOKUP($I15990,Localiza_CL[[Codcom]:[Población MINCIEN]],4,0),VLOOKUP($F15990,Localiza_CL[],4,0))</f>
        <v>-73.099437088000002</v>
      </c>
      <c r="O15990" s="31">
        <f>+IF(COVID_CL_CONFIRMA[[#This Row],[ID_Comuna]]&lt;&gt;99999,VLOOKUP($I15990,Localiza_CL[[Codcom]:[Población MINCIEN]],5,0),VLOOKUP($F15990,Localiza_CL[],5,0))</f>
        <v>-36.715406083799998</v>
      </c>
      <c r="P15990" s="23" t="str">
        <f t="shared" si="1288"/>
        <v>CHILE</v>
      </c>
    </row>
    <row r="15991" spans="1:16" x14ac:dyDescent="0.3">
      <c r="A15991" s="53" t="str">
        <f t="shared" si="1290"/>
        <v>92014395115980</v>
      </c>
      <c r="B15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1</v>
      </c>
      <c r="C15991" s="21" t="str">
        <f t="shared" si="1291"/>
        <v>La Araucanía43951</v>
      </c>
      <c r="D15991" s="20">
        <f t="shared" si="1289"/>
        <v>15980</v>
      </c>
      <c r="E15991" s="17">
        <v>43951</v>
      </c>
      <c r="F15991" s="20">
        <v>9</v>
      </c>
      <c r="G15991" s="22" t="str">
        <f>+VLOOKUP($F15991,Localiza_CL[[Codreg]:[Región]],12,0)</f>
        <v>La Araucanía</v>
      </c>
      <c r="H15991" s="16" t="s">
        <v>75</v>
      </c>
      <c r="I15991" s="19">
        <f>+IFERROR(VLOOKUP(H15991,Comunas!$D$5:$E$349,2,0),99999)</f>
        <v>9201</v>
      </c>
      <c r="J15991" s="8" t="s">
        <v>24</v>
      </c>
      <c r="K15991" s="8"/>
      <c r="L15991" s="6" t="s">
        <v>24</v>
      </c>
      <c r="M15991" s="23" t="str">
        <f t="shared" si="1287"/>
        <v>Confirmado</v>
      </c>
      <c r="N15991" s="24">
        <f>+IF(COVID_CL_CONFIRMA[[#This Row],[ID_Comuna]]&lt;&gt;99999,VLOOKUP($I15991,Localiza_CL[[Codcom]:[Población MINCIEN]],4,0),VLOOKUP($F15991,Localiza_CL[],4,0))</f>
        <v>-72.795714252699995</v>
      </c>
      <c r="O15991" s="31">
        <f>+IF(COVID_CL_CONFIRMA[[#This Row],[ID_Comuna]]&lt;&gt;99999,VLOOKUP($I15991,Localiza_CL[[Codcom]:[Población MINCIEN]],5,0),VLOOKUP($F15991,Localiza_CL[],5,0))</f>
        <v>-37.768712499599999</v>
      </c>
      <c r="P15991" s="23" t="str">
        <f t="shared" si="1288"/>
        <v>CHILE</v>
      </c>
    </row>
    <row r="15992" spans="1:16" x14ac:dyDescent="0.3">
      <c r="A15992" s="53" t="str">
        <f t="shared" si="1290"/>
        <v>92014395115981</v>
      </c>
      <c r="B15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1</v>
      </c>
      <c r="C15992" s="21" t="str">
        <f t="shared" si="1291"/>
        <v>La Araucanía43951</v>
      </c>
      <c r="D15992" s="20">
        <f t="shared" si="1289"/>
        <v>15981</v>
      </c>
      <c r="E15992" s="17">
        <v>43951</v>
      </c>
      <c r="F15992" s="20">
        <v>9</v>
      </c>
      <c r="G15992" s="22" t="str">
        <f>+VLOOKUP($F15992,Localiza_CL[[Codreg]:[Región]],12,0)</f>
        <v>La Araucanía</v>
      </c>
      <c r="H15992" s="16" t="s">
        <v>75</v>
      </c>
      <c r="I15992" s="19">
        <f>+IFERROR(VLOOKUP(H15992,Comunas!$D$5:$E$349,2,0),99999)</f>
        <v>9201</v>
      </c>
      <c r="J15992" s="8" t="s">
        <v>24</v>
      </c>
      <c r="K15992" s="8"/>
      <c r="L15992" s="6" t="s">
        <v>24</v>
      </c>
      <c r="M15992" s="23" t="str">
        <f t="shared" si="1287"/>
        <v>Confirmado</v>
      </c>
      <c r="N15992" s="24">
        <f>+IF(COVID_CL_CONFIRMA[[#This Row],[ID_Comuna]]&lt;&gt;99999,VLOOKUP($I15992,Localiza_CL[[Codcom]:[Población MINCIEN]],4,0),VLOOKUP($F15992,Localiza_CL[],4,0))</f>
        <v>-72.795714252699995</v>
      </c>
      <c r="O15992" s="31">
        <f>+IF(COVID_CL_CONFIRMA[[#This Row],[ID_Comuna]]&lt;&gt;99999,VLOOKUP($I15992,Localiza_CL[[Codcom]:[Población MINCIEN]],5,0),VLOOKUP($F15992,Localiza_CL[],5,0))</f>
        <v>-37.768712499599999</v>
      </c>
      <c r="P15992" s="23" t="str">
        <f t="shared" si="1288"/>
        <v>CHILE</v>
      </c>
    </row>
    <row r="15993" spans="1:16" x14ac:dyDescent="0.3">
      <c r="A15993" s="53" t="str">
        <f t="shared" si="1290"/>
        <v>92014395115982</v>
      </c>
      <c r="B15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1</v>
      </c>
      <c r="C15993" s="21" t="str">
        <f t="shared" si="1291"/>
        <v>La Araucanía43951</v>
      </c>
      <c r="D15993" s="20">
        <f t="shared" si="1289"/>
        <v>15982</v>
      </c>
      <c r="E15993" s="17">
        <v>43951</v>
      </c>
      <c r="F15993" s="20">
        <v>9</v>
      </c>
      <c r="G15993" s="22" t="str">
        <f>+VLOOKUP($F15993,Localiza_CL[[Codreg]:[Región]],12,0)</f>
        <v>La Araucanía</v>
      </c>
      <c r="H15993" s="16" t="s">
        <v>75</v>
      </c>
      <c r="I15993" s="19">
        <f>+IFERROR(VLOOKUP(H15993,Comunas!$D$5:$E$349,2,0),99999)</f>
        <v>9201</v>
      </c>
      <c r="J15993" s="8" t="s">
        <v>24</v>
      </c>
      <c r="K15993" s="8"/>
      <c r="L15993" s="6" t="s">
        <v>24</v>
      </c>
      <c r="M15993" s="23" t="str">
        <f t="shared" si="1287"/>
        <v>Confirmado</v>
      </c>
      <c r="N15993" s="24">
        <f>+IF(COVID_CL_CONFIRMA[[#This Row],[ID_Comuna]]&lt;&gt;99999,VLOOKUP($I15993,Localiza_CL[[Codcom]:[Población MINCIEN]],4,0),VLOOKUP($F15993,Localiza_CL[],4,0))</f>
        <v>-72.795714252699995</v>
      </c>
      <c r="O15993" s="31">
        <f>+IF(COVID_CL_CONFIRMA[[#This Row],[ID_Comuna]]&lt;&gt;99999,VLOOKUP($I15993,Localiza_CL[[Codcom]:[Población MINCIEN]],5,0),VLOOKUP($F15993,Localiza_CL[],5,0))</f>
        <v>-37.768712499599999</v>
      </c>
      <c r="P15993" s="23" t="str">
        <f t="shared" si="1288"/>
        <v>CHILE</v>
      </c>
    </row>
    <row r="15994" spans="1:16" x14ac:dyDescent="0.3">
      <c r="A15994" s="53" t="str">
        <f t="shared" si="1290"/>
        <v>92014395115983</v>
      </c>
      <c r="B15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1</v>
      </c>
      <c r="C15994" s="21" t="str">
        <f t="shared" si="1291"/>
        <v>La Araucanía43951</v>
      </c>
      <c r="D15994" s="20">
        <f t="shared" si="1289"/>
        <v>15983</v>
      </c>
      <c r="E15994" s="17">
        <v>43951</v>
      </c>
      <c r="F15994" s="20">
        <v>9</v>
      </c>
      <c r="G15994" s="22" t="str">
        <f>+VLOOKUP($F15994,Localiza_CL[[Codreg]:[Región]],12,0)</f>
        <v>La Araucanía</v>
      </c>
      <c r="H15994" s="16" t="s">
        <v>75</v>
      </c>
      <c r="I15994" s="19">
        <f>+IFERROR(VLOOKUP(H15994,Comunas!$D$5:$E$349,2,0),99999)</f>
        <v>9201</v>
      </c>
      <c r="J15994" s="8" t="s">
        <v>24</v>
      </c>
      <c r="K15994" s="8"/>
      <c r="L15994" s="6" t="s">
        <v>24</v>
      </c>
      <c r="M15994" s="23" t="str">
        <f t="shared" si="1287"/>
        <v>Confirmado</v>
      </c>
      <c r="N15994" s="24">
        <f>+IF(COVID_CL_CONFIRMA[[#This Row],[ID_Comuna]]&lt;&gt;99999,VLOOKUP($I15994,Localiza_CL[[Codcom]:[Población MINCIEN]],4,0),VLOOKUP($F15994,Localiza_CL[],4,0))</f>
        <v>-72.795714252699995</v>
      </c>
      <c r="O15994" s="31">
        <f>+IF(COVID_CL_CONFIRMA[[#This Row],[ID_Comuna]]&lt;&gt;99999,VLOOKUP($I15994,Localiza_CL[[Codcom]:[Población MINCIEN]],5,0),VLOOKUP($F15994,Localiza_CL[],5,0))</f>
        <v>-37.768712499599999</v>
      </c>
      <c r="P15994" s="23" t="str">
        <f t="shared" si="1288"/>
        <v>CHILE</v>
      </c>
    </row>
    <row r="15995" spans="1:16" x14ac:dyDescent="0.3">
      <c r="A15995" s="53" t="str">
        <f t="shared" si="1290"/>
        <v>91214395115984</v>
      </c>
      <c r="B15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143951</v>
      </c>
      <c r="C15995" s="21" t="str">
        <f t="shared" si="1291"/>
        <v>La Araucanía43951</v>
      </c>
      <c r="D15995" s="20">
        <f t="shared" si="1289"/>
        <v>15984</v>
      </c>
      <c r="E15995" s="17">
        <v>43951</v>
      </c>
      <c r="F15995" s="20">
        <v>9</v>
      </c>
      <c r="G15995" s="22" t="str">
        <f>+VLOOKUP($F15995,Localiza_CL[[Codreg]:[Región]],12,0)</f>
        <v>La Araucanía</v>
      </c>
      <c r="H15995" s="16" t="s">
        <v>322</v>
      </c>
      <c r="I15995" s="19">
        <f>+IFERROR(VLOOKUP(H15995,Comunas!$D$5:$E$349,2,0),99999)</f>
        <v>9121</v>
      </c>
      <c r="J15995" s="8" t="s">
        <v>24</v>
      </c>
      <c r="K15995" s="8"/>
      <c r="L15995" s="6" t="s">
        <v>24</v>
      </c>
      <c r="M15995" s="23" t="str">
        <f t="shared" si="1287"/>
        <v>Confirmado</v>
      </c>
      <c r="N15995" s="24">
        <f>+IF(COVID_CL_CONFIRMA[[#This Row],[ID_Comuna]]&lt;&gt;99999,VLOOKUP($I15995,Localiza_CL[[Codcom]:[Población MINCIEN]],4,0),VLOOKUP($F15995,Localiza_CL[],4,0))</f>
        <v>-72.902387285100005</v>
      </c>
      <c r="O15995" s="31">
        <f>+IF(COVID_CL_CONFIRMA[[#This Row],[ID_Comuna]]&lt;&gt;99999,VLOOKUP($I15995,Localiza_CL[[Codcom]:[Población MINCIEN]],5,0),VLOOKUP($F15995,Localiza_CL[],5,0))</f>
        <v>-38.583433009399997</v>
      </c>
      <c r="P15995" s="23" t="str">
        <f t="shared" si="1288"/>
        <v>CHILE</v>
      </c>
    </row>
    <row r="15996" spans="1:16" x14ac:dyDescent="0.3">
      <c r="A15996" s="53" t="str">
        <f t="shared" si="1290"/>
        <v>91114395115985</v>
      </c>
      <c r="B15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51</v>
      </c>
      <c r="C15996" s="21" t="str">
        <f t="shared" si="1291"/>
        <v>La Araucanía43951</v>
      </c>
      <c r="D15996" s="20">
        <f t="shared" si="1289"/>
        <v>15985</v>
      </c>
      <c r="E15996" s="17">
        <v>43951</v>
      </c>
      <c r="F15996" s="20">
        <v>9</v>
      </c>
      <c r="G15996" s="22" t="str">
        <f>+VLOOKUP($F15996,Localiza_CL[[Codreg]:[Región]],12,0)</f>
        <v>La Araucanía</v>
      </c>
      <c r="H15996" s="16" t="s">
        <v>252</v>
      </c>
      <c r="I15996" s="19">
        <f>+IFERROR(VLOOKUP(H15996,Comunas!$D$5:$E$349,2,0),99999)</f>
        <v>9111</v>
      </c>
      <c r="J15996" s="8" t="s">
        <v>24</v>
      </c>
      <c r="K15996" s="8"/>
      <c r="L15996" s="6" t="s">
        <v>24</v>
      </c>
      <c r="M15996" s="23" t="str">
        <f t="shared" si="1287"/>
        <v>Confirmado</v>
      </c>
      <c r="N15996" s="24">
        <f>+IF(COVID_CL_CONFIRMA[[#This Row],[ID_Comuna]]&lt;&gt;99999,VLOOKUP($I15996,Localiza_CL[[Codcom]:[Población MINCIEN]],4,0),VLOOKUP($F15996,Localiza_CL[],4,0))</f>
        <v>-72.972061085099995</v>
      </c>
      <c r="O15996" s="31">
        <f>+IF(COVID_CL_CONFIRMA[[#This Row],[ID_Comuna]]&lt;&gt;99999,VLOOKUP($I15996,Localiza_CL[[Codcom]:[Población MINCIEN]],5,0),VLOOKUP($F15996,Localiza_CL[],5,0))</f>
        <v>-38.751599966699999</v>
      </c>
      <c r="P15996" s="23" t="str">
        <f t="shared" si="1288"/>
        <v>CHILE</v>
      </c>
    </row>
    <row r="15997" spans="1:16" x14ac:dyDescent="0.3">
      <c r="A15997" s="53" t="str">
        <f t="shared" si="1290"/>
        <v>91124395115986</v>
      </c>
      <c r="B15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51</v>
      </c>
      <c r="C15997" s="21" t="str">
        <f t="shared" si="1291"/>
        <v>La Araucanía43951</v>
      </c>
      <c r="D15997" s="20">
        <f t="shared" si="1289"/>
        <v>15986</v>
      </c>
      <c r="E15997" s="17">
        <v>43951</v>
      </c>
      <c r="F15997" s="20">
        <v>9</v>
      </c>
      <c r="G15997" s="22" t="str">
        <f>+VLOOKUP($F15997,Localiza_CL[[Codreg]:[Región]],12,0)</f>
        <v>La Araucanía</v>
      </c>
      <c r="H15997" s="16" t="s">
        <v>131</v>
      </c>
      <c r="I15997" s="19">
        <f>+IFERROR(VLOOKUP(H15997,Comunas!$D$5:$E$349,2,0),99999)</f>
        <v>9112</v>
      </c>
      <c r="J15997" s="8" t="s">
        <v>24</v>
      </c>
      <c r="K15997" s="8"/>
      <c r="L15997" s="6" t="s">
        <v>24</v>
      </c>
      <c r="M15997" s="23" t="str">
        <f t="shared" si="1287"/>
        <v>Confirmado</v>
      </c>
      <c r="N15997" s="24">
        <f>+IF(COVID_CL_CONFIRMA[[#This Row],[ID_Comuna]]&lt;&gt;99999,VLOOKUP($I15997,Localiza_CL[[Codcom]:[Población MINCIEN]],4,0),VLOOKUP($F15997,Localiza_CL[],4,0))</f>
        <v>-72.578841191500004</v>
      </c>
      <c r="O15997" s="31">
        <f>+IF(COVID_CL_CONFIRMA[[#This Row],[ID_Comuna]]&lt;&gt;99999,VLOOKUP($I15997,Localiza_CL[[Codcom]:[Población MINCIEN]],5,0),VLOOKUP($F15997,Localiza_CL[],5,0))</f>
        <v>-38.791711704299999</v>
      </c>
      <c r="P15997" s="23" t="str">
        <f t="shared" si="1288"/>
        <v>CHILE</v>
      </c>
    </row>
    <row r="15998" spans="1:16" x14ac:dyDescent="0.3">
      <c r="A15998" s="53" t="str">
        <f t="shared" si="1290"/>
        <v>91124395115987</v>
      </c>
      <c r="B15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51</v>
      </c>
      <c r="C15998" s="21" t="str">
        <f t="shared" si="1291"/>
        <v>La Araucanía43951</v>
      </c>
      <c r="D15998" s="20">
        <f t="shared" si="1289"/>
        <v>15987</v>
      </c>
      <c r="E15998" s="17">
        <v>43951</v>
      </c>
      <c r="F15998" s="20">
        <v>9</v>
      </c>
      <c r="G15998" s="22" t="str">
        <f>+VLOOKUP($F15998,Localiza_CL[[Codreg]:[Región]],12,0)</f>
        <v>La Araucanía</v>
      </c>
      <c r="H15998" s="16" t="s">
        <v>131</v>
      </c>
      <c r="I15998" s="19">
        <f>+IFERROR(VLOOKUP(H15998,Comunas!$D$5:$E$349,2,0),99999)</f>
        <v>9112</v>
      </c>
      <c r="J15998" s="8" t="s">
        <v>24</v>
      </c>
      <c r="K15998" s="8"/>
      <c r="L15998" s="6" t="s">
        <v>24</v>
      </c>
      <c r="M15998" s="23" t="str">
        <f t="shared" si="1287"/>
        <v>Confirmado</v>
      </c>
      <c r="N15998" s="24">
        <f>+IF(COVID_CL_CONFIRMA[[#This Row],[ID_Comuna]]&lt;&gt;99999,VLOOKUP($I15998,Localiza_CL[[Codcom]:[Población MINCIEN]],4,0),VLOOKUP($F15998,Localiza_CL[],4,0))</f>
        <v>-72.578841191500004</v>
      </c>
      <c r="O15998" s="31">
        <f>+IF(COVID_CL_CONFIRMA[[#This Row],[ID_Comuna]]&lt;&gt;99999,VLOOKUP($I15998,Localiza_CL[[Codcom]:[Población MINCIEN]],5,0),VLOOKUP($F15998,Localiza_CL[],5,0))</f>
        <v>-38.791711704299999</v>
      </c>
      <c r="P15998" s="23" t="str">
        <f t="shared" si="1288"/>
        <v>CHILE</v>
      </c>
    </row>
    <row r="15999" spans="1:16" x14ac:dyDescent="0.3">
      <c r="A15999" s="53" t="str">
        <f t="shared" si="1290"/>
        <v>91164395115988</v>
      </c>
      <c r="B15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1</v>
      </c>
      <c r="C15999" s="21" t="str">
        <f t="shared" si="1291"/>
        <v>La Araucanía43951</v>
      </c>
      <c r="D15999" s="20">
        <f t="shared" si="1289"/>
        <v>15988</v>
      </c>
      <c r="E15999" s="17">
        <v>43951</v>
      </c>
      <c r="F15999" s="20">
        <v>9</v>
      </c>
      <c r="G15999" s="22" t="str">
        <f>+VLOOKUP($F15999,Localiza_CL[[Codreg]:[Región]],12,0)</f>
        <v>La Araucanía</v>
      </c>
      <c r="H15999" s="16" t="s">
        <v>341</v>
      </c>
      <c r="I15999" s="19">
        <f>+IFERROR(VLOOKUP(H15999,Comunas!$D$5:$E$349,2,0),99999)</f>
        <v>9116</v>
      </c>
      <c r="J15999" s="8" t="s">
        <v>24</v>
      </c>
      <c r="K15999" s="8"/>
      <c r="L15999" s="6" t="s">
        <v>24</v>
      </c>
      <c r="M15999" s="23" t="str">
        <f t="shared" si="1287"/>
        <v>Confirmado</v>
      </c>
      <c r="N15999" s="24">
        <f>+IF(COVID_CL_CONFIRMA[[#This Row],[ID_Comuna]]&lt;&gt;99999,VLOOKUP($I15999,Localiza_CL[[Codcom]:[Población MINCIEN]],4,0),VLOOKUP($F15999,Localiza_CL[],4,0))</f>
        <v>-73.295537762500004</v>
      </c>
      <c r="O15999" s="31">
        <f>+IF(COVID_CL_CONFIRMA[[#This Row],[ID_Comuna]]&lt;&gt;99999,VLOOKUP($I15999,Localiza_CL[[Codcom]:[Población MINCIEN]],5,0),VLOOKUP($F15999,Localiza_CL[],5,0))</f>
        <v>-38.832554745099998</v>
      </c>
      <c r="P15999" s="23" t="str">
        <f t="shared" si="1288"/>
        <v>CHILE</v>
      </c>
    </row>
    <row r="16000" spans="1:16" x14ac:dyDescent="0.3">
      <c r="A16000" s="53" t="str">
        <f t="shared" si="1290"/>
        <v>91014395115989</v>
      </c>
      <c r="B16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6000" s="21" t="str">
        <f t="shared" si="1291"/>
        <v>La Araucanía43951</v>
      </c>
      <c r="D16000" s="20">
        <f t="shared" si="1289"/>
        <v>15989</v>
      </c>
      <c r="E16000" s="17">
        <v>43951</v>
      </c>
      <c r="F16000" s="20">
        <v>9</v>
      </c>
      <c r="G16000" s="22" t="str">
        <f>+VLOOKUP($F16000,Localiza_CL[[Codreg]:[Región]],12,0)</f>
        <v>La Araucanía</v>
      </c>
      <c r="H16000" s="16" t="s">
        <v>56</v>
      </c>
      <c r="I16000" s="19">
        <f>+IFERROR(VLOOKUP(H16000,Comunas!$D$5:$E$349,2,0),99999)</f>
        <v>9101</v>
      </c>
      <c r="J16000" s="8" t="s">
        <v>24</v>
      </c>
      <c r="K16000" s="8"/>
      <c r="L16000" s="6" t="s">
        <v>24</v>
      </c>
      <c r="M16000" s="23" t="str">
        <f t="shared" si="1287"/>
        <v>Confirmado</v>
      </c>
      <c r="N16000" s="24">
        <f>+IF(COVID_CL_CONFIRMA[[#This Row],[ID_Comuna]]&lt;&gt;99999,VLOOKUP($I16000,Localiza_CL[[Codcom]:[Población MINCIEN]],4,0),VLOOKUP($F16000,Localiza_CL[],4,0))</f>
        <v>-72.667767188900001</v>
      </c>
      <c r="O16000" s="31">
        <f>+IF(COVID_CL_CONFIRMA[[#This Row],[ID_Comuna]]&lt;&gt;99999,VLOOKUP($I16000,Localiza_CL[[Codcom]:[Población MINCIEN]],5,0),VLOOKUP($F16000,Localiza_CL[],5,0))</f>
        <v>-38.673262980899999</v>
      </c>
      <c r="P16000" s="23" t="str">
        <f t="shared" si="1288"/>
        <v>CHILE</v>
      </c>
    </row>
    <row r="16001" spans="1:16" x14ac:dyDescent="0.3">
      <c r="A16001" s="53" t="str">
        <f t="shared" si="1290"/>
        <v>91014395115990</v>
      </c>
      <c r="B16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6001" s="21" t="str">
        <f t="shared" si="1291"/>
        <v>La Araucanía43951</v>
      </c>
      <c r="D16001" s="20">
        <f t="shared" si="1289"/>
        <v>15990</v>
      </c>
      <c r="E16001" s="17">
        <v>43951</v>
      </c>
      <c r="F16001" s="20">
        <v>9</v>
      </c>
      <c r="G16001" s="22" t="str">
        <f>+VLOOKUP($F16001,Localiza_CL[[Codreg]:[Región]],12,0)</f>
        <v>La Araucanía</v>
      </c>
      <c r="H16001" s="16" t="s">
        <v>56</v>
      </c>
      <c r="I16001" s="19">
        <f>+IFERROR(VLOOKUP(H16001,Comunas!$D$5:$E$349,2,0),99999)</f>
        <v>9101</v>
      </c>
      <c r="J16001" s="8" t="s">
        <v>24</v>
      </c>
      <c r="K16001" s="8"/>
      <c r="L16001" s="6" t="s">
        <v>24</v>
      </c>
      <c r="M16001" s="23" t="str">
        <f t="shared" si="1287"/>
        <v>Confirmado</v>
      </c>
      <c r="N16001" s="24">
        <f>+IF(COVID_CL_CONFIRMA[[#This Row],[ID_Comuna]]&lt;&gt;99999,VLOOKUP($I16001,Localiza_CL[[Codcom]:[Población MINCIEN]],4,0),VLOOKUP($F16001,Localiza_CL[],4,0))</f>
        <v>-72.667767188900001</v>
      </c>
      <c r="O16001" s="31">
        <f>+IF(COVID_CL_CONFIRMA[[#This Row],[ID_Comuna]]&lt;&gt;99999,VLOOKUP($I16001,Localiza_CL[[Codcom]:[Población MINCIEN]],5,0),VLOOKUP($F16001,Localiza_CL[],5,0))</f>
        <v>-38.673262980899999</v>
      </c>
      <c r="P16001" s="23" t="str">
        <f t="shared" si="1288"/>
        <v>CHILE</v>
      </c>
    </row>
    <row r="16002" spans="1:16" x14ac:dyDescent="0.3">
      <c r="A16002" s="53" t="str">
        <f t="shared" si="1290"/>
        <v>91014395115991</v>
      </c>
      <c r="B16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6002" s="21" t="str">
        <f t="shared" si="1291"/>
        <v>La Araucanía43951</v>
      </c>
      <c r="D16002" s="20">
        <f t="shared" si="1289"/>
        <v>15991</v>
      </c>
      <c r="E16002" s="17">
        <v>43951</v>
      </c>
      <c r="F16002" s="20">
        <v>9</v>
      </c>
      <c r="G16002" s="22" t="str">
        <f>+VLOOKUP($F16002,Localiza_CL[[Codreg]:[Región]],12,0)</f>
        <v>La Araucanía</v>
      </c>
      <c r="H16002" s="16" t="s">
        <v>56</v>
      </c>
      <c r="I16002" s="19">
        <f>+IFERROR(VLOOKUP(H16002,Comunas!$D$5:$E$349,2,0),99999)</f>
        <v>9101</v>
      </c>
      <c r="J16002" s="8" t="s">
        <v>24</v>
      </c>
      <c r="K16002" s="8"/>
      <c r="L16002" s="6" t="s">
        <v>24</v>
      </c>
      <c r="M16002" s="23" t="str">
        <f t="shared" si="1287"/>
        <v>Confirmado</v>
      </c>
      <c r="N16002" s="24">
        <f>+IF(COVID_CL_CONFIRMA[[#This Row],[ID_Comuna]]&lt;&gt;99999,VLOOKUP($I16002,Localiza_CL[[Codcom]:[Población MINCIEN]],4,0),VLOOKUP($F16002,Localiza_CL[],4,0))</f>
        <v>-72.667767188900001</v>
      </c>
      <c r="O16002" s="31">
        <f>+IF(COVID_CL_CONFIRMA[[#This Row],[ID_Comuna]]&lt;&gt;99999,VLOOKUP($I16002,Localiza_CL[[Codcom]:[Población MINCIEN]],5,0),VLOOKUP($F16002,Localiza_CL[],5,0))</f>
        <v>-38.673262980899999</v>
      </c>
      <c r="P16002" s="23" t="str">
        <f t="shared" si="1288"/>
        <v>CHILE</v>
      </c>
    </row>
    <row r="16003" spans="1:16" x14ac:dyDescent="0.3">
      <c r="A16003" s="53" t="str">
        <f t="shared" si="1290"/>
        <v>91014395115992</v>
      </c>
      <c r="B16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6003" s="21" t="str">
        <f t="shared" si="1291"/>
        <v>La Araucanía43951</v>
      </c>
      <c r="D16003" s="20">
        <f t="shared" si="1289"/>
        <v>15992</v>
      </c>
      <c r="E16003" s="17">
        <v>43951</v>
      </c>
      <c r="F16003" s="20">
        <v>9</v>
      </c>
      <c r="G16003" s="22" t="str">
        <f>+VLOOKUP($F16003,Localiza_CL[[Codreg]:[Región]],12,0)</f>
        <v>La Araucanía</v>
      </c>
      <c r="H16003" s="16" t="s">
        <v>56</v>
      </c>
      <c r="I16003" s="19">
        <f>+IFERROR(VLOOKUP(H16003,Comunas!$D$5:$E$349,2,0),99999)</f>
        <v>9101</v>
      </c>
      <c r="J16003" s="8" t="s">
        <v>24</v>
      </c>
      <c r="K16003" s="8"/>
      <c r="L16003" s="6" t="s">
        <v>24</v>
      </c>
      <c r="M16003" s="23" t="str">
        <f t="shared" si="1287"/>
        <v>Confirmado</v>
      </c>
      <c r="N16003" s="24">
        <f>+IF(COVID_CL_CONFIRMA[[#This Row],[ID_Comuna]]&lt;&gt;99999,VLOOKUP($I16003,Localiza_CL[[Codcom]:[Población MINCIEN]],4,0),VLOOKUP($F16003,Localiza_CL[],4,0))</f>
        <v>-72.667767188900001</v>
      </c>
      <c r="O16003" s="31">
        <f>+IF(COVID_CL_CONFIRMA[[#This Row],[ID_Comuna]]&lt;&gt;99999,VLOOKUP($I16003,Localiza_CL[[Codcom]:[Población MINCIEN]],5,0),VLOOKUP($F16003,Localiza_CL[],5,0))</f>
        <v>-38.673262980899999</v>
      </c>
      <c r="P16003" s="23" t="str">
        <f t="shared" si="1288"/>
        <v>CHILE</v>
      </c>
    </row>
    <row r="16004" spans="1:16" x14ac:dyDescent="0.3">
      <c r="A16004" s="53" t="str">
        <f t="shared" si="1290"/>
        <v>91014395115993</v>
      </c>
      <c r="B16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6004" s="21" t="str">
        <f t="shared" si="1291"/>
        <v>La Araucanía43951</v>
      </c>
      <c r="D16004" s="20">
        <f t="shared" si="1289"/>
        <v>15993</v>
      </c>
      <c r="E16004" s="17">
        <v>43951</v>
      </c>
      <c r="F16004" s="20">
        <v>9</v>
      </c>
      <c r="G16004" s="22" t="str">
        <f>+VLOOKUP($F16004,Localiza_CL[[Codreg]:[Región]],12,0)</f>
        <v>La Araucanía</v>
      </c>
      <c r="H16004" s="16" t="s">
        <v>56</v>
      </c>
      <c r="I16004" s="19">
        <f>+IFERROR(VLOOKUP(H16004,Comunas!$D$5:$E$349,2,0),99999)</f>
        <v>9101</v>
      </c>
      <c r="J16004" s="8" t="s">
        <v>24</v>
      </c>
      <c r="K16004" s="8"/>
      <c r="L16004" s="6" t="s">
        <v>24</v>
      </c>
      <c r="M16004" s="23" t="str">
        <f t="shared" si="1287"/>
        <v>Confirmado</v>
      </c>
      <c r="N16004" s="24">
        <f>+IF(COVID_CL_CONFIRMA[[#This Row],[ID_Comuna]]&lt;&gt;99999,VLOOKUP($I16004,Localiza_CL[[Codcom]:[Población MINCIEN]],4,0),VLOOKUP($F16004,Localiza_CL[],4,0))</f>
        <v>-72.667767188900001</v>
      </c>
      <c r="O16004" s="31">
        <f>+IF(COVID_CL_CONFIRMA[[#This Row],[ID_Comuna]]&lt;&gt;99999,VLOOKUP($I16004,Localiza_CL[[Codcom]:[Población MINCIEN]],5,0),VLOOKUP($F16004,Localiza_CL[],5,0))</f>
        <v>-38.673262980899999</v>
      </c>
      <c r="P16004" s="23" t="str">
        <f t="shared" si="1288"/>
        <v>CHILE</v>
      </c>
    </row>
    <row r="16005" spans="1:16" x14ac:dyDescent="0.3">
      <c r="A16005" s="53" t="str">
        <f t="shared" si="1290"/>
        <v>91014395115994</v>
      </c>
      <c r="B16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6005" s="21" t="str">
        <f t="shared" si="1291"/>
        <v>La Araucanía43951</v>
      </c>
      <c r="D16005" s="20">
        <f t="shared" si="1289"/>
        <v>15994</v>
      </c>
      <c r="E16005" s="17">
        <v>43951</v>
      </c>
      <c r="F16005" s="20">
        <v>9</v>
      </c>
      <c r="G16005" s="22" t="str">
        <f>+VLOOKUP($F16005,Localiza_CL[[Codreg]:[Región]],12,0)</f>
        <v>La Araucanía</v>
      </c>
      <c r="H16005" s="16" t="s">
        <v>56</v>
      </c>
      <c r="I16005" s="19">
        <f>+IFERROR(VLOOKUP(H16005,Comunas!$D$5:$E$349,2,0),99999)</f>
        <v>9101</v>
      </c>
      <c r="J16005" s="8" t="s">
        <v>24</v>
      </c>
      <c r="K16005" s="8"/>
      <c r="L16005" s="6" t="s">
        <v>24</v>
      </c>
      <c r="M16005" s="23" t="str">
        <f t="shared" si="1287"/>
        <v>Confirmado</v>
      </c>
      <c r="N16005" s="24">
        <f>+IF(COVID_CL_CONFIRMA[[#This Row],[ID_Comuna]]&lt;&gt;99999,VLOOKUP($I16005,Localiza_CL[[Codcom]:[Población MINCIEN]],4,0),VLOOKUP($F16005,Localiza_CL[],4,0))</f>
        <v>-72.667767188900001</v>
      </c>
      <c r="O16005" s="31">
        <f>+IF(COVID_CL_CONFIRMA[[#This Row],[ID_Comuna]]&lt;&gt;99999,VLOOKUP($I16005,Localiza_CL[[Codcom]:[Población MINCIEN]],5,0),VLOOKUP($F16005,Localiza_CL[],5,0))</f>
        <v>-38.673262980899999</v>
      </c>
      <c r="P16005" s="23" t="str">
        <f t="shared" si="1288"/>
        <v>CHILE</v>
      </c>
    </row>
    <row r="16006" spans="1:16" x14ac:dyDescent="0.3">
      <c r="A16006" s="53" t="str">
        <f t="shared" si="1290"/>
        <v>91014395115995</v>
      </c>
      <c r="B16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6006" s="21" t="str">
        <f t="shared" si="1291"/>
        <v>La Araucanía43951</v>
      </c>
      <c r="D16006" s="20">
        <f t="shared" si="1289"/>
        <v>15995</v>
      </c>
      <c r="E16006" s="17">
        <v>43951</v>
      </c>
      <c r="F16006" s="20">
        <v>9</v>
      </c>
      <c r="G16006" s="22" t="str">
        <f>+VLOOKUP($F16006,Localiza_CL[[Codreg]:[Región]],12,0)</f>
        <v>La Araucanía</v>
      </c>
      <c r="H16006" s="16" t="s">
        <v>56</v>
      </c>
      <c r="I16006" s="19">
        <f>+IFERROR(VLOOKUP(H16006,Comunas!$D$5:$E$349,2,0),99999)</f>
        <v>9101</v>
      </c>
      <c r="J16006" s="8" t="s">
        <v>24</v>
      </c>
      <c r="K16006" s="8"/>
      <c r="L16006" s="6" t="s">
        <v>24</v>
      </c>
      <c r="M16006" s="23" t="str">
        <f t="shared" si="1287"/>
        <v>Confirmado</v>
      </c>
      <c r="N16006" s="24">
        <f>+IF(COVID_CL_CONFIRMA[[#This Row],[ID_Comuna]]&lt;&gt;99999,VLOOKUP($I16006,Localiza_CL[[Codcom]:[Población MINCIEN]],4,0),VLOOKUP($F16006,Localiza_CL[],4,0))</f>
        <v>-72.667767188900001</v>
      </c>
      <c r="O16006" s="31">
        <f>+IF(COVID_CL_CONFIRMA[[#This Row],[ID_Comuna]]&lt;&gt;99999,VLOOKUP($I16006,Localiza_CL[[Codcom]:[Población MINCIEN]],5,0),VLOOKUP($F16006,Localiza_CL[],5,0))</f>
        <v>-38.673262980899999</v>
      </c>
      <c r="P16006" s="23" t="str">
        <f t="shared" si="1288"/>
        <v>CHILE</v>
      </c>
    </row>
    <row r="16007" spans="1:16" x14ac:dyDescent="0.3">
      <c r="A16007" s="53" t="str">
        <f t="shared" si="1290"/>
        <v>91014395115996</v>
      </c>
      <c r="B16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6007" s="21" t="str">
        <f t="shared" si="1291"/>
        <v>La Araucanía43951</v>
      </c>
      <c r="D16007" s="20">
        <f t="shared" si="1289"/>
        <v>15996</v>
      </c>
      <c r="E16007" s="17">
        <v>43951</v>
      </c>
      <c r="F16007" s="20">
        <v>9</v>
      </c>
      <c r="G16007" s="22" t="str">
        <f>+VLOOKUP($F16007,Localiza_CL[[Codreg]:[Región]],12,0)</f>
        <v>La Araucanía</v>
      </c>
      <c r="H16007" s="16" t="s">
        <v>56</v>
      </c>
      <c r="I16007" s="19">
        <f>+IFERROR(VLOOKUP(H16007,Comunas!$D$5:$E$349,2,0),99999)</f>
        <v>9101</v>
      </c>
      <c r="J16007" s="8" t="s">
        <v>24</v>
      </c>
      <c r="K16007" s="8"/>
      <c r="L16007" s="6" t="s">
        <v>24</v>
      </c>
      <c r="M16007" s="23" t="str">
        <f t="shared" si="1287"/>
        <v>Confirmado</v>
      </c>
      <c r="N16007" s="24">
        <f>+IF(COVID_CL_CONFIRMA[[#This Row],[ID_Comuna]]&lt;&gt;99999,VLOOKUP($I16007,Localiza_CL[[Codcom]:[Población MINCIEN]],4,0),VLOOKUP($F16007,Localiza_CL[],4,0))</f>
        <v>-72.667767188900001</v>
      </c>
      <c r="O16007" s="31">
        <f>+IF(COVID_CL_CONFIRMA[[#This Row],[ID_Comuna]]&lt;&gt;99999,VLOOKUP($I16007,Localiza_CL[[Codcom]:[Población MINCIEN]],5,0),VLOOKUP($F16007,Localiza_CL[],5,0))</f>
        <v>-38.673262980899999</v>
      </c>
      <c r="P16007" s="23" t="str">
        <f t="shared" si="1288"/>
        <v>CHILE</v>
      </c>
    </row>
    <row r="16008" spans="1:16" x14ac:dyDescent="0.3">
      <c r="A16008" s="53" t="str">
        <f t="shared" si="1290"/>
        <v>92114395115997</v>
      </c>
      <c r="B16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1</v>
      </c>
      <c r="C16008" s="21" t="str">
        <f t="shared" si="1291"/>
        <v>La Araucanía43951</v>
      </c>
      <c r="D16008" s="20">
        <f t="shared" si="1289"/>
        <v>15997</v>
      </c>
      <c r="E16008" s="17">
        <v>43951</v>
      </c>
      <c r="F16008" s="20">
        <v>9</v>
      </c>
      <c r="G16008" s="22" t="str">
        <f>+VLOOKUP($F16008,Localiza_CL[[Codreg]:[Región]],12,0)</f>
        <v>La Araucanía</v>
      </c>
      <c r="H16008" s="16" t="s">
        <v>176</v>
      </c>
      <c r="I16008" s="19">
        <f>+IFERROR(VLOOKUP(H16008,Comunas!$D$5:$E$349,2,0),99999)</f>
        <v>9211</v>
      </c>
      <c r="J16008" s="8" t="s">
        <v>24</v>
      </c>
      <c r="K16008" s="8"/>
      <c r="L16008" s="6" t="s">
        <v>24</v>
      </c>
      <c r="M16008" s="23" t="str">
        <f t="shared" si="1287"/>
        <v>Confirmado</v>
      </c>
      <c r="N16008" s="24">
        <f>+IF(COVID_CL_CONFIRMA[[#This Row],[ID_Comuna]]&lt;&gt;99999,VLOOKUP($I16008,Localiza_CL[[Codcom]:[Población MINCIEN]],4,0),VLOOKUP($F16008,Localiza_CL[],4,0))</f>
        <v>-72.233593646100005</v>
      </c>
      <c r="O16008" s="31">
        <f>+IF(COVID_CL_CONFIRMA[[#This Row],[ID_Comuna]]&lt;&gt;99999,VLOOKUP($I16008,Localiza_CL[[Codcom]:[Población MINCIEN]],5,0),VLOOKUP($F16008,Localiza_CL[],5,0))</f>
        <v>-38.280614075300001</v>
      </c>
      <c r="P16008" s="23" t="str">
        <f t="shared" si="1288"/>
        <v>CHILE</v>
      </c>
    </row>
    <row r="16009" spans="1:16" x14ac:dyDescent="0.3">
      <c r="A16009" s="53" t="str">
        <f t="shared" si="1290"/>
        <v>92114395115998</v>
      </c>
      <c r="B16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1</v>
      </c>
      <c r="C16009" s="21" t="str">
        <f t="shared" si="1291"/>
        <v>La Araucanía43951</v>
      </c>
      <c r="D16009" s="20">
        <f t="shared" si="1289"/>
        <v>15998</v>
      </c>
      <c r="E16009" s="17">
        <v>43951</v>
      </c>
      <c r="F16009" s="20">
        <v>9</v>
      </c>
      <c r="G16009" s="22" t="str">
        <f>+VLOOKUP($F16009,Localiza_CL[[Codreg]:[Región]],12,0)</f>
        <v>La Araucanía</v>
      </c>
      <c r="H16009" s="16" t="s">
        <v>176</v>
      </c>
      <c r="I16009" s="19">
        <f>+IFERROR(VLOOKUP(H16009,Comunas!$D$5:$E$349,2,0),99999)</f>
        <v>9211</v>
      </c>
      <c r="J16009" s="8" t="s">
        <v>24</v>
      </c>
      <c r="K16009" s="8"/>
      <c r="L16009" s="6" t="s">
        <v>24</v>
      </c>
      <c r="M16009" s="23" t="str">
        <f t="shared" si="1287"/>
        <v>Confirmado</v>
      </c>
      <c r="N16009" s="24">
        <f>+IF(COVID_CL_CONFIRMA[[#This Row],[ID_Comuna]]&lt;&gt;99999,VLOOKUP($I16009,Localiza_CL[[Codcom]:[Población MINCIEN]],4,0),VLOOKUP($F16009,Localiza_CL[],4,0))</f>
        <v>-72.233593646100005</v>
      </c>
      <c r="O16009" s="31">
        <f>+IF(COVID_CL_CONFIRMA[[#This Row],[ID_Comuna]]&lt;&gt;99999,VLOOKUP($I16009,Localiza_CL[[Codcom]:[Población MINCIEN]],5,0),VLOOKUP($F16009,Localiza_CL[],5,0))</f>
        <v>-38.280614075300001</v>
      </c>
      <c r="P16009" s="23" t="str">
        <f t="shared" si="1288"/>
        <v>CHILE</v>
      </c>
    </row>
    <row r="16010" spans="1:16" x14ac:dyDescent="0.3">
      <c r="A16010" s="53" t="str">
        <f t="shared" si="1290"/>
        <v>91194395115999</v>
      </c>
      <c r="B16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51</v>
      </c>
      <c r="C16010" s="21" t="str">
        <f t="shared" si="1291"/>
        <v>La Araucanía43951</v>
      </c>
      <c r="D16010" s="20">
        <f t="shared" si="1289"/>
        <v>15999</v>
      </c>
      <c r="E16010" s="17">
        <v>43951</v>
      </c>
      <c r="F16010" s="20">
        <v>9</v>
      </c>
      <c r="G16010" s="22" t="str">
        <f>+VLOOKUP($F16010,Localiza_CL[[Codreg]:[Región]],12,0)</f>
        <v>La Araucanía</v>
      </c>
      <c r="H16010" s="16" t="s">
        <v>191</v>
      </c>
      <c r="I16010" s="19">
        <f>+IFERROR(VLOOKUP(H16010,Comunas!$D$5:$E$349,2,0),99999)</f>
        <v>9119</v>
      </c>
      <c r="J16010" s="8" t="s">
        <v>24</v>
      </c>
      <c r="K16010" s="8"/>
      <c r="L16010" s="6" t="s">
        <v>24</v>
      </c>
      <c r="M16010" s="23" t="str">
        <f t="shared" si="1287"/>
        <v>Confirmado</v>
      </c>
      <c r="N16010" s="24">
        <f>+IF(COVID_CL_CONFIRMA[[#This Row],[ID_Comuna]]&lt;&gt;99999,VLOOKUP($I16010,Localiza_CL[[Codcom]:[Población MINCIEN]],4,0),VLOOKUP($F16010,Localiza_CL[],4,0))</f>
        <v>-72.116504653999996</v>
      </c>
      <c r="O16010" s="31">
        <f>+IF(COVID_CL_CONFIRMA[[#This Row],[ID_Comuna]]&lt;&gt;99999,VLOOKUP($I16010,Localiza_CL[[Codcom]:[Población MINCIEN]],5,0),VLOOKUP($F16010,Localiza_CL[],5,0))</f>
        <v>-38.7047212019</v>
      </c>
      <c r="P16010" s="23" t="str">
        <f t="shared" si="1288"/>
        <v>CHILE</v>
      </c>
    </row>
    <row r="16011" spans="1:16" x14ac:dyDescent="0.3">
      <c r="A16011" s="53" t="str">
        <f t="shared" si="1290"/>
        <v>141014395116000</v>
      </c>
      <c r="B16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1</v>
      </c>
      <c r="C16011" s="21" t="str">
        <f t="shared" si="1291"/>
        <v>Los Ríos43951</v>
      </c>
      <c r="D16011" s="20">
        <f t="shared" si="1289"/>
        <v>16000</v>
      </c>
      <c r="E16011" s="17">
        <v>43951</v>
      </c>
      <c r="F16011" s="20">
        <v>14</v>
      </c>
      <c r="G16011" s="22" t="str">
        <f>+VLOOKUP($F16011,Localiza_CL[[Codreg]:[Región]],12,0)</f>
        <v>Los Ríos</v>
      </c>
      <c r="H16011" s="16" t="s">
        <v>50</v>
      </c>
      <c r="I16011" s="19">
        <f>+IFERROR(VLOOKUP(H16011,Comunas!$D$5:$E$349,2,0),99999)</f>
        <v>14101</v>
      </c>
      <c r="J16011" s="8" t="s">
        <v>24</v>
      </c>
      <c r="K16011" s="8"/>
      <c r="L16011" s="6" t="s">
        <v>24</v>
      </c>
      <c r="M16011" s="23" t="str">
        <f t="shared" si="1287"/>
        <v>Confirmado</v>
      </c>
      <c r="N16011" s="24">
        <f>+IF(COVID_CL_CONFIRMA[[#This Row],[ID_Comuna]]&lt;&gt;99999,VLOOKUP($I16011,Localiza_CL[[Codcom]:[Población MINCIEN]],4,0),VLOOKUP($F16011,Localiza_CL[],4,0))</f>
        <v>-73.174690886400001</v>
      </c>
      <c r="O16011" s="31">
        <f>+IF(COVID_CL_CONFIRMA[[#This Row],[ID_Comuna]]&lt;&gt;99999,VLOOKUP($I16011,Localiza_CL[[Codcom]:[Población MINCIEN]],5,0),VLOOKUP($F16011,Localiza_CL[],5,0))</f>
        <v>-39.817786359499998</v>
      </c>
      <c r="P16011" s="23" t="str">
        <f t="shared" si="1288"/>
        <v>CHILE</v>
      </c>
    </row>
    <row r="16012" spans="1:16" x14ac:dyDescent="0.3">
      <c r="A16012" s="53" t="str">
        <f t="shared" si="1290"/>
        <v>141014395116001</v>
      </c>
      <c r="B16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1</v>
      </c>
      <c r="C16012" s="21" t="str">
        <f t="shared" si="1291"/>
        <v>Los Ríos43951</v>
      </c>
      <c r="D16012" s="20">
        <f t="shared" si="1289"/>
        <v>16001</v>
      </c>
      <c r="E16012" s="17">
        <v>43951</v>
      </c>
      <c r="F16012" s="20">
        <v>14</v>
      </c>
      <c r="G16012" s="22" t="str">
        <f>+VLOOKUP($F16012,Localiza_CL[[Codreg]:[Región]],12,0)</f>
        <v>Los Ríos</v>
      </c>
      <c r="H16012" s="16" t="s">
        <v>50</v>
      </c>
      <c r="I16012" s="19">
        <f>+IFERROR(VLOOKUP(H16012,Comunas!$D$5:$E$349,2,0),99999)</f>
        <v>14101</v>
      </c>
      <c r="J16012" s="8" t="s">
        <v>24</v>
      </c>
      <c r="K16012" s="8"/>
      <c r="L16012" s="6" t="s">
        <v>24</v>
      </c>
      <c r="M16012" s="23" t="str">
        <f t="shared" si="1287"/>
        <v>Confirmado</v>
      </c>
      <c r="N16012" s="24">
        <f>+IF(COVID_CL_CONFIRMA[[#This Row],[ID_Comuna]]&lt;&gt;99999,VLOOKUP($I16012,Localiza_CL[[Codcom]:[Población MINCIEN]],4,0),VLOOKUP($F16012,Localiza_CL[],4,0))</f>
        <v>-73.174690886400001</v>
      </c>
      <c r="O16012" s="31">
        <f>+IF(COVID_CL_CONFIRMA[[#This Row],[ID_Comuna]]&lt;&gt;99999,VLOOKUP($I16012,Localiza_CL[[Codcom]:[Población MINCIEN]],5,0),VLOOKUP($F16012,Localiza_CL[],5,0))</f>
        <v>-39.817786359499998</v>
      </c>
      <c r="P16012" s="23" t="str">
        <f t="shared" si="1288"/>
        <v>CHILE</v>
      </c>
    </row>
    <row r="16013" spans="1:16" x14ac:dyDescent="0.3">
      <c r="A16013" s="53" t="str">
        <f t="shared" si="1290"/>
        <v>141014395116002</v>
      </c>
      <c r="B16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1</v>
      </c>
      <c r="C16013" s="21" t="str">
        <f t="shared" si="1291"/>
        <v>Los Ríos43951</v>
      </c>
      <c r="D16013" s="20">
        <f t="shared" si="1289"/>
        <v>16002</v>
      </c>
      <c r="E16013" s="17">
        <v>43951</v>
      </c>
      <c r="F16013" s="20">
        <v>14</v>
      </c>
      <c r="G16013" s="22" t="str">
        <f>+VLOOKUP($F16013,Localiza_CL[[Codreg]:[Región]],12,0)</f>
        <v>Los Ríos</v>
      </c>
      <c r="H16013" s="16" t="s">
        <v>50</v>
      </c>
      <c r="I16013" s="19">
        <f>+IFERROR(VLOOKUP(H16013,Comunas!$D$5:$E$349,2,0),99999)</f>
        <v>14101</v>
      </c>
      <c r="J16013" s="8" t="s">
        <v>24</v>
      </c>
      <c r="K16013" s="8"/>
      <c r="L16013" s="6" t="s">
        <v>24</v>
      </c>
      <c r="M16013" s="23" t="str">
        <f t="shared" ref="M16013:M16076" si="1292">+M16012</f>
        <v>Confirmado</v>
      </c>
      <c r="N16013" s="24">
        <f>+IF(COVID_CL_CONFIRMA[[#This Row],[ID_Comuna]]&lt;&gt;99999,VLOOKUP($I16013,Localiza_CL[[Codcom]:[Población MINCIEN]],4,0),VLOOKUP($F16013,Localiza_CL[],4,0))</f>
        <v>-73.174690886400001</v>
      </c>
      <c r="O16013" s="31">
        <f>+IF(COVID_CL_CONFIRMA[[#This Row],[ID_Comuna]]&lt;&gt;99999,VLOOKUP($I16013,Localiza_CL[[Codcom]:[Población MINCIEN]],5,0),VLOOKUP($F16013,Localiza_CL[],5,0))</f>
        <v>-39.817786359499998</v>
      </c>
      <c r="P16013" s="23" t="str">
        <f t="shared" ref="P16013:P16076" si="1293">+P16012</f>
        <v>CHILE</v>
      </c>
    </row>
    <row r="16014" spans="1:16" x14ac:dyDescent="0.3">
      <c r="A16014" s="53" t="str">
        <f t="shared" si="1290"/>
        <v>141014395116003</v>
      </c>
      <c r="B16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1</v>
      </c>
      <c r="C16014" s="21" t="str">
        <f t="shared" si="1291"/>
        <v>Los Ríos43951</v>
      </c>
      <c r="D16014" s="20">
        <f t="shared" si="1289"/>
        <v>16003</v>
      </c>
      <c r="E16014" s="17">
        <v>43951</v>
      </c>
      <c r="F16014" s="20">
        <v>14</v>
      </c>
      <c r="G16014" s="22" t="str">
        <f>+VLOOKUP($F16014,Localiza_CL[[Codreg]:[Región]],12,0)</f>
        <v>Los Ríos</v>
      </c>
      <c r="H16014" s="16" t="s">
        <v>50</v>
      </c>
      <c r="I16014" s="19">
        <f>+IFERROR(VLOOKUP(H16014,Comunas!$D$5:$E$349,2,0),99999)</f>
        <v>14101</v>
      </c>
      <c r="J16014" s="8" t="s">
        <v>24</v>
      </c>
      <c r="K16014" s="8"/>
      <c r="L16014" s="6" t="s">
        <v>24</v>
      </c>
      <c r="M16014" s="23" t="str">
        <f t="shared" si="1292"/>
        <v>Confirmado</v>
      </c>
      <c r="N16014" s="24">
        <f>+IF(COVID_CL_CONFIRMA[[#This Row],[ID_Comuna]]&lt;&gt;99999,VLOOKUP($I16014,Localiza_CL[[Codcom]:[Población MINCIEN]],4,0),VLOOKUP($F16014,Localiza_CL[],4,0))</f>
        <v>-73.174690886400001</v>
      </c>
      <c r="O16014" s="31">
        <f>+IF(COVID_CL_CONFIRMA[[#This Row],[ID_Comuna]]&lt;&gt;99999,VLOOKUP($I16014,Localiza_CL[[Codcom]:[Población MINCIEN]],5,0),VLOOKUP($F16014,Localiza_CL[],5,0))</f>
        <v>-39.817786359499998</v>
      </c>
      <c r="P16014" s="23" t="str">
        <f t="shared" si="1293"/>
        <v>CHILE</v>
      </c>
    </row>
    <row r="16015" spans="1:16" x14ac:dyDescent="0.3">
      <c r="A16015" s="53" t="str">
        <f t="shared" si="1290"/>
        <v>141034395116004</v>
      </c>
      <c r="B16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343951</v>
      </c>
      <c r="C16015" s="21" t="str">
        <f t="shared" si="1291"/>
        <v>Los Ríos43951</v>
      </c>
      <c r="D16015" s="20">
        <f t="shared" si="1289"/>
        <v>16004</v>
      </c>
      <c r="E16015" s="17">
        <v>43951</v>
      </c>
      <c r="F16015" s="20">
        <v>14</v>
      </c>
      <c r="G16015" s="22" t="str">
        <f>+VLOOKUP($F16015,Localiza_CL[[Codreg]:[Región]],12,0)</f>
        <v>Los Ríos</v>
      </c>
      <c r="H16015" s="16" t="s">
        <v>249</v>
      </c>
      <c r="I16015" s="19">
        <f>+IFERROR(VLOOKUP(H16015,Comunas!$D$5:$E$349,2,0),99999)</f>
        <v>14103</v>
      </c>
      <c r="J16015" s="8" t="s">
        <v>24</v>
      </c>
      <c r="K16015" s="8"/>
      <c r="L16015" s="6" t="s">
        <v>24</v>
      </c>
      <c r="M16015" s="23" t="str">
        <f t="shared" si="1292"/>
        <v>Confirmado</v>
      </c>
      <c r="N16015" s="24">
        <f>+IF(COVID_CL_CONFIRMA[[#This Row],[ID_Comuna]]&lt;&gt;99999,VLOOKUP($I16015,Localiza_CL[[Codcom]:[Población MINCIEN]],4,0),VLOOKUP($F16015,Localiza_CL[],4,0))</f>
        <v>-72.621518845799997</v>
      </c>
      <c r="O16015" s="31">
        <f>+IF(COVID_CL_CONFIRMA[[#This Row],[ID_Comuna]]&lt;&gt;99999,VLOOKUP($I16015,Localiza_CL[[Codcom]:[Población MINCIEN]],5,0),VLOOKUP($F16015,Localiza_CL[],5,0))</f>
        <v>-39.512181178200002</v>
      </c>
      <c r="P16015" s="23" t="str">
        <f t="shared" si="1293"/>
        <v>CHILE</v>
      </c>
    </row>
    <row r="16016" spans="1:16" x14ac:dyDescent="0.3">
      <c r="A16016" s="53" t="str">
        <f t="shared" si="1290"/>
        <v>142014395116005</v>
      </c>
      <c r="B16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51</v>
      </c>
      <c r="C16016" s="21" t="str">
        <f t="shared" si="1291"/>
        <v>Los Ríos43951</v>
      </c>
      <c r="D16016" s="20">
        <f t="shared" si="1289"/>
        <v>16005</v>
      </c>
      <c r="E16016" s="17">
        <v>43951</v>
      </c>
      <c r="F16016" s="20">
        <v>14</v>
      </c>
      <c r="G16016" s="22" t="str">
        <f>+VLOOKUP($F16016,Localiza_CL[[Codreg]:[Región]],12,0)</f>
        <v>Los Ríos</v>
      </c>
      <c r="H16016" s="16" t="s">
        <v>135</v>
      </c>
      <c r="I16016" s="19">
        <f>+IFERROR(VLOOKUP(H16016,Comunas!$D$5:$E$349,2,0),99999)</f>
        <v>14201</v>
      </c>
      <c r="J16016" s="8" t="s">
        <v>24</v>
      </c>
      <c r="K16016" s="8"/>
      <c r="L16016" s="6" t="s">
        <v>24</v>
      </c>
      <c r="M16016" s="23" t="str">
        <f t="shared" si="1292"/>
        <v>Confirmado</v>
      </c>
      <c r="N16016" s="24">
        <f>+IF(COVID_CL_CONFIRMA[[#This Row],[ID_Comuna]]&lt;&gt;99999,VLOOKUP($I16016,Localiza_CL[[Codcom]:[Población MINCIEN]],4,0),VLOOKUP($F16016,Localiza_CL[],4,0))</f>
        <v>-73.222321084900003</v>
      </c>
      <c r="O16016" s="31">
        <f>+IF(COVID_CL_CONFIRMA[[#This Row],[ID_Comuna]]&lt;&gt;99999,VLOOKUP($I16016,Localiza_CL[[Codcom]:[Población MINCIEN]],5,0),VLOOKUP($F16016,Localiza_CL[],5,0))</f>
        <v>-40.201794500200002</v>
      </c>
      <c r="P16016" s="23" t="str">
        <f t="shared" si="1293"/>
        <v>CHILE</v>
      </c>
    </row>
    <row r="16017" spans="1:16" x14ac:dyDescent="0.3">
      <c r="A16017" s="53" t="str">
        <f t="shared" si="1290"/>
        <v>142044395116006</v>
      </c>
      <c r="B16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51</v>
      </c>
      <c r="C16017" s="21" t="str">
        <f t="shared" si="1291"/>
        <v>Los Ríos43951</v>
      </c>
      <c r="D16017" s="20">
        <f t="shared" si="1289"/>
        <v>16006</v>
      </c>
      <c r="E16017" s="17">
        <v>43951</v>
      </c>
      <c r="F16017" s="20">
        <v>14</v>
      </c>
      <c r="G16017" s="22" t="str">
        <f>+VLOOKUP($F16017,Localiza_CL[[Codreg]:[Región]],12,0)</f>
        <v>Los Ríos</v>
      </c>
      <c r="H16017" s="16" t="s">
        <v>208</v>
      </c>
      <c r="I16017" s="19">
        <f>+IFERROR(VLOOKUP(H16017,Comunas!$D$5:$E$349,2,0),99999)</f>
        <v>14204</v>
      </c>
      <c r="J16017" s="8" t="s">
        <v>24</v>
      </c>
      <c r="K16017" s="8"/>
      <c r="L16017" s="6" t="s">
        <v>24</v>
      </c>
      <c r="M16017" s="23" t="str">
        <f t="shared" si="1292"/>
        <v>Confirmado</v>
      </c>
      <c r="N16017" s="24">
        <f>+IF(COVID_CL_CONFIRMA[[#This Row],[ID_Comuna]]&lt;&gt;99999,VLOOKUP($I16017,Localiza_CL[[Codcom]:[Población MINCIEN]],4,0),VLOOKUP($F16017,Localiza_CL[],4,0))</f>
        <v>-72.535439593000007</v>
      </c>
      <c r="O16017" s="31">
        <f>+IF(COVID_CL_CONFIRMA[[#This Row],[ID_Comuna]]&lt;&gt;99999,VLOOKUP($I16017,Localiza_CL[[Codcom]:[Población MINCIEN]],5,0),VLOOKUP($F16017,Localiza_CL[],5,0))</f>
        <v>-40.496190763999998</v>
      </c>
      <c r="P16017" s="23" t="str">
        <f t="shared" si="1293"/>
        <v>CHILE</v>
      </c>
    </row>
    <row r="16018" spans="1:16" x14ac:dyDescent="0.3">
      <c r="A16018" s="53" t="str">
        <f t="shared" si="1290"/>
        <v>103014395116007</v>
      </c>
      <c r="B16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1</v>
      </c>
      <c r="C16018" s="21" t="str">
        <f t="shared" si="1291"/>
        <v>Los Lagos43951</v>
      </c>
      <c r="D16018" s="20">
        <f t="shared" si="1289"/>
        <v>16007</v>
      </c>
      <c r="E16018" s="17">
        <v>43951</v>
      </c>
      <c r="F16018" s="20">
        <v>10</v>
      </c>
      <c r="G16018" s="22" t="str">
        <f>+VLOOKUP($F16018,Localiza_CL[[Codreg]:[Región]],12,0)</f>
        <v>Los Lagos</v>
      </c>
      <c r="H16018" s="16" t="s">
        <v>66</v>
      </c>
      <c r="I16018" s="19">
        <f>+IFERROR(VLOOKUP(H16018,Comunas!$D$5:$E$349,2,0),99999)</f>
        <v>10301</v>
      </c>
      <c r="J16018" s="8" t="s">
        <v>24</v>
      </c>
      <c r="K16018" s="8"/>
      <c r="L16018" s="6" t="s">
        <v>24</v>
      </c>
      <c r="M16018" s="23" t="str">
        <f t="shared" si="1292"/>
        <v>Confirmado</v>
      </c>
      <c r="N16018" s="24">
        <f>+IF(COVID_CL_CONFIRMA[[#This Row],[ID_Comuna]]&lt;&gt;99999,VLOOKUP($I16018,Localiza_CL[[Codcom]:[Población MINCIEN]],4,0),VLOOKUP($F16018,Localiza_CL[],4,0))</f>
        <v>-73.086745366200006</v>
      </c>
      <c r="O16018" s="31">
        <f>+IF(COVID_CL_CONFIRMA[[#This Row],[ID_Comuna]]&lt;&gt;99999,VLOOKUP($I16018,Localiza_CL[[Codcom]:[Población MINCIEN]],5,0),VLOOKUP($F16018,Localiza_CL[],5,0))</f>
        <v>-40.611892518099999</v>
      </c>
      <c r="P16018" s="23" t="str">
        <f t="shared" si="1293"/>
        <v>CHILE</v>
      </c>
    </row>
    <row r="16019" spans="1:16" x14ac:dyDescent="0.3">
      <c r="A16019" s="53" t="str">
        <f t="shared" si="1290"/>
        <v>103014395116008</v>
      </c>
      <c r="B16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1</v>
      </c>
      <c r="C16019" s="21" t="str">
        <f t="shared" si="1291"/>
        <v>Los Lagos43951</v>
      </c>
      <c r="D16019" s="20">
        <f t="shared" si="1289"/>
        <v>16008</v>
      </c>
      <c r="E16019" s="17">
        <v>43951</v>
      </c>
      <c r="F16019" s="20">
        <v>10</v>
      </c>
      <c r="G16019" s="22" t="str">
        <f>+VLOOKUP($F16019,Localiza_CL[[Codreg]:[Región]],12,0)</f>
        <v>Los Lagos</v>
      </c>
      <c r="H16019" s="16" t="s">
        <v>66</v>
      </c>
      <c r="I16019" s="19">
        <f>+IFERROR(VLOOKUP(H16019,Comunas!$D$5:$E$349,2,0),99999)</f>
        <v>10301</v>
      </c>
      <c r="J16019" s="8" t="s">
        <v>24</v>
      </c>
      <c r="K16019" s="8"/>
      <c r="L16019" s="6" t="s">
        <v>24</v>
      </c>
      <c r="M16019" s="23" t="str">
        <f t="shared" si="1292"/>
        <v>Confirmado</v>
      </c>
      <c r="N16019" s="24">
        <f>+IF(COVID_CL_CONFIRMA[[#This Row],[ID_Comuna]]&lt;&gt;99999,VLOOKUP($I16019,Localiza_CL[[Codcom]:[Población MINCIEN]],4,0),VLOOKUP($F16019,Localiza_CL[],4,0))</f>
        <v>-73.086745366200006</v>
      </c>
      <c r="O16019" s="31">
        <f>+IF(COVID_CL_CONFIRMA[[#This Row],[ID_Comuna]]&lt;&gt;99999,VLOOKUP($I16019,Localiza_CL[[Codcom]:[Población MINCIEN]],5,0),VLOOKUP($F16019,Localiza_CL[],5,0))</f>
        <v>-40.611892518099999</v>
      </c>
      <c r="P16019" s="23" t="str">
        <f t="shared" si="1293"/>
        <v>CHILE</v>
      </c>
    </row>
    <row r="16020" spans="1:16" x14ac:dyDescent="0.3">
      <c r="A16020" s="53" t="str">
        <f t="shared" si="1290"/>
        <v>103014395116009</v>
      </c>
      <c r="B16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1</v>
      </c>
      <c r="C16020" s="21" t="str">
        <f t="shared" si="1291"/>
        <v>Los Lagos43951</v>
      </c>
      <c r="D16020" s="20">
        <f t="shared" si="1289"/>
        <v>16009</v>
      </c>
      <c r="E16020" s="17">
        <v>43951</v>
      </c>
      <c r="F16020" s="20">
        <v>10</v>
      </c>
      <c r="G16020" s="22" t="str">
        <f>+VLOOKUP($F16020,Localiza_CL[[Codreg]:[Región]],12,0)</f>
        <v>Los Lagos</v>
      </c>
      <c r="H16020" s="16" t="s">
        <v>66</v>
      </c>
      <c r="I16020" s="19">
        <f>+IFERROR(VLOOKUP(H16020,Comunas!$D$5:$E$349,2,0),99999)</f>
        <v>10301</v>
      </c>
      <c r="J16020" s="8" t="s">
        <v>24</v>
      </c>
      <c r="K16020" s="8"/>
      <c r="L16020" s="6" t="s">
        <v>24</v>
      </c>
      <c r="M16020" s="23" t="str">
        <f t="shared" si="1292"/>
        <v>Confirmado</v>
      </c>
      <c r="N16020" s="24">
        <f>+IF(COVID_CL_CONFIRMA[[#This Row],[ID_Comuna]]&lt;&gt;99999,VLOOKUP($I16020,Localiza_CL[[Codcom]:[Población MINCIEN]],4,0),VLOOKUP($F16020,Localiza_CL[],4,0))</f>
        <v>-73.086745366200006</v>
      </c>
      <c r="O16020" s="31">
        <f>+IF(COVID_CL_CONFIRMA[[#This Row],[ID_Comuna]]&lt;&gt;99999,VLOOKUP($I16020,Localiza_CL[[Codcom]:[Población MINCIEN]],5,0),VLOOKUP($F16020,Localiza_CL[],5,0))</f>
        <v>-40.611892518099999</v>
      </c>
      <c r="P16020" s="23" t="str">
        <f t="shared" si="1293"/>
        <v>CHILE</v>
      </c>
    </row>
    <row r="16021" spans="1:16" x14ac:dyDescent="0.3">
      <c r="A16021" s="53" t="str">
        <f t="shared" si="1290"/>
        <v>103054395116010</v>
      </c>
      <c r="B16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51</v>
      </c>
      <c r="C16021" s="21" t="str">
        <f t="shared" si="1291"/>
        <v>Los Lagos43951</v>
      </c>
      <c r="D16021" s="20">
        <f t="shared" si="1289"/>
        <v>16010</v>
      </c>
      <c r="E16021" s="17">
        <v>43951</v>
      </c>
      <c r="F16021" s="20">
        <v>10</v>
      </c>
      <c r="G16021" s="22" t="str">
        <f>+VLOOKUP($F16021,Localiza_CL[[Codreg]:[Región]],12,0)</f>
        <v>Los Lagos</v>
      </c>
      <c r="H16021" s="16" t="s">
        <v>200</v>
      </c>
      <c r="I16021" s="19">
        <f>+IFERROR(VLOOKUP(H16021,Comunas!$D$5:$E$349,2,0),99999)</f>
        <v>10305</v>
      </c>
      <c r="J16021" s="8" t="s">
        <v>24</v>
      </c>
      <c r="K16021" s="8"/>
      <c r="L16021" s="6" t="s">
        <v>24</v>
      </c>
      <c r="M16021" s="23" t="str">
        <f t="shared" si="1292"/>
        <v>Confirmado</v>
      </c>
      <c r="N16021" s="24">
        <f>+IF(COVID_CL_CONFIRMA[[#This Row],[ID_Comuna]]&lt;&gt;99999,VLOOKUP($I16021,Localiza_CL[[Codcom]:[Población MINCIEN]],4,0),VLOOKUP($F16021,Localiza_CL[],4,0))</f>
        <v>-73.417698151899998</v>
      </c>
      <c r="O16021" s="31">
        <f>+IF(COVID_CL_CONFIRMA[[#This Row],[ID_Comuna]]&lt;&gt;99999,VLOOKUP($I16021,Localiza_CL[[Codcom]:[Población MINCIEN]],5,0),VLOOKUP($F16021,Localiza_CL[],5,0))</f>
        <v>-40.771140159799998</v>
      </c>
      <c r="P16021" s="23" t="str">
        <f t="shared" si="1293"/>
        <v>CHILE</v>
      </c>
    </row>
    <row r="16022" spans="1:16" x14ac:dyDescent="0.3">
      <c r="A16022" s="53" t="str">
        <f t="shared" si="1290"/>
        <v>103034395116011</v>
      </c>
      <c r="B16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51</v>
      </c>
      <c r="C16022" s="21" t="str">
        <f t="shared" si="1291"/>
        <v>Los Lagos43951</v>
      </c>
      <c r="D16022" s="20">
        <f t="shared" si="1289"/>
        <v>16011</v>
      </c>
      <c r="E16022" s="17">
        <v>43951</v>
      </c>
      <c r="F16022" s="20">
        <v>10</v>
      </c>
      <c r="G16022" s="22" t="str">
        <f>+VLOOKUP($F16022,Localiza_CL[[Codreg]:[Región]],12,0)</f>
        <v>Los Lagos</v>
      </c>
      <c r="H16022" s="16" t="s">
        <v>271</v>
      </c>
      <c r="I16022" s="19">
        <f>+IFERROR(VLOOKUP(H16022,Comunas!$D$5:$E$349,2,0),99999)</f>
        <v>10303</v>
      </c>
      <c r="J16022" s="8" t="s">
        <v>24</v>
      </c>
      <c r="K16022" s="8"/>
      <c r="L16022" s="6" t="s">
        <v>24</v>
      </c>
      <c r="M16022" s="23" t="str">
        <f t="shared" si="1292"/>
        <v>Confirmado</v>
      </c>
      <c r="N16022" s="24">
        <f>+IF(COVID_CL_CONFIRMA[[#This Row],[ID_Comuna]]&lt;&gt;99999,VLOOKUP($I16022,Localiza_CL[[Codcom]:[Población MINCIEN]],4,0),VLOOKUP($F16022,Localiza_CL[],4,0))</f>
        <v>-73.457915609899999</v>
      </c>
      <c r="O16022" s="31">
        <f>+IF(COVID_CL_CONFIRMA[[#This Row],[ID_Comuna]]&lt;&gt;99999,VLOOKUP($I16022,Localiza_CL[[Codcom]:[Población MINCIEN]],5,0),VLOOKUP($F16022,Localiza_CL[],5,0))</f>
        <v>-40.935737940499997</v>
      </c>
      <c r="P16022" s="23" t="str">
        <f t="shared" si="1293"/>
        <v>CHILE</v>
      </c>
    </row>
    <row r="16023" spans="1:16" x14ac:dyDescent="0.3">
      <c r="A16023" s="53" t="str">
        <f t="shared" si="1290"/>
        <v>103064395116012</v>
      </c>
      <c r="B16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51</v>
      </c>
      <c r="C16023" s="21" t="str">
        <f t="shared" si="1291"/>
        <v>Los Lagos43951</v>
      </c>
      <c r="D16023" s="20">
        <f t="shared" si="1289"/>
        <v>16012</v>
      </c>
      <c r="E16023" s="17">
        <v>43951</v>
      </c>
      <c r="F16023" s="20">
        <v>10</v>
      </c>
      <c r="G16023" s="22" t="str">
        <f>+VLOOKUP($F16023,Localiza_CL[[Codreg]:[Región]],12,0)</f>
        <v>Los Lagos</v>
      </c>
      <c r="H16023" s="16" t="s">
        <v>312</v>
      </c>
      <c r="I16023" s="19">
        <f>+IFERROR(VLOOKUP(H16023,Comunas!$D$5:$E$349,2,0),99999)</f>
        <v>10306</v>
      </c>
      <c r="J16023" s="8" t="s">
        <v>24</v>
      </c>
      <c r="K16023" s="8"/>
      <c r="L16023" s="6" t="s">
        <v>24</v>
      </c>
      <c r="M16023" s="23" t="str">
        <f t="shared" si="1292"/>
        <v>Confirmado</v>
      </c>
      <c r="N16023" s="24">
        <f>+IF(COVID_CL_CONFIRMA[[#This Row],[ID_Comuna]]&lt;&gt;99999,VLOOKUP($I16023,Localiza_CL[[Codcom]:[Población MINCIEN]],4,0),VLOOKUP($F16023,Localiza_CL[],4,0))</f>
        <v>-73.559195254900004</v>
      </c>
      <c r="O16023" s="31">
        <f>+IF(COVID_CL_CONFIRMA[[#This Row],[ID_Comuna]]&lt;&gt;99999,VLOOKUP($I16023,Localiza_CL[[Codcom]:[Población MINCIEN]],5,0),VLOOKUP($F16023,Localiza_CL[],5,0))</f>
        <v>-40.508995764799998</v>
      </c>
      <c r="P16023" s="23" t="str">
        <f t="shared" si="1293"/>
        <v>CHILE</v>
      </c>
    </row>
    <row r="16024" spans="1:16" x14ac:dyDescent="0.3">
      <c r="A16024" s="53" t="str">
        <f t="shared" si="1290"/>
        <v>121014395116013</v>
      </c>
      <c r="B16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24" s="21" t="str">
        <f t="shared" si="1291"/>
        <v>Magallanes43951</v>
      </c>
      <c r="D16024" s="20">
        <f t="shared" si="1289"/>
        <v>16013</v>
      </c>
      <c r="E16024" s="17">
        <v>43951</v>
      </c>
      <c r="F16024" s="20">
        <v>12</v>
      </c>
      <c r="G16024" s="22" t="str">
        <f>+VLOOKUP($F16024,Localiza_CL[[Codreg]:[Región]],12,0)</f>
        <v>Magallanes</v>
      </c>
      <c r="H16024" s="16" t="s">
        <v>60</v>
      </c>
      <c r="I16024" s="19">
        <f>+IFERROR(VLOOKUP(H16024,Comunas!$D$5:$E$349,2,0),99999)</f>
        <v>12101</v>
      </c>
      <c r="J16024" s="8" t="s">
        <v>24</v>
      </c>
      <c r="K16024" s="8"/>
      <c r="L16024" s="6" t="s">
        <v>24</v>
      </c>
      <c r="M16024" s="23" t="str">
        <f t="shared" si="1292"/>
        <v>Confirmado</v>
      </c>
      <c r="N16024" s="24">
        <f>+IF(COVID_CL_CONFIRMA[[#This Row],[ID_Comuna]]&lt;&gt;99999,VLOOKUP($I16024,Localiza_CL[[Codcom]:[Población MINCIEN]],4,0),VLOOKUP($F16024,Localiza_CL[],4,0))</f>
        <v>-72.025446149800004</v>
      </c>
      <c r="O16024" s="31">
        <f>+IF(COVID_CL_CONFIRMA[[#This Row],[ID_Comuna]]&lt;&gt;99999,VLOOKUP($I16024,Localiza_CL[[Codcom]:[Población MINCIEN]],5,0),VLOOKUP($F16024,Localiza_CL[],5,0))</f>
        <v>-53.646790248899997</v>
      </c>
      <c r="P16024" s="23" t="str">
        <f t="shared" si="1293"/>
        <v>CHILE</v>
      </c>
    </row>
    <row r="16025" spans="1:16" x14ac:dyDescent="0.3">
      <c r="A16025" s="53" t="str">
        <f t="shared" si="1290"/>
        <v>121014395116014</v>
      </c>
      <c r="B16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25" s="21" t="str">
        <f t="shared" si="1291"/>
        <v>Magallanes43951</v>
      </c>
      <c r="D16025" s="20">
        <f t="shared" ref="D16025:D16088" si="1294">+D16024+1</f>
        <v>16014</v>
      </c>
      <c r="E16025" s="17">
        <v>43951</v>
      </c>
      <c r="F16025" s="20">
        <v>12</v>
      </c>
      <c r="G16025" s="22" t="str">
        <f>+VLOOKUP($F16025,Localiza_CL[[Codreg]:[Región]],12,0)</f>
        <v>Magallanes</v>
      </c>
      <c r="H16025" s="16" t="s">
        <v>60</v>
      </c>
      <c r="I16025" s="19">
        <f>+IFERROR(VLOOKUP(H16025,Comunas!$D$5:$E$349,2,0),99999)</f>
        <v>12101</v>
      </c>
      <c r="J16025" s="8" t="s">
        <v>24</v>
      </c>
      <c r="K16025" s="8"/>
      <c r="L16025" s="6" t="s">
        <v>24</v>
      </c>
      <c r="M16025" s="23" t="str">
        <f t="shared" si="1292"/>
        <v>Confirmado</v>
      </c>
      <c r="N16025" s="24">
        <f>+IF(COVID_CL_CONFIRMA[[#This Row],[ID_Comuna]]&lt;&gt;99999,VLOOKUP($I16025,Localiza_CL[[Codcom]:[Población MINCIEN]],4,0),VLOOKUP($F16025,Localiza_CL[],4,0))</f>
        <v>-72.025446149800004</v>
      </c>
      <c r="O16025" s="31">
        <f>+IF(COVID_CL_CONFIRMA[[#This Row],[ID_Comuna]]&lt;&gt;99999,VLOOKUP($I16025,Localiza_CL[[Codcom]:[Población MINCIEN]],5,0),VLOOKUP($F16025,Localiza_CL[],5,0))</f>
        <v>-53.646790248899997</v>
      </c>
      <c r="P16025" s="23" t="str">
        <f t="shared" si="1293"/>
        <v>CHILE</v>
      </c>
    </row>
    <row r="16026" spans="1:16" x14ac:dyDescent="0.3">
      <c r="A16026" s="53" t="str">
        <f t="shared" si="1290"/>
        <v>121014395116015</v>
      </c>
      <c r="B16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26" s="21" t="str">
        <f t="shared" si="1291"/>
        <v>Magallanes43951</v>
      </c>
      <c r="D16026" s="20">
        <f t="shared" si="1294"/>
        <v>16015</v>
      </c>
      <c r="E16026" s="17">
        <v>43951</v>
      </c>
      <c r="F16026" s="20">
        <v>12</v>
      </c>
      <c r="G16026" s="22" t="str">
        <f>+VLOOKUP($F16026,Localiza_CL[[Codreg]:[Región]],12,0)</f>
        <v>Magallanes</v>
      </c>
      <c r="H16026" s="16" t="s">
        <v>60</v>
      </c>
      <c r="I16026" s="19">
        <f>+IFERROR(VLOOKUP(H16026,Comunas!$D$5:$E$349,2,0),99999)</f>
        <v>12101</v>
      </c>
      <c r="J16026" s="8" t="s">
        <v>24</v>
      </c>
      <c r="K16026" s="8"/>
      <c r="L16026" s="6" t="s">
        <v>24</v>
      </c>
      <c r="M16026" s="23" t="str">
        <f t="shared" si="1292"/>
        <v>Confirmado</v>
      </c>
      <c r="N16026" s="24">
        <f>+IF(COVID_CL_CONFIRMA[[#This Row],[ID_Comuna]]&lt;&gt;99999,VLOOKUP($I16026,Localiza_CL[[Codcom]:[Población MINCIEN]],4,0),VLOOKUP($F16026,Localiza_CL[],4,0))</f>
        <v>-72.025446149800004</v>
      </c>
      <c r="O16026" s="31">
        <f>+IF(COVID_CL_CONFIRMA[[#This Row],[ID_Comuna]]&lt;&gt;99999,VLOOKUP($I16026,Localiza_CL[[Codcom]:[Población MINCIEN]],5,0),VLOOKUP($F16026,Localiza_CL[],5,0))</f>
        <v>-53.646790248899997</v>
      </c>
      <c r="P16026" s="23" t="str">
        <f t="shared" si="1293"/>
        <v>CHILE</v>
      </c>
    </row>
    <row r="16027" spans="1:16" x14ac:dyDescent="0.3">
      <c r="A16027" s="53" t="str">
        <f t="shared" si="1290"/>
        <v>121014395116016</v>
      </c>
      <c r="B16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27" s="21" t="str">
        <f t="shared" si="1291"/>
        <v>Magallanes43951</v>
      </c>
      <c r="D16027" s="20">
        <f t="shared" si="1294"/>
        <v>16016</v>
      </c>
      <c r="E16027" s="17">
        <v>43951</v>
      </c>
      <c r="F16027" s="20">
        <v>12</v>
      </c>
      <c r="G16027" s="22" t="str">
        <f>+VLOOKUP($F16027,Localiza_CL[[Codreg]:[Región]],12,0)</f>
        <v>Magallanes</v>
      </c>
      <c r="H16027" s="16" t="s">
        <v>60</v>
      </c>
      <c r="I16027" s="19">
        <f>+IFERROR(VLOOKUP(H16027,Comunas!$D$5:$E$349,2,0),99999)</f>
        <v>12101</v>
      </c>
      <c r="J16027" s="8" t="s">
        <v>24</v>
      </c>
      <c r="K16027" s="8"/>
      <c r="L16027" s="6" t="s">
        <v>24</v>
      </c>
      <c r="M16027" s="23" t="str">
        <f t="shared" si="1292"/>
        <v>Confirmado</v>
      </c>
      <c r="N16027" s="24">
        <f>+IF(COVID_CL_CONFIRMA[[#This Row],[ID_Comuna]]&lt;&gt;99999,VLOOKUP($I16027,Localiza_CL[[Codcom]:[Población MINCIEN]],4,0),VLOOKUP($F16027,Localiza_CL[],4,0))</f>
        <v>-72.025446149800004</v>
      </c>
      <c r="O16027" s="31">
        <f>+IF(COVID_CL_CONFIRMA[[#This Row],[ID_Comuna]]&lt;&gt;99999,VLOOKUP($I16027,Localiza_CL[[Codcom]:[Población MINCIEN]],5,0),VLOOKUP($F16027,Localiza_CL[],5,0))</f>
        <v>-53.646790248899997</v>
      </c>
      <c r="P16027" s="23" t="str">
        <f t="shared" si="1293"/>
        <v>CHILE</v>
      </c>
    </row>
    <row r="16028" spans="1:16" x14ac:dyDescent="0.3">
      <c r="A16028" s="53" t="str">
        <f t="shared" si="1290"/>
        <v>121014395116017</v>
      </c>
      <c r="B16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28" s="21" t="str">
        <f t="shared" si="1291"/>
        <v>Magallanes43951</v>
      </c>
      <c r="D16028" s="20">
        <f t="shared" si="1294"/>
        <v>16017</v>
      </c>
      <c r="E16028" s="17">
        <v>43951</v>
      </c>
      <c r="F16028" s="20">
        <v>12</v>
      </c>
      <c r="G16028" s="22" t="str">
        <f>+VLOOKUP($F16028,Localiza_CL[[Codreg]:[Región]],12,0)</f>
        <v>Magallanes</v>
      </c>
      <c r="H16028" s="16" t="s">
        <v>60</v>
      </c>
      <c r="I16028" s="19">
        <f>+IFERROR(VLOOKUP(H16028,Comunas!$D$5:$E$349,2,0),99999)</f>
        <v>12101</v>
      </c>
      <c r="J16028" s="8" t="s">
        <v>24</v>
      </c>
      <c r="K16028" s="8"/>
      <c r="L16028" s="6" t="s">
        <v>24</v>
      </c>
      <c r="M16028" s="23" t="str">
        <f t="shared" si="1292"/>
        <v>Confirmado</v>
      </c>
      <c r="N16028" s="24">
        <f>+IF(COVID_CL_CONFIRMA[[#This Row],[ID_Comuna]]&lt;&gt;99999,VLOOKUP($I16028,Localiza_CL[[Codcom]:[Población MINCIEN]],4,0),VLOOKUP($F16028,Localiza_CL[],4,0))</f>
        <v>-72.025446149800004</v>
      </c>
      <c r="O16028" s="31">
        <f>+IF(COVID_CL_CONFIRMA[[#This Row],[ID_Comuna]]&lt;&gt;99999,VLOOKUP($I16028,Localiza_CL[[Codcom]:[Población MINCIEN]],5,0),VLOOKUP($F16028,Localiza_CL[],5,0))</f>
        <v>-53.646790248899997</v>
      </c>
      <c r="P16028" s="23" t="str">
        <f t="shared" si="1293"/>
        <v>CHILE</v>
      </c>
    </row>
    <row r="16029" spans="1:16" x14ac:dyDescent="0.3">
      <c r="A16029" s="53" t="str">
        <f t="shared" si="1290"/>
        <v>121014395116018</v>
      </c>
      <c r="B16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29" s="21" t="str">
        <f t="shared" si="1291"/>
        <v>Magallanes43951</v>
      </c>
      <c r="D16029" s="20">
        <f t="shared" si="1294"/>
        <v>16018</v>
      </c>
      <c r="E16029" s="17">
        <v>43951</v>
      </c>
      <c r="F16029" s="20">
        <v>12</v>
      </c>
      <c r="G16029" s="22" t="str">
        <f>+VLOOKUP($F16029,Localiza_CL[[Codreg]:[Región]],12,0)</f>
        <v>Magallanes</v>
      </c>
      <c r="H16029" s="16" t="s">
        <v>60</v>
      </c>
      <c r="I16029" s="19">
        <f>+IFERROR(VLOOKUP(H16029,Comunas!$D$5:$E$349,2,0),99999)</f>
        <v>12101</v>
      </c>
      <c r="J16029" s="8" t="s">
        <v>24</v>
      </c>
      <c r="K16029" s="8"/>
      <c r="L16029" s="6" t="s">
        <v>24</v>
      </c>
      <c r="M16029" s="23" t="str">
        <f t="shared" si="1292"/>
        <v>Confirmado</v>
      </c>
      <c r="N16029" s="24">
        <f>+IF(COVID_CL_CONFIRMA[[#This Row],[ID_Comuna]]&lt;&gt;99999,VLOOKUP($I16029,Localiza_CL[[Codcom]:[Población MINCIEN]],4,0),VLOOKUP($F16029,Localiza_CL[],4,0))</f>
        <v>-72.025446149800004</v>
      </c>
      <c r="O16029" s="31">
        <f>+IF(COVID_CL_CONFIRMA[[#This Row],[ID_Comuna]]&lt;&gt;99999,VLOOKUP($I16029,Localiza_CL[[Codcom]:[Población MINCIEN]],5,0),VLOOKUP($F16029,Localiza_CL[],5,0))</f>
        <v>-53.646790248899997</v>
      </c>
      <c r="P16029" s="23" t="str">
        <f t="shared" si="1293"/>
        <v>CHILE</v>
      </c>
    </row>
    <row r="16030" spans="1:16" x14ac:dyDescent="0.3">
      <c r="A16030" s="53" t="str">
        <f t="shared" si="1290"/>
        <v>121014395116019</v>
      </c>
      <c r="B16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30" s="21" t="str">
        <f t="shared" si="1291"/>
        <v>Magallanes43951</v>
      </c>
      <c r="D16030" s="20">
        <f t="shared" si="1294"/>
        <v>16019</v>
      </c>
      <c r="E16030" s="17">
        <v>43951</v>
      </c>
      <c r="F16030" s="20">
        <v>12</v>
      </c>
      <c r="G16030" s="22" t="str">
        <f>+VLOOKUP($F16030,Localiza_CL[[Codreg]:[Región]],12,0)</f>
        <v>Magallanes</v>
      </c>
      <c r="H16030" s="16" t="s">
        <v>60</v>
      </c>
      <c r="I16030" s="19">
        <f>+IFERROR(VLOOKUP(H16030,Comunas!$D$5:$E$349,2,0),99999)</f>
        <v>12101</v>
      </c>
      <c r="J16030" s="8" t="s">
        <v>24</v>
      </c>
      <c r="K16030" s="8"/>
      <c r="L16030" s="6" t="s">
        <v>24</v>
      </c>
      <c r="M16030" s="23" t="str">
        <f t="shared" si="1292"/>
        <v>Confirmado</v>
      </c>
      <c r="N16030" s="24">
        <f>+IF(COVID_CL_CONFIRMA[[#This Row],[ID_Comuna]]&lt;&gt;99999,VLOOKUP($I16030,Localiza_CL[[Codcom]:[Población MINCIEN]],4,0),VLOOKUP($F16030,Localiza_CL[],4,0))</f>
        <v>-72.025446149800004</v>
      </c>
      <c r="O16030" s="31">
        <f>+IF(COVID_CL_CONFIRMA[[#This Row],[ID_Comuna]]&lt;&gt;99999,VLOOKUP($I16030,Localiza_CL[[Codcom]:[Población MINCIEN]],5,0),VLOOKUP($F16030,Localiza_CL[],5,0))</f>
        <v>-53.646790248899997</v>
      </c>
      <c r="P16030" s="23" t="str">
        <f t="shared" si="1293"/>
        <v>CHILE</v>
      </c>
    </row>
    <row r="16031" spans="1:16" x14ac:dyDescent="0.3">
      <c r="A16031" s="53" t="str">
        <f t="shared" si="1290"/>
        <v>121014395116020</v>
      </c>
      <c r="B16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31" s="21" t="str">
        <f t="shared" si="1291"/>
        <v>Magallanes43951</v>
      </c>
      <c r="D16031" s="20">
        <f t="shared" si="1294"/>
        <v>16020</v>
      </c>
      <c r="E16031" s="17">
        <v>43951</v>
      </c>
      <c r="F16031" s="20">
        <v>12</v>
      </c>
      <c r="G16031" s="22" t="str">
        <f>+VLOOKUP($F16031,Localiza_CL[[Codreg]:[Región]],12,0)</f>
        <v>Magallanes</v>
      </c>
      <c r="H16031" s="16" t="s">
        <v>60</v>
      </c>
      <c r="I16031" s="19">
        <f>+IFERROR(VLOOKUP(H16031,Comunas!$D$5:$E$349,2,0),99999)</f>
        <v>12101</v>
      </c>
      <c r="J16031" s="8" t="s">
        <v>24</v>
      </c>
      <c r="K16031" s="8"/>
      <c r="L16031" s="6" t="s">
        <v>24</v>
      </c>
      <c r="M16031" s="23" t="str">
        <f t="shared" si="1292"/>
        <v>Confirmado</v>
      </c>
      <c r="N16031" s="24">
        <f>+IF(COVID_CL_CONFIRMA[[#This Row],[ID_Comuna]]&lt;&gt;99999,VLOOKUP($I16031,Localiza_CL[[Codcom]:[Población MINCIEN]],4,0),VLOOKUP($F16031,Localiza_CL[],4,0))</f>
        <v>-72.025446149800004</v>
      </c>
      <c r="O16031" s="31">
        <f>+IF(COVID_CL_CONFIRMA[[#This Row],[ID_Comuna]]&lt;&gt;99999,VLOOKUP($I16031,Localiza_CL[[Codcom]:[Población MINCIEN]],5,0),VLOOKUP($F16031,Localiza_CL[],5,0))</f>
        <v>-53.646790248899997</v>
      </c>
      <c r="P16031" s="23" t="str">
        <f t="shared" si="1293"/>
        <v>CHILE</v>
      </c>
    </row>
    <row r="16032" spans="1:16" x14ac:dyDescent="0.3">
      <c r="A16032" s="53" t="str">
        <f t="shared" si="1290"/>
        <v>121014395116021</v>
      </c>
      <c r="B16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32" s="21" t="str">
        <f t="shared" si="1291"/>
        <v>Magallanes43951</v>
      </c>
      <c r="D16032" s="20">
        <f t="shared" si="1294"/>
        <v>16021</v>
      </c>
      <c r="E16032" s="17">
        <v>43951</v>
      </c>
      <c r="F16032" s="20">
        <v>12</v>
      </c>
      <c r="G16032" s="22" t="str">
        <f>+VLOOKUP($F16032,Localiza_CL[[Codreg]:[Región]],12,0)</f>
        <v>Magallanes</v>
      </c>
      <c r="H16032" s="16" t="s">
        <v>60</v>
      </c>
      <c r="I16032" s="19">
        <f>+IFERROR(VLOOKUP(H16032,Comunas!$D$5:$E$349,2,0),99999)</f>
        <v>12101</v>
      </c>
      <c r="J16032" s="8" t="s">
        <v>24</v>
      </c>
      <c r="K16032" s="8"/>
      <c r="L16032" s="6" t="s">
        <v>24</v>
      </c>
      <c r="M16032" s="23" t="str">
        <f t="shared" si="1292"/>
        <v>Confirmado</v>
      </c>
      <c r="N16032" s="24">
        <f>+IF(COVID_CL_CONFIRMA[[#This Row],[ID_Comuna]]&lt;&gt;99999,VLOOKUP($I16032,Localiza_CL[[Codcom]:[Población MINCIEN]],4,0),VLOOKUP($F16032,Localiza_CL[],4,0))</f>
        <v>-72.025446149800004</v>
      </c>
      <c r="O16032" s="31">
        <f>+IF(COVID_CL_CONFIRMA[[#This Row],[ID_Comuna]]&lt;&gt;99999,VLOOKUP($I16032,Localiza_CL[[Codcom]:[Población MINCIEN]],5,0),VLOOKUP($F16032,Localiza_CL[],5,0))</f>
        <v>-53.646790248899997</v>
      </c>
      <c r="P16032" s="23" t="str">
        <f t="shared" si="1293"/>
        <v>CHILE</v>
      </c>
    </row>
    <row r="16033" spans="1:16" x14ac:dyDescent="0.3">
      <c r="A16033" s="53" t="str">
        <f t="shared" si="1290"/>
        <v>121014395116022</v>
      </c>
      <c r="B16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33" s="21" t="str">
        <f t="shared" si="1291"/>
        <v>Magallanes43951</v>
      </c>
      <c r="D16033" s="20">
        <f t="shared" si="1294"/>
        <v>16022</v>
      </c>
      <c r="E16033" s="17">
        <v>43951</v>
      </c>
      <c r="F16033" s="20">
        <v>12</v>
      </c>
      <c r="G16033" s="22" t="str">
        <f>+VLOOKUP($F16033,Localiza_CL[[Codreg]:[Región]],12,0)</f>
        <v>Magallanes</v>
      </c>
      <c r="H16033" s="16" t="s">
        <v>60</v>
      </c>
      <c r="I16033" s="19">
        <f>+IFERROR(VLOOKUP(H16033,Comunas!$D$5:$E$349,2,0),99999)</f>
        <v>12101</v>
      </c>
      <c r="J16033" s="8" t="s">
        <v>24</v>
      </c>
      <c r="K16033" s="8"/>
      <c r="L16033" s="6" t="s">
        <v>24</v>
      </c>
      <c r="M16033" s="23" t="str">
        <f t="shared" si="1292"/>
        <v>Confirmado</v>
      </c>
      <c r="N16033" s="24">
        <f>+IF(COVID_CL_CONFIRMA[[#This Row],[ID_Comuna]]&lt;&gt;99999,VLOOKUP($I16033,Localiza_CL[[Codcom]:[Población MINCIEN]],4,0),VLOOKUP($F16033,Localiza_CL[],4,0))</f>
        <v>-72.025446149800004</v>
      </c>
      <c r="O16033" s="31">
        <f>+IF(COVID_CL_CONFIRMA[[#This Row],[ID_Comuna]]&lt;&gt;99999,VLOOKUP($I16033,Localiza_CL[[Codcom]:[Población MINCIEN]],5,0),VLOOKUP($F16033,Localiza_CL[],5,0))</f>
        <v>-53.646790248899997</v>
      </c>
      <c r="P16033" s="23" t="str">
        <f t="shared" si="1293"/>
        <v>CHILE</v>
      </c>
    </row>
    <row r="16034" spans="1:16" x14ac:dyDescent="0.3">
      <c r="A16034" s="53" t="str">
        <f t="shared" si="1290"/>
        <v>121014395116023</v>
      </c>
      <c r="B16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34" s="21" t="str">
        <f t="shared" si="1291"/>
        <v>Magallanes43951</v>
      </c>
      <c r="D16034" s="20">
        <f t="shared" si="1294"/>
        <v>16023</v>
      </c>
      <c r="E16034" s="17">
        <v>43951</v>
      </c>
      <c r="F16034" s="20">
        <v>12</v>
      </c>
      <c r="G16034" s="22" t="str">
        <f>+VLOOKUP($F16034,Localiza_CL[[Codreg]:[Región]],12,0)</f>
        <v>Magallanes</v>
      </c>
      <c r="H16034" s="16" t="s">
        <v>60</v>
      </c>
      <c r="I16034" s="19">
        <f>+IFERROR(VLOOKUP(H16034,Comunas!$D$5:$E$349,2,0),99999)</f>
        <v>12101</v>
      </c>
      <c r="J16034" s="8" t="s">
        <v>24</v>
      </c>
      <c r="K16034" s="8"/>
      <c r="L16034" s="6" t="s">
        <v>24</v>
      </c>
      <c r="M16034" s="23" t="str">
        <f t="shared" si="1292"/>
        <v>Confirmado</v>
      </c>
      <c r="N16034" s="24">
        <f>+IF(COVID_CL_CONFIRMA[[#This Row],[ID_Comuna]]&lt;&gt;99999,VLOOKUP($I16034,Localiza_CL[[Codcom]:[Población MINCIEN]],4,0),VLOOKUP($F16034,Localiza_CL[],4,0))</f>
        <v>-72.025446149800004</v>
      </c>
      <c r="O16034" s="31">
        <f>+IF(COVID_CL_CONFIRMA[[#This Row],[ID_Comuna]]&lt;&gt;99999,VLOOKUP($I16034,Localiza_CL[[Codcom]:[Población MINCIEN]],5,0),VLOOKUP($F16034,Localiza_CL[],5,0))</f>
        <v>-53.646790248899997</v>
      </c>
      <c r="P16034" s="23" t="str">
        <f t="shared" si="1293"/>
        <v>CHILE</v>
      </c>
    </row>
    <row r="16035" spans="1:16" x14ac:dyDescent="0.3">
      <c r="A16035" s="53" t="str">
        <f t="shared" ref="A16035:A16098" si="1295">+I16035&amp;E16035&amp;D16035</f>
        <v>151014395216024</v>
      </c>
      <c r="B16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35" s="21" t="str">
        <f t="shared" ref="C16035:C16098" si="1296">+G16035&amp;E16035</f>
        <v>Arica y Parinacota43952</v>
      </c>
      <c r="D16035" s="20">
        <f t="shared" si="1294"/>
        <v>16024</v>
      </c>
      <c r="E16035" s="17">
        <v>43952</v>
      </c>
      <c r="F16035" s="20">
        <f>+VLOOKUP(COVID_CL_CONFIRMA[[#This Row],[ID_Comuna]],'LOCALIZA CL'!$B$2:$C$346,2,0)</f>
        <v>15</v>
      </c>
      <c r="G16035" s="22" t="str">
        <f>+VLOOKUP($F16035,Localiza_CL[[Codreg]:[Región]],12,0)</f>
        <v>Arica y Parinacota</v>
      </c>
      <c r="H16035" s="16" t="s">
        <v>58</v>
      </c>
      <c r="I16035" s="19">
        <f>+IFERROR(VLOOKUP(H16035,Comunas!$D$5:$E$349,2,0),99999)</f>
        <v>15101</v>
      </c>
      <c r="J16035" s="8" t="s">
        <v>24</v>
      </c>
      <c r="K16035" s="8"/>
      <c r="L16035" s="6" t="s">
        <v>24</v>
      </c>
      <c r="M16035" s="23" t="str">
        <f t="shared" si="1292"/>
        <v>Confirmado</v>
      </c>
      <c r="N16035" s="24">
        <f>+IF(COVID_CL_CONFIRMA[[#This Row],[ID_Comuna]]&lt;&gt;99999,VLOOKUP($I16035,Localiza_CL[[Codcom]:[Población MINCIEN]],4,0),VLOOKUP($F16035,Localiza_CL[],4,0))</f>
        <v>-69.971491087100006</v>
      </c>
      <c r="O16035" s="31">
        <f>+IF(COVID_CL_CONFIRMA[[#This Row],[ID_Comuna]]&lt;&gt;99999,VLOOKUP($I16035,Localiza_CL[[Codcom]:[Población MINCIEN]],5,0),VLOOKUP($F16035,Localiza_CL[],5,0))</f>
        <v>-18.532193084399999</v>
      </c>
      <c r="P16035" s="23" t="str">
        <f t="shared" si="1293"/>
        <v>CHILE</v>
      </c>
    </row>
    <row r="16036" spans="1:16" x14ac:dyDescent="0.3">
      <c r="A16036" s="53" t="str">
        <f t="shared" si="1295"/>
        <v>151014395216025</v>
      </c>
      <c r="B16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36" s="21" t="str">
        <f t="shared" si="1296"/>
        <v>Arica y Parinacota43952</v>
      </c>
      <c r="D16036" s="20">
        <f t="shared" si="1294"/>
        <v>16025</v>
      </c>
      <c r="E16036" s="17">
        <v>43952</v>
      </c>
      <c r="F16036" s="20">
        <f>+VLOOKUP(COVID_CL_CONFIRMA[[#This Row],[ID_Comuna]],'LOCALIZA CL'!$B$2:$C$346,2,0)</f>
        <v>15</v>
      </c>
      <c r="G16036" s="22" t="str">
        <f>+VLOOKUP($F16036,Localiza_CL[[Codreg]:[Región]],12,0)</f>
        <v>Arica y Parinacota</v>
      </c>
      <c r="H16036" s="16" t="s">
        <v>58</v>
      </c>
      <c r="I16036" s="19">
        <f>+IFERROR(VLOOKUP(H16036,Comunas!$D$5:$E$349,2,0),99999)</f>
        <v>15101</v>
      </c>
      <c r="J16036" s="8" t="s">
        <v>24</v>
      </c>
      <c r="K16036" s="8"/>
      <c r="L16036" s="6" t="s">
        <v>24</v>
      </c>
      <c r="M16036" s="23" t="str">
        <f t="shared" si="1292"/>
        <v>Confirmado</v>
      </c>
      <c r="N16036" s="24">
        <f>+IF(COVID_CL_CONFIRMA[[#This Row],[ID_Comuna]]&lt;&gt;99999,VLOOKUP($I16036,Localiza_CL[[Codcom]:[Población MINCIEN]],4,0),VLOOKUP($F16036,Localiza_CL[],4,0))</f>
        <v>-69.971491087100006</v>
      </c>
      <c r="O16036" s="31">
        <f>+IF(COVID_CL_CONFIRMA[[#This Row],[ID_Comuna]]&lt;&gt;99999,VLOOKUP($I16036,Localiza_CL[[Codcom]:[Población MINCIEN]],5,0),VLOOKUP($F16036,Localiza_CL[],5,0))</f>
        <v>-18.532193084399999</v>
      </c>
      <c r="P16036" s="23" t="str">
        <f t="shared" si="1293"/>
        <v>CHILE</v>
      </c>
    </row>
    <row r="16037" spans="1:16" x14ac:dyDescent="0.3">
      <c r="A16037" s="53" t="str">
        <f t="shared" si="1295"/>
        <v>151014395216026</v>
      </c>
      <c r="B16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37" s="21" t="str">
        <f t="shared" si="1296"/>
        <v>Arica y Parinacota43952</v>
      </c>
      <c r="D16037" s="20">
        <f t="shared" si="1294"/>
        <v>16026</v>
      </c>
      <c r="E16037" s="17">
        <v>43952</v>
      </c>
      <c r="F16037" s="20">
        <f>+VLOOKUP(COVID_CL_CONFIRMA[[#This Row],[ID_Comuna]],'LOCALIZA CL'!$B$2:$C$346,2,0)</f>
        <v>15</v>
      </c>
      <c r="G16037" s="22" t="str">
        <f>+VLOOKUP($F16037,Localiza_CL[[Codreg]:[Región]],12,0)</f>
        <v>Arica y Parinacota</v>
      </c>
      <c r="H16037" s="16" t="s">
        <v>58</v>
      </c>
      <c r="I16037" s="19">
        <f>+IFERROR(VLOOKUP(H16037,Comunas!$D$5:$E$349,2,0),99999)</f>
        <v>15101</v>
      </c>
      <c r="J16037" s="8" t="s">
        <v>24</v>
      </c>
      <c r="K16037" s="8"/>
      <c r="L16037" s="6" t="s">
        <v>24</v>
      </c>
      <c r="M16037" s="23" t="str">
        <f t="shared" si="1292"/>
        <v>Confirmado</v>
      </c>
      <c r="N16037" s="24">
        <f>+IF(COVID_CL_CONFIRMA[[#This Row],[ID_Comuna]]&lt;&gt;99999,VLOOKUP($I16037,Localiza_CL[[Codcom]:[Población MINCIEN]],4,0),VLOOKUP($F16037,Localiza_CL[],4,0))</f>
        <v>-69.971491087100006</v>
      </c>
      <c r="O16037" s="31">
        <f>+IF(COVID_CL_CONFIRMA[[#This Row],[ID_Comuna]]&lt;&gt;99999,VLOOKUP($I16037,Localiza_CL[[Codcom]:[Población MINCIEN]],5,0),VLOOKUP($F16037,Localiza_CL[],5,0))</f>
        <v>-18.532193084399999</v>
      </c>
      <c r="P16037" s="23" t="str">
        <f t="shared" si="1293"/>
        <v>CHILE</v>
      </c>
    </row>
    <row r="16038" spans="1:16" x14ac:dyDescent="0.3">
      <c r="A16038" s="53" t="str">
        <f t="shared" si="1295"/>
        <v>151014395216027</v>
      </c>
      <c r="B16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38" s="21" t="str">
        <f t="shared" si="1296"/>
        <v>Arica y Parinacota43952</v>
      </c>
      <c r="D16038" s="20">
        <f t="shared" si="1294"/>
        <v>16027</v>
      </c>
      <c r="E16038" s="17">
        <v>43952</v>
      </c>
      <c r="F16038" s="20">
        <f>+VLOOKUP(COVID_CL_CONFIRMA[[#This Row],[ID_Comuna]],'LOCALIZA CL'!$B$2:$C$346,2,0)</f>
        <v>15</v>
      </c>
      <c r="G16038" s="22" t="str">
        <f>+VLOOKUP($F16038,Localiza_CL[[Codreg]:[Región]],12,0)</f>
        <v>Arica y Parinacota</v>
      </c>
      <c r="H16038" s="16" t="s">
        <v>58</v>
      </c>
      <c r="I16038" s="19">
        <f>+IFERROR(VLOOKUP(H16038,Comunas!$D$5:$E$349,2,0),99999)</f>
        <v>15101</v>
      </c>
      <c r="J16038" s="8" t="s">
        <v>24</v>
      </c>
      <c r="K16038" s="8"/>
      <c r="L16038" s="6" t="s">
        <v>24</v>
      </c>
      <c r="M16038" s="23" t="str">
        <f t="shared" si="1292"/>
        <v>Confirmado</v>
      </c>
      <c r="N16038" s="24">
        <f>+IF(COVID_CL_CONFIRMA[[#This Row],[ID_Comuna]]&lt;&gt;99999,VLOOKUP($I16038,Localiza_CL[[Codcom]:[Población MINCIEN]],4,0),VLOOKUP($F16038,Localiza_CL[],4,0))</f>
        <v>-69.971491087100006</v>
      </c>
      <c r="O16038" s="31">
        <f>+IF(COVID_CL_CONFIRMA[[#This Row],[ID_Comuna]]&lt;&gt;99999,VLOOKUP($I16038,Localiza_CL[[Codcom]:[Población MINCIEN]],5,0),VLOOKUP($F16038,Localiza_CL[],5,0))</f>
        <v>-18.532193084399999</v>
      </c>
      <c r="P16038" s="23" t="str">
        <f t="shared" si="1293"/>
        <v>CHILE</v>
      </c>
    </row>
    <row r="16039" spans="1:16" x14ac:dyDescent="0.3">
      <c r="A16039" s="53" t="str">
        <f t="shared" si="1295"/>
        <v>151014395216028</v>
      </c>
      <c r="B16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39" s="21" t="str">
        <f t="shared" si="1296"/>
        <v>Arica y Parinacota43952</v>
      </c>
      <c r="D16039" s="20">
        <f t="shared" si="1294"/>
        <v>16028</v>
      </c>
      <c r="E16039" s="17">
        <v>43952</v>
      </c>
      <c r="F16039" s="20">
        <f>+VLOOKUP(COVID_CL_CONFIRMA[[#This Row],[ID_Comuna]],'LOCALIZA CL'!$B$2:$C$346,2,0)</f>
        <v>15</v>
      </c>
      <c r="G16039" s="22" t="str">
        <f>+VLOOKUP($F16039,Localiza_CL[[Codreg]:[Región]],12,0)</f>
        <v>Arica y Parinacota</v>
      </c>
      <c r="H16039" s="16" t="s">
        <v>58</v>
      </c>
      <c r="I16039" s="19">
        <f>+IFERROR(VLOOKUP(H16039,Comunas!$D$5:$E$349,2,0),99999)</f>
        <v>15101</v>
      </c>
      <c r="J16039" s="8" t="s">
        <v>24</v>
      </c>
      <c r="K16039" s="8"/>
      <c r="L16039" s="6" t="s">
        <v>24</v>
      </c>
      <c r="M16039" s="23" t="str">
        <f t="shared" si="1292"/>
        <v>Confirmado</v>
      </c>
      <c r="N16039" s="24">
        <f>+IF(COVID_CL_CONFIRMA[[#This Row],[ID_Comuna]]&lt;&gt;99999,VLOOKUP($I16039,Localiza_CL[[Codcom]:[Población MINCIEN]],4,0),VLOOKUP($F16039,Localiza_CL[],4,0))</f>
        <v>-69.971491087100006</v>
      </c>
      <c r="O16039" s="31">
        <f>+IF(COVID_CL_CONFIRMA[[#This Row],[ID_Comuna]]&lt;&gt;99999,VLOOKUP($I16039,Localiza_CL[[Codcom]:[Población MINCIEN]],5,0),VLOOKUP($F16039,Localiza_CL[],5,0))</f>
        <v>-18.532193084399999</v>
      </c>
      <c r="P16039" s="23" t="str">
        <f t="shared" si="1293"/>
        <v>CHILE</v>
      </c>
    </row>
    <row r="16040" spans="1:16" x14ac:dyDescent="0.3">
      <c r="A16040" s="53" t="str">
        <f t="shared" si="1295"/>
        <v>151014395216029</v>
      </c>
      <c r="B16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0" s="21" t="str">
        <f t="shared" si="1296"/>
        <v>Arica y Parinacota43952</v>
      </c>
      <c r="D16040" s="20">
        <f t="shared" si="1294"/>
        <v>16029</v>
      </c>
      <c r="E16040" s="17">
        <v>43952</v>
      </c>
      <c r="F16040" s="20">
        <f>+VLOOKUP(COVID_CL_CONFIRMA[[#This Row],[ID_Comuna]],'LOCALIZA CL'!$B$2:$C$346,2,0)</f>
        <v>15</v>
      </c>
      <c r="G16040" s="22" t="str">
        <f>+VLOOKUP($F16040,Localiza_CL[[Codreg]:[Región]],12,0)</f>
        <v>Arica y Parinacota</v>
      </c>
      <c r="H16040" s="16" t="s">
        <v>58</v>
      </c>
      <c r="I16040" s="19">
        <f>+IFERROR(VLOOKUP(H16040,Comunas!$D$5:$E$349,2,0),99999)</f>
        <v>15101</v>
      </c>
      <c r="J16040" s="8" t="s">
        <v>24</v>
      </c>
      <c r="K16040" s="8"/>
      <c r="L16040" s="6" t="s">
        <v>24</v>
      </c>
      <c r="M16040" s="23" t="str">
        <f t="shared" si="1292"/>
        <v>Confirmado</v>
      </c>
      <c r="N16040" s="24">
        <f>+IF(COVID_CL_CONFIRMA[[#This Row],[ID_Comuna]]&lt;&gt;99999,VLOOKUP($I16040,Localiza_CL[[Codcom]:[Población MINCIEN]],4,0),VLOOKUP($F16040,Localiza_CL[],4,0))</f>
        <v>-69.971491087100006</v>
      </c>
      <c r="O16040" s="31">
        <f>+IF(COVID_CL_CONFIRMA[[#This Row],[ID_Comuna]]&lt;&gt;99999,VLOOKUP($I16040,Localiza_CL[[Codcom]:[Población MINCIEN]],5,0),VLOOKUP($F16040,Localiza_CL[],5,0))</f>
        <v>-18.532193084399999</v>
      </c>
      <c r="P16040" s="23" t="str">
        <f t="shared" si="1293"/>
        <v>CHILE</v>
      </c>
    </row>
    <row r="16041" spans="1:16" x14ac:dyDescent="0.3">
      <c r="A16041" s="53" t="str">
        <f t="shared" si="1295"/>
        <v>151014395216030</v>
      </c>
      <c r="B16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1" s="21" t="str">
        <f t="shared" si="1296"/>
        <v>Arica y Parinacota43952</v>
      </c>
      <c r="D16041" s="20">
        <f t="shared" si="1294"/>
        <v>16030</v>
      </c>
      <c r="E16041" s="17">
        <v>43952</v>
      </c>
      <c r="F16041" s="20">
        <f>+VLOOKUP(COVID_CL_CONFIRMA[[#This Row],[ID_Comuna]],'LOCALIZA CL'!$B$2:$C$346,2,0)</f>
        <v>15</v>
      </c>
      <c r="G16041" s="22" t="str">
        <f>+VLOOKUP($F16041,Localiza_CL[[Codreg]:[Región]],12,0)</f>
        <v>Arica y Parinacota</v>
      </c>
      <c r="H16041" s="16" t="s">
        <v>58</v>
      </c>
      <c r="I16041" s="19">
        <f>+IFERROR(VLOOKUP(H16041,Comunas!$D$5:$E$349,2,0),99999)</f>
        <v>15101</v>
      </c>
      <c r="J16041" s="8" t="s">
        <v>24</v>
      </c>
      <c r="K16041" s="8"/>
      <c r="L16041" s="6" t="s">
        <v>24</v>
      </c>
      <c r="M16041" s="23" t="str">
        <f t="shared" si="1292"/>
        <v>Confirmado</v>
      </c>
      <c r="N16041" s="24">
        <f>+IF(COVID_CL_CONFIRMA[[#This Row],[ID_Comuna]]&lt;&gt;99999,VLOOKUP($I16041,Localiza_CL[[Codcom]:[Población MINCIEN]],4,0),VLOOKUP($F16041,Localiza_CL[],4,0))</f>
        <v>-69.971491087100006</v>
      </c>
      <c r="O16041" s="31">
        <f>+IF(COVID_CL_CONFIRMA[[#This Row],[ID_Comuna]]&lt;&gt;99999,VLOOKUP($I16041,Localiza_CL[[Codcom]:[Población MINCIEN]],5,0),VLOOKUP($F16041,Localiza_CL[],5,0))</f>
        <v>-18.532193084399999</v>
      </c>
      <c r="P16041" s="23" t="str">
        <f t="shared" si="1293"/>
        <v>CHILE</v>
      </c>
    </row>
    <row r="16042" spans="1:16" x14ac:dyDescent="0.3">
      <c r="A16042" s="53" t="str">
        <f t="shared" si="1295"/>
        <v>151014395216031</v>
      </c>
      <c r="B16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2" s="21" t="str">
        <f t="shared" si="1296"/>
        <v>Arica y Parinacota43952</v>
      </c>
      <c r="D16042" s="20">
        <f t="shared" si="1294"/>
        <v>16031</v>
      </c>
      <c r="E16042" s="17">
        <v>43952</v>
      </c>
      <c r="F16042" s="20">
        <f>+VLOOKUP(COVID_CL_CONFIRMA[[#This Row],[ID_Comuna]],'LOCALIZA CL'!$B$2:$C$346,2,0)</f>
        <v>15</v>
      </c>
      <c r="G16042" s="22" t="str">
        <f>+VLOOKUP($F16042,Localiza_CL[[Codreg]:[Región]],12,0)</f>
        <v>Arica y Parinacota</v>
      </c>
      <c r="H16042" s="16" t="s">
        <v>58</v>
      </c>
      <c r="I16042" s="19">
        <f>+IFERROR(VLOOKUP(H16042,Comunas!$D$5:$E$349,2,0),99999)</f>
        <v>15101</v>
      </c>
      <c r="J16042" s="8" t="s">
        <v>24</v>
      </c>
      <c r="K16042" s="8"/>
      <c r="L16042" s="6" t="s">
        <v>24</v>
      </c>
      <c r="M16042" s="23" t="str">
        <f t="shared" si="1292"/>
        <v>Confirmado</v>
      </c>
      <c r="N16042" s="24">
        <f>+IF(COVID_CL_CONFIRMA[[#This Row],[ID_Comuna]]&lt;&gt;99999,VLOOKUP($I16042,Localiza_CL[[Codcom]:[Población MINCIEN]],4,0),VLOOKUP($F16042,Localiza_CL[],4,0))</f>
        <v>-69.971491087100006</v>
      </c>
      <c r="O16042" s="31">
        <f>+IF(COVID_CL_CONFIRMA[[#This Row],[ID_Comuna]]&lt;&gt;99999,VLOOKUP($I16042,Localiza_CL[[Codcom]:[Población MINCIEN]],5,0),VLOOKUP($F16042,Localiza_CL[],5,0))</f>
        <v>-18.532193084399999</v>
      </c>
      <c r="P16042" s="23" t="str">
        <f t="shared" si="1293"/>
        <v>CHILE</v>
      </c>
    </row>
    <row r="16043" spans="1:16" x14ac:dyDescent="0.3">
      <c r="A16043" s="53" t="str">
        <f t="shared" si="1295"/>
        <v>151014395216032</v>
      </c>
      <c r="B16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3" s="21" t="str">
        <f t="shared" si="1296"/>
        <v>Arica y Parinacota43952</v>
      </c>
      <c r="D16043" s="20">
        <f t="shared" si="1294"/>
        <v>16032</v>
      </c>
      <c r="E16043" s="17">
        <v>43952</v>
      </c>
      <c r="F16043" s="20">
        <f>+VLOOKUP(COVID_CL_CONFIRMA[[#This Row],[ID_Comuna]],'LOCALIZA CL'!$B$2:$C$346,2,0)</f>
        <v>15</v>
      </c>
      <c r="G16043" s="22" t="str">
        <f>+VLOOKUP($F16043,Localiza_CL[[Codreg]:[Región]],12,0)</f>
        <v>Arica y Parinacota</v>
      </c>
      <c r="H16043" s="16" t="s">
        <v>58</v>
      </c>
      <c r="I16043" s="19">
        <f>+IFERROR(VLOOKUP(H16043,Comunas!$D$5:$E$349,2,0),99999)</f>
        <v>15101</v>
      </c>
      <c r="J16043" s="8" t="s">
        <v>24</v>
      </c>
      <c r="K16043" s="8"/>
      <c r="L16043" s="6" t="s">
        <v>24</v>
      </c>
      <c r="M16043" s="23" t="str">
        <f t="shared" si="1292"/>
        <v>Confirmado</v>
      </c>
      <c r="N16043" s="24">
        <f>+IF(COVID_CL_CONFIRMA[[#This Row],[ID_Comuna]]&lt;&gt;99999,VLOOKUP($I16043,Localiza_CL[[Codcom]:[Población MINCIEN]],4,0),VLOOKUP($F16043,Localiza_CL[],4,0))</f>
        <v>-69.971491087100006</v>
      </c>
      <c r="O16043" s="31">
        <f>+IF(COVID_CL_CONFIRMA[[#This Row],[ID_Comuna]]&lt;&gt;99999,VLOOKUP($I16043,Localiza_CL[[Codcom]:[Población MINCIEN]],5,0),VLOOKUP($F16043,Localiza_CL[],5,0))</f>
        <v>-18.532193084399999</v>
      </c>
      <c r="P16043" s="23" t="str">
        <f t="shared" si="1293"/>
        <v>CHILE</v>
      </c>
    </row>
    <row r="16044" spans="1:16" x14ac:dyDescent="0.3">
      <c r="A16044" s="53" t="str">
        <f t="shared" si="1295"/>
        <v>151014395216033</v>
      </c>
      <c r="B16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4" s="21" t="str">
        <f t="shared" si="1296"/>
        <v>Arica y Parinacota43952</v>
      </c>
      <c r="D16044" s="20">
        <f t="shared" si="1294"/>
        <v>16033</v>
      </c>
      <c r="E16044" s="17">
        <v>43952</v>
      </c>
      <c r="F16044" s="20">
        <f>+VLOOKUP(COVID_CL_CONFIRMA[[#This Row],[ID_Comuna]],'LOCALIZA CL'!$B$2:$C$346,2,0)</f>
        <v>15</v>
      </c>
      <c r="G16044" s="22" t="str">
        <f>+VLOOKUP($F16044,Localiza_CL[[Codreg]:[Región]],12,0)</f>
        <v>Arica y Parinacota</v>
      </c>
      <c r="H16044" s="16" t="s">
        <v>58</v>
      </c>
      <c r="I16044" s="19">
        <f>+IFERROR(VLOOKUP(H16044,Comunas!$D$5:$E$349,2,0),99999)</f>
        <v>15101</v>
      </c>
      <c r="J16044" s="8" t="s">
        <v>24</v>
      </c>
      <c r="K16044" s="8"/>
      <c r="L16044" s="6" t="s">
        <v>24</v>
      </c>
      <c r="M16044" s="23" t="str">
        <f t="shared" si="1292"/>
        <v>Confirmado</v>
      </c>
      <c r="N16044" s="24">
        <f>+IF(COVID_CL_CONFIRMA[[#This Row],[ID_Comuna]]&lt;&gt;99999,VLOOKUP($I16044,Localiza_CL[[Codcom]:[Población MINCIEN]],4,0),VLOOKUP($F16044,Localiza_CL[],4,0))</f>
        <v>-69.971491087100006</v>
      </c>
      <c r="O16044" s="31">
        <f>+IF(COVID_CL_CONFIRMA[[#This Row],[ID_Comuna]]&lt;&gt;99999,VLOOKUP($I16044,Localiza_CL[[Codcom]:[Población MINCIEN]],5,0),VLOOKUP($F16044,Localiza_CL[],5,0))</f>
        <v>-18.532193084399999</v>
      </c>
      <c r="P16044" s="23" t="str">
        <f t="shared" si="1293"/>
        <v>CHILE</v>
      </c>
    </row>
    <row r="16045" spans="1:16" x14ac:dyDescent="0.3">
      <c r="A16045" s="53" t="str">
        <f t="shared" si="1295"/>
        <v>151014395216034</v>
      </c>
      <c r="B16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5" s="21" t="str">
        <f t="shared" si="1296"/>
        <v>Arica y Parinacota43952</v>
      </c>
      <c r="D16045" s="20">
        <f t="shared" si="1294"/>
        <v>16034</v>
      </c>
      <c r="E16045" s="17">
        <v>43952</v>
      </c>
      <c r="F16045" s="20">
        <f>+VLOOKUP(COVID_CL_CONFIRMA[[#This Row],[ID_Comuna]],'LOCALIZA CL'!$B$2:$C$346,2,0)</f>
        <v>15</v>
      </c>
      <c r="G16045" s="22" t="str">
        <f>+VLOOKUP($F16045,Localiza_CL[[Codreg]:[Región]],12,0)</f>
        <v>Arica y Parinacota</v>
      </c>
      <c r="H16045" s="16" t="s">
        <v>58</v>
      </c>
      <c r="I16045" s="19">
        <f>+IFERROR(VLOOKUP(H16045,Comunas!$D$5:$E$349,2,0),99999)</f>
        <v>15101</v>
      </c>
      <c r="J16045" s="8" t="s">
        <v>24</v>
      </c>
      <c r="K16045" s="8"/>
      <c r="L16045" s="6" t="s">
        <v>24</v>
      </c>
      <c r="M16045" s="23" t="str">
        <f t="shared" si="1292"/>
        <v>Confirmado</v>
      </c>
      <c r="N16045" s="24">
        <f>+IF(COVID_CL_CONFIRMA[[#This Row],[ID_Comuna]]&lt;&gt;99999,VLOOKUP($I16045,Localiza_CL[[Codcom]:[Población MINCIEN]],4,0),VLOOKUP($F16045,Localiza_CL[],4,0))</f>
        <v>-69.971491087100006</v>
      </c>
      <c r="O16045" s="31">
        <f>+IF(COVID_CL_CONFIRMA[[#This Row],[ID_Comuna]]&lt;&gt;99999,VLOOKUP($I16045,Localiza_CL[[Codcom]:[Población MINCIEN]],5,0),VLOOKUP($F16045,Localiza_CL[],5,0))</f>
        <v>-18.532193084399999</v>
      </c>
      <c r="P16045" s="23" t="str">
        <f t="shared" si="1293"/>
        <v>CHILE</v>
      </c>
    </row>
    <row r="16046" spans="1:16" x14ac:dyDescent="0.3">
      <c r="A16046" s="53" t="str">
        <f t="shared" si="1295"/>
        <v>151014395216035</v>
      </c>
      <c r="B16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6" s="21" t="str">
        <f t="shared" si="1296"/>
        <v>Arica y Parinacota43952</v>
      </c>
      <c r="D16046" s="20">
        <f t="shared" si="1294"/>
        <v>16035</v>
      </c>
      <c r="E16046" s="17">
        <v>43952</v>
      </c>
      <c r="F16046" s="20">
        <f>+VLOOKUP(COVID_CL_CONFIRMA[[#This Row],[ID_Comuna]],'LOCALIZA CL'!$B$2:$C$346,2,0)</f>
        <v>15</v>
      </c>
      <c r="G16046" s="22" t="str">
        <f>+VLOOKUP($F16046,Localiza_CL[[Codreg]:[Región]],12,0)</f>
        <v>Arica y Parinacota</v>
      </c>
      <c r="H16046" s="16" t="s">
        <v>58</v>
      </c>
      <c r="I16046" s="19">
        <f>+IFERROR(VLOOKUP(H16046,Comunas!$D$5:$E$349,2,0),99999)</f>
        <v>15101</v>
      </c>
      <c r="J16046" s="8" t="s">
        <v>24</v>
      </c>
      <c r="K16046" s="8"/>
      <c r="L16046" s="6" t="s">
        <v>24</v>
      </c>
      <c r="M16046" s="23" t="str">
        <f t="shared" si="1292"/>
        <v>Confirmado</v>
      </c>
      <c r="N16046" s="24">
        <f>+IF(COVID_CL_CONFIRMA[[#This Row],[ID_Comuna]]&lt;&gt;99999,VLOOKUP($I16046,Localiza_CL[[Codcom]:[Población MINCIEN]],4,0),VLOOKUP($F16046,Localiza_CL[],4,0))</f>
        <v>-69.971491087100006</v>
      </c>
      <c r="O16046" s="31">
        <f>+IF(COVID_CL_CONFIRMA[[#This Row],[ID_Comuna]]&lt;&gt;99999,VLOOKUP($I16046,Localiza_CL[[Codcom]:[Población MINCIEN]],5,0),VLOOKUP($F16046,Localiza_CL[],5,0))</f>
        <v>-18.532193084399999</v>
      </c>
      <c r="P16046" s="23" t="str">
        <f t="shared" si="1293"/>
        <v>CHILE</v>
      </c>
    </row>
    <row r="16047" spans="1:16" x14ac:dyDescent="0.3">
      <c r="A16047" s="53" t="str">
        <f t="shared" si="1295"/>
        <v>151014395216036</v>
      </c>
      <c r="B16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7" s="21" t="str">
        <f t="shared" si="1296"/>
        <v>Arica y Parinacota43952</v>
      </c>
      <c r="D16047" s="20">
        <f t="shared" si="1294"/>
        <v>16036</v>
      </c>
      <c r="E16047" s="17">
        <v>43952</v>
      </c>
      <c r="F16047" s="20">
        <f>+VLOOKUP(COVID_CL_CONFIRMA[[#This Row],[ID_Comuna]],'LOCALIZA CL'!$B$2:$C$346,2,0)</f>
        <v>15</v>
      </c>
      <c r="G16047" s="22" t="str">
        <f>+VLOOKUP($F16047,Localiza_CL[[Codreg]:[Región]],12,0)</f>
        <v>Arica y Parinacota</v>
      </c>
      <c r="H16047" s="16" t="s">
        <v>58</v>
      </c>
      <c r="I16047" s="19">
        <f>+IFERROR(VLOOKUP(H16047,Comunas!$D$5:$E$349,2,0),99999)</f>
        <v>15101</v>
      </c>
      <c r="J16047" s="8" t="s">
        <v>24</v>
      </c>
      <c r="K16047" s="8"/>
      <c r="L16047" s="6" t="s">
        <v>24</v>
      </c>
      <c r="M16047" s="23" t="str">
        <f t="shared" si="1292"/>
        <v>Confirmado</v>
      </c>
      <c r="N16047" s="24">
        <f>+IF(COVID_CL_CONFIRMA[[#This Row],[ID_Comuna]]&lt;&gt;99999,VLOOKUP($I16047,Localiza_CL[[Codcom]:[Población MINCIEN]],4,0),VLOOKUP($F16047,Localiza_CL[],4,0))</f>
        <v>-69.971491087100006</v>
      </c>
      <c r="O16047" s="31">
        <f>+IF(COVID_CL_CONFIRMA[[#This Row],[ID_Comuna]]&lt;&gt;99999,VLOOKUP($I16047,Localiza_CL[[Codcom]:[Población MINCIEN]],5,0),VLOOKUP($F16047,Localiza_CL[],5,0))</f>
        <v>-18.532193084399999</v>
      </c>
      <c r="P16047" s="23" t="str">
        <f t="shared" si="1293"/>
        <v>CHILE</v>
      </c>
    </row>
    <row r="16048" spans="1:16" x14ac:dyDescent="0.3">
      <c r="A16048" s="53" t="str">
        <f t="shared" si="1295"/>
        <v>151014395216037</v>
      </c>
      <c r="B16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8" s="21" t="str">
        <f t="shared" si="1296"/>
        <v>Arica y Parinacota43952</v>
      </c>
      <c r="D16048" s="20">
        <f t="shared" si="1294"/>
        <v>16037</v>
      </c>
      <c r="E16048" s="17">
        <v>43952</v>
      </c>
      <c r="F16048" s="20">
        <f>+VLOOKUP(COVID_CL_CONFIRMA[[#This Row],[ID_Comuna]],'LOCALIZA CL'!$B$2:$C$346,2,0)</f>
        <v>15</v>
      </c>
      <c r="G16048" s="22" t="str">
        <f>+VLOOKUP($F16048,Localiza_CL[[Codreg]:[Región]],12,0)</f>
        <v>Arica y Parinacota</v>
      </c>
      <c r="H16048" s="16" t="s">
        <v>58</v>
      </c>
      <c r="I16048" s="19">
        <f>+IFERROR(VLOOKUP(H16048,Comunas!$D$5:$E$349,2,0),99999)</f>
        <v>15101</v>
      </c>
      <c r="J16048" s="8" t="s">
        <v>24</v>
      </c>
      <c r="K16048" s="8"/>
      <c r="L16048" s="6" t="s">
        <v>24</v>
      </c>
      <c r="M16048" s="23" t="str">
        <f t="shared" si="1292"/>
        <v>Confirmado</v>
      </c>
      <c r="N16048" s="24">
        <f>+IF(COVID_CL_CONFIRMA[[#This Row],[ID_Comuna]]&lt;&gt;99999,VLOOKUP($I16048,Localiza_CL[[Codcom]:[Población MINCIEN]],4,0),VLOOKUP($F16048,Localiza_CL[],4,0))</f>
        <v>-69.971491087100006</v>
      </c>
      <c r="O16048" s="31">
        <f>+IF(COVID_CL_CONFIRMA[[#This Row],[ID_Comuna]]&lt;&gt;99999,VLOOKUP($I16048,Localiza_CL[[Codcom]:[Población MINCIEN]],5,0),VLOOKUP($F16048,Localiza_CL[],5,0))</f>
        <v>-18.532193084399999</v>
      </c>
      <c r="P16048" s="23" t="str">
        <f t="shared" si="1293"/>
        <v>CHILE</v>
      </c>
    </row>
    <row r="16049" spans="1:16" x14ac:dyDescent="0.3">
      <c r="A16049" s="53" t="str">
        <f t="shared" si="1295"/>
        <v>151014395216038</v>
      </c>
      <c r="B16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9" s="21" t="str">
        <f t="shared" si="1296"/>
        <v>Arica y Parinacota43952</v>
      </c>
      <c r="D16049" s="20">
        <f t="shared" si="1294"/>
        <v>16038</v>
      </c>
      <c r="E16049" s="17">
        <v>43952</v>
      </c>
      <c r="F16049" s="20">
        <f>+VLOOKUP(COVID_CL_CONFIRMA[[#This Row],[ID_Comuna]],'LOCALIZA CL'!$B$2:$C$346,2,0)</f>
        <v>15</v>
      </c>
      <c r="G16049" s="22" t="str">
        <f>+VLOOKUP($F16049,Localiza_CL[[Codreg]:[Región]],12,0)</f>
        <v>Arica y Parinacota</v>
      </c>
      <c r="H16049" s="16" t="s">
        <v>58</v>
      </c>
      <c r="I16049" s="19">
        <f>+IFERROR(VLOOKUP(H16049,Comunas!$D$5:$E$349,2,0),99999)</f>
        <v>15101</v>
      </c>
      <c r="J16049" s="8" t="s">
        <v>24</v>
      </c>
      <c r="K16049" s="8"/>
      <c r="L16049" s="6" t="s">
        <v>24</v>
      </c>
      <c r="M16049" s="23" t="str">
        <f t="shared" si="1292"/>
        <v>Confirmado</v>
      </c>
      <c r="N16049" s="24">
        <f>+IF(COVID_CL_CONFIRMA[[#This Row],[ID_Comuna]]&lt;&gt;99999,VLOOKUP($I16049,Localiza_CL[[Codcom]:[Población MINCIEN]],4,0),VLOOKUP($F16049,Localiza_CL[],4,0))</f>
        <v>-69.971491087100006</v>
      </c>
      <c r="O16049" s="31">
        <f>+IF(COVID_CL_CONFIRMA[[#This Row],[ID_Comuna]]&lt;&gt;99999,VLOOKUP($I16049,Localiza_CL[[Codcom]:[Población MINCIEN]],5,0),VLOOKUP($F16049,Localiza_CL[],5,0))</f>
        <v>-18.532193084399999</v>
      </c>
      <c r="P16049" s="23" t="str">
        <f t="shared" si="1293"/>
        <v>CHILE</v>
      </c>
    </row>
    <row r="16050" spans="1:16" x14ac:dyDescent="0.3">
      <c r="A16050" s="53" t="str">
        <f t="shared" si="1295"/>
        <v>151014395216039</v>
      </c>
      <c r="B16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50" s="21" t="str">
        <f t="shared" si="1296"/>
        <v>Arica y Parinacota43952</v>
      </c>
      <c r="D16050" s="20">
        <f t="shared" si="1294"/>
        <v>16039</v>
      </c>
      <c r="E16050" s="17">
        <v>43952</v>
      </c>
      <c r="F16050" s="20">
        <f>+VLOOKUP(COVID_CL_CONFIRMA[[#This Row],[ID_Comuna]],'LOCALIZA CL'!$B$2:$C$346,2,0)</f>
        <v>15</v>
      </c>
      <c r="G16050" s="22" t="str">
        <f>+VLOOKUP($F16050,Localiza_CL[[Codreg]:[Región]],12,0)</f>
        <v>Arica y Parinacota</v>
      </c>
      <c r="H16050" s="16" t="s">
        <v>58</v>
      </c>
      <c r="I16050" s="19">
        <f>+IFERROR(VLOOKUP(H16050,Comunas!$D$5:$E$349,2,0),99999)</f>
        <v>15101</v>
      </c>
      <c r="J16050" s="8" t="s">
        <v>24</v>
      </c>
      <c r="K16050" s="8"/>
      <c r="L16050" s="6" t="s">
        <v>24</v>
      </c>
      <c r="M16050" s="23" t="str">
        <f t="shared" si="1292"/>
        <v>Confirmado</v>
      </c>
      <c r="N16050" s="24">
        <f>+IF(COVID_CL_CONFIRMA[[#This Row],[ID_Comuna]]&lt;&gt;99999,VLOOKUP($I16050,Localiza_CL[[Codcom]:[Población MINCIEN]],4,0),VLOOKUP($F16050,Localiza_CL[],4,0))</f>
        <v>-69.971491087100006</v>
      </c>
      <c r="O16050" s="31">
        <f>+IF(COVID_CL_CONFIRMA[[#This Row],[ID_Comuna]]&lt;&gt;99999,VLOOKUP($I16050,Localiza_CL[[Codcom]:[Población MINCIEN]],5,0),VLOOKUP($F16050,Localiza_CL[],5,0))</f>
        <v>-18.532193084399999</v>
      </c>
      <c r="P16050" s="23" t="str">
        <f t="shared" si="1293"/>
        <v>CHILE</v>
      </c>
    </row>
    <row r="16051" spans="1:16" x14ac:dyDescent="0.3">
      <c r="A16051" s="53" t="str">
        <f t="shared" si="1295"/>
        <v>151014395216040</v>
      </c>
      <c r="B16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51" s="21" t="str">
        <f t="shared" si="1296"/>
        <v>Arica y Parinacota43952</v>
      </c>
      <c r="D16051" s="20">
        <f t="shared" si="1294"/>
        <v>16040</v>
      </c>
      <c r="E16051" s="17">
        <v>43952</v>
      </c>
      <c r="F16051" s="20">
        <f>+VLOOKUP(COVID_CL_CONFIRMA[[#This Row],[ID_Comuna]],'LOCALIZA CL'!$B$2:$C$346,2,0)</f>
        <v>15</v>
      </c>
      <c r="G16051" s="22" t="str">
        <f>+VLOOKUP($F16051,Localiza_CL[[Codreg]:[Región]],12,0)</f>
        <v>Arica y Parinacota</v>
      </c>
      <c r="H16051" s="16" t="s">
        <v>58</v>
      </c>
      <c r="I16051" s="19">
        <f>+IFERROR(VLOOKUP(H16051,Comunas!$D$5:$E$349,2,0),99999)</f>
        <v>15101</v>
      </c>
      <c r="J16051" s="8" t="s">
        <v>24</v>
      </c>
      <c r="K16051" s="8"/>
      <c r="L16051" s="6" t="s">
        <v>24</v>
      </c>
      <c r="M16051" s="23" t="str">
        <f t="shared" si="1292"/>
        <v>Confirmado</v>
      </c>
      <c r="N16051" s="24">
        <f>+IF(COVID_CL_CONFIRMA[[#This Row],[ID_Comuna]]&lt;&gt;99999,VLOOKUP($I16051,Localiza_CL[[Codcom]:[Población MINCIEN]],4,0),VLOOKUP($F16051,Localiza_CL[],4,0))</f>
        <v>-69.971491087100006</v>
      </c>
      <c r="O16051" s="31">
        <f>+IF(COVID_CL_CONFIRMA[[#This Row],[ID_Comuna]]&lt;&gt;99999,VLOOKUP($I16051,Localiza_CL[[Codcom]:[Población MINCIEN]],5,0),VLOOKUP($F16051,Localiza_CL[],5,0))</f>
        <v>-18.532193084399999</v>
      </c>
      <c r="P16051" s="23" t="str">
        <f t="shared" si="1293"/>
        <v>CHILE</v>
      </c>
    </row>
    <row r="16052" spans="1:16" x14ac:dyDescent="0.3">
      <c r="A16052" s="53" t="str">
        <f t="shared" si="1295"/>
        <v>151014395216041</v>
      </c>
      <c r="B16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52" s="21" t="str">
        <f t="shared" si="1296"/>
        <v>Arica y Parinacota43952</v>
      </c>
      <c r="D16052" s="20">
        <f t="shared" si="1294"/>
        <v>16041</v>
      </c>
      <c r="E16052" s="17">
        <v>43952</v>
      </c>
      <c r="F16052" s="20">
        <f>+VLOOKUP(COVID_CL_CONFIRMA[[#This Row],[ID_Comuna]],'LOCALIZA CL'!$B$2:$C$346,2,0)</f>
        <v>15</v>
      </c>
      <c r="G16052" s="22" t="str">
        <f>+VLOOKUP($F16052,Localiza_CL[[Codreg]:[Región]],12,0)</f>
        <v>Arica y Parinacota</v>
      </c>
      <c r="H16052" s="16" t="s">
        <v>58</v>
      </c>
      <c r="I16052" s="19">
        <f>+IFERROR(VLOOKUP(H16052,Comunas!$D$5:$E$349,2,0),99999)</f>
        <v>15101</v>
      </c>
      <c r="J16052" s="8" t="s">
        <v>24</v>
      </c>
      <c r="K16052" s="8"/>
      <c r="L16052" s="6" t="s">
        <v>24</v>
      </c>
      <c r="M16052" s="23" t="str">
        <f t="shared" si="1292"/>
        <v>Confirmado</v>
      </c>
      <c r="N16052" s="24">
        <f>+IF(COVID_CL_CONFIRMA[[#This Row],[ID_Comuna]]&lt;&gt;99999,VLOOKUP($I16052,Localiza_CL[[Codcom]:[Población MINCIEN]],4,0),VLOOKUP($F16052,Localiza_CL[],4,0))</f>
        <v>-69.971491087100006</v>
      </c>
      <c r="O16052" s="31">
        <f>+IF(COVID_CL_CONFIRMA[[#This Row],[ID_Comuna]]&lt;&gt;99999,VLOOKUP($I16052,Localiza_CL[[Codcom]:[Población MINCIEN]],5,0),VLOOKUP($F16052,Localiza_CL[],5,0))</f>
        <v>-18.532193084399999</v>
      </c>
      <c r="P16052" s="23" t="str">
        <f t="shared" si="1293"/>
        <v>CHILE</v>
      </c>
    </row>
    <row r="16053" spans="1:16" x14ac:dyDescent="0.3">
      <c r="A16053" s="53" t="str">
        <f t="shared" si="1295"/>
        <v>11074395216042</v>
      </c>
      <c r="B16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2</v>
      </c>
      <c r="C16053" s="21" t="str">
        <f t="shared" si="1296"/>
        <v>Tarapacá43952</v>
      </c>
      <c r="D16053" s="20">
        <f t="shared" si="1294"/>
        <v>16042</v>
      </c>
      <c r="E16053" s="17">
        <v>43952</v>
      </c>
      <c r="F16053" s="20">
        <f>+VLOOKUP(COVID_CL_CONFIRMA[[#This Row],[ID_Comuna]],'LOCALIZA CL'!$B$2:$C$346,2,0)</f>
        <v>1</v>
      </c>
      <c r="G16053" s="22" t="str">
        <f>+VLOOKUP($F16053,Localiza_CL[[Codreg]:[Región]],12,0)</f>
        <v>Tarapacá</v>
      </c>
      <c r="H16053" s="16" t="s">
        <v>235</v>
      </c>
      <c r="I16053" s="19">
        <f>+IFERROR(VLOOKUP(H16053,Comunas!$D$5:$E$349,2,0),99999)</f>
        <v>1107</v>
      </c>
      <c r="J16053" s="8" t="s">
        <v>24</v>
      </c>
      <c r="K16053" s="8"/>
      <c r="L16053" s="6" t="s">
        <v>24</v>
      </c>
      <c r="M16053" s="23" t="str">
        <f t="shared" si="1292"/>
        <v>Confirmado</v>
      </c>
      <c r="N16053" s="24">
        <f>+IF(COVID_CL_CONFIRMA[[#This Row],[ID_Comuna]]&lt;&gt;99999,VLOOKUP($I16053,Localiza_CL[[Codcom]:[Población MINCIEN]],4,0),VLOOKUP($F16053,Localiza_CL[],4,0))</f>
        <v>-70.0109621438</v>
      </c>
      <c r="O16053" s="31">
        <f>+IF(COVID_CL_CONFIRMA[[#This Row],[ID_Comuna]]&lt;&gt;99999,VLOOKUP($I16053,Localiza_CL[[Codcom]:[Población MINCIEN]],5,0),VLOOKUP($F16053,Localiza_CL[],5,0))</f>
        <v>-20.189946452699999</v>
      </c>
      <c r="P16053" s="23" t="str">
        <f t="shared" si="1293"/>
        <v>CHILE</v>
      </c>
    </row>
    <row r="16054" spans="1:16" x14ac:dyDescent="0.3">
      <c r="A16054" s="53" t="str">
        <f t="shared" si="1295"/>
        <v>11074395216043</v>
      </c>
      <c r="B16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2</v>
      </c>
      <c r="C16054" s="21" t="str">
        <f t="shared" si="1296"/>
        <v>Tarapacá43952</v>
      </c>
      <c r="D16054" s="20">
        <f t="shared" si="1294"/>
        <v>16043</v>
      </c>
      <c r="E16054" s="17">
        <v>43952</v>
      </c>
      <c r="F16054" s="20">
        <f>+VLOOKUP(COVID_CL_CONFIRMA[[#This Row],[ID_Comuna]],'LOCALIZA CL'!$B$2:$C$346,2,0)</f>
        <v>1</v>
      </c>
      <c r="G16054" s="22" t="str">
        <f>+VLOOKUP($F16054,Localiza_CL[[Codreg]:[Región]],12,0)</f>
        <v>Tarapacá</v>
      </c>
      <c r="H16054" s="16" t="s">
        <v>235</v>
      </c>
      <c r="I16054" s="19">
        <f>+IFERROR(VLOOKUP(H16054,Comunas!$D$5:$E$349,2,0),99999)</f>
        <v>1107</v>
      </c>
      <c r="J16054" s="8" t="s">
        <v>24</v>
      </c>
      <c r="K16054" s="8"/>
      <c r="L16054" s="6" t="s">
        <v>24</v>
      </c>
      <c r="M16054" s="23" t="str">
        <f t="shared" si="1292"/>
        <v>Confirmado</v>
      </c>
      <c r="N16054" s="24">
        <f>+IF(COVID_CL_CONFIRMA[[#This Row],[ID_Comuna]]&lt;&gt;99999,VLOOKUP($I16054,Localiza_CL[[Codcom]:[Población MINCIEN]],4,0),VLOOKUP($F16054,Localiza_CL[],4,0))</f>
        <v>-70.0109621438</v>
      </c>
      <c r="O16054" s="31">
        <f>+IF(COVID_CL_CONFIRMA[[#This Row],[ID_Comuna]]&lt;&gt;99999,VLOOKUP($I16054,Localiza_CL[[Codcom]:[Población MINCIEN]],5,0),VLOOKUP($F16054,Localiza_CL[],5,0))</f>
        <v>-20.189946452699999</v>
      </c>
      <c r="P16054" s="23" t="str">
        <f t="shared" si="1293"/>
        <v>CHILE</v>
      </c>
    </row>
    <row r="16055" spans="1:16" x14ac:dyDescent="0.3">
      <c r="A16055" s="53" t="str">
        <f t="shared" si="1295"/>
        <v>21014395216044</v>
      </c>
      <c r="B16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55" s="21" t="str">
        <f t="shared" si="1296"/>
        <v>Antofagasta43952</v>
      </c>
      <c r="D16055" s="20">
        <f t="shared" si="1294"/>
        <v>16044</v>
      </c>
      <c r="E16055" s="17">
        <v>43952</v>
      </c>
      <c r="F16055" s="20">
        <f>+VLOOKUP(COVID_CL_CONFIRMA[[#This Row],[ID_Comuna]],'LOCALIZA CL'!$B$2:$C$346,2,0)</f>
        <v>2</v>
      </c>
      <c r="G16055" s="22" t="str">
        <f>+VLOOKUP($F16055,Localiza_CL[[Codreg]:[Región]],12,0)</f>
        <v>Antofagasta</v>
      </c>
      <c r="H16055" s="16" t="s">
        <v>76</v>
      </c>
      <c r="I16055" s="19">
        <f>+IFERROR(VLOOKUP(H16055,Comunas!$D$5:$E$349,2,0),99999)</f>
        <v>2101</v>
      </c>
      <c r="J16055" s="8" t="s">
        <v>24</v>
      </c>
      <c r="K16055" s="8"/>
      <c r="L16055" s="6" t="s">
        <v>24</v>
      </c>
      <c r="M16055" s="23" t="str">
        <f t="shared" si="1292"/>
        <v>Confirmado</v>
      </c>
      <c r="N16055" s="24">
        <f>+IF(COVID_CL_CONFIRMA[[#This Row],[ID_Comuna]]&lt;&gt;99999,VLOOKUP($I16055,Localiza_CL[[Codcom]:[Población MINCIEN]],4,0),VLOOKUP($F16055,Localiza_CL[],4,0))</f>
        <v>-69.410088655699994</v>
      </c>
      <c r="O16055" s="31">
        <f>+IF(COVID_CL_CONFIRMA[[#This Row],[ID_Comuna]]&lt;&gt;99999,VLOOKUP($I16055,Localiza_CL[[Codcom]:[Población MINCIEN]],5,0),VLOOKUP($F16055,Localiza_CL[],5,0))</f>
        <v>-24.276722395699998</v>
      </c>
      <c r="P16055" s="23" t="str">
        <f t="shared" si="1293"/>
        <v>CHILE</v>
      </c>
    </row>
    <row r="16056" spans="1:16" x14ac:dyDescent="0.3">
      <c r="A16056" s="53" t="str">
        <f t="shared" si="1295"/>
        <v>21014395216045</v>
      </c>
      <c r="B16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56" s="21" t="str">
        <f t="shared" si="1296"/>
        <v>Antofagasta43952</v>
      </c>
      <c r="D16056" s="20">
        <f t="shared" si="1294"/>
        <v>16045</v>
      </c>
      <c r="E16056" s="17">
        <v>43952</v>
      </c>
      <c r="F16056" s="20">
        <f>+VLOOKUP(COVID_CL_CONFIRMA[[#This Row],[ID_Comuna]],'LOCALIZA CL'!$B$2:$C$346,2,0)</f>
        <v>2</v>
      </c>
      <c r="G16056" s="22" t="str">
        <f>+VLOOKUP($F16056,Localiza_CL[[Codreg]:[Región]],12,0)</f>
        <v>Antofagasta</v>
      </c>
      <c r="H16056" s="16" t="s">
        <v>76</v>
      </c>
      <c r="I16056" s="19">
        <f>+IFERROR(VLOOKUP(H16056,Comunas!$D$5:$E$349,2,0),99999)</f>
        <v>2101</v>
      </c>
      <c r="J16056" s="8" t="s">
        <v>24</v>
      </c>
      <c r="K16056" s="8"/>
      <c r="L16056" s="6" t="s">
        <v>24</v>
      </c>
      <c r="M16056" s="23" t="str">
        <f t="shared" si="1292"/>
        <v>Confirmado</v>
      </c>
      <c r="N16056" s="24">
        <f>+IF(COVID_CL_CONFIRMA[[#This Row],[ID_Comuna]]&lt;&gt;99999,VLOOKUP($I16056,Localiza_CL[[Codcom]:[Población MINCIEN]],4,0),VLOOKUP($F16056,Localiza_CL[],4,0))</f>
        <v>-69.410088655699994</v>
      </c>
      <c r="O16056" s="31">
        <f>+IF(COVID_CL_CONFIRMA[[#This Row],[ID_Comuna]]&lt;&gt;99999,VLOOKUP($I16056,Localiza_CL[[Codcom]:[Población MINCIEN]],5,0),VLOOKUP($F16056,Localiza_CL[],5,0))</f>
        <v>-24.276722395699998</v>
      </c>
      <c r="P16056" s="23" t="str">
        <f t="shared" si="1293"/>
        <v>CHILE</v>
      </c>
    </row>
    <row r="16057" spans="1:16" x14ac:dyDescent="0.3">
      <c r="A16057" s="53" t="str">
        <f t="shared" si="1295"/>
        <v>21014395216046</v>
      </c>
      <c r="B16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57" s="21" t="str">
        <f t="shared" si="1296"/>
        <v>Antofagasta43952</v>
      </c>
      <c r="D16057" s="20">
        <f t="shared" si="1294"/>
        <v>16046</v>
      </c>
      <c r="E16057" s="17">
        <v>43952</v>
      </c>
      <c r="F16057" s="20">
        <f>+VLOOKUP(COVID_CL_CONFIRMA[[#This Row],[ID_Comuna]],'LOCALIZA CL'!$B$2:$C$346,2,0)</f>
        <v>2</v>
      </c>
      <c r="G16057" s="22" t="str">
        <f>+VLOOKUP($F16057,Localiza_CL[[Codreg]:[Región]],12,0)</f>
        <v>Antofagasta</v>
      </c>
      <c r="H16057" s="16" t="s">
        <v>76</v>
      </c>
      <c r="I16057" s="19">
        <f>+IFERROR(VLOOKUP(H16057,Comunas!$D$5:$E$349,2,0),99999)</f>
        <v>2101</v>
      </c>
      <c r="J16057" s="8" t="s">
        <v>24</v>
      </c>
      <c r="K16057" s="8"/>
      <c r="L16057" s="6" t="s">
        <v>24</v>
      </c>
      <c r="M16057" s="23" t="str">
        <f t="shared" si="1292"/>
        <v>Confirmado</v>
      </c>
      <c r="N16057" s="24">
        <f>+IF(COVID_CL_CONFIRMA[[#This Row],[ID_Comuna]]&lt;&gt;99999,VLOOKUP($I16057,Localiza_CL[[Codcom]:[Población MINCIEN]],4,0),VLOOKUP($F16057,Localiza_CL[],4,0))</f>
        <v>-69.410088655699994</v>
      </c>
      <c r="O16057" s="31">
        <f>+IF(COVID_CL_CONFIRMA[[#This Row],[ID_Comuna]]&lt;&gt;99999,VLOOKUP($I16057,Localiza_CL[[Codcom]:[Población MINCIEN]],5,0),VLOOKUP($F16057,Localiza_CL[],5,0))</f>
        <v>-24.276722395699998</v>
      </c>
      <c r="P16057" s="23" t="str">
        <f t="shared" si="1293"/>
        <v>CHILE</v>
      </c>
    </row>
    <row r="16058" spans="1:16" x14ac:dyDescent="0.3">
      <c r="A16058" s="53" t="str">
        <f t="shared" si="1295"/>
        <v>21014395216047</v>
      </c>
      <c r="B16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58" s="21" t="str">
        <f t="shared" si="1296"/>
        <v>Antofagasta43952</v>
      </c>
      <c r="D16058" s="20">
        <f t="shared" si="1294"/>
        <v>16047</v>
      </c>
      <c r="E16058" s="17">
        <v>43952</v>
      </c>
      <c r="F16058" s="20">
        <f>+VLOOKUP(COVID_CL_CONFIRMA[[#This Row],[ID_Comuna]],'LOCALIZA CL'!$B$2:$C$346,2,0)</f>
        <v>2</v>
      </c>
      <c r="G16058" s="22" t="str">
        <f>+VLOOKUP($F16058,Localiza_CL[[Codreg]:[Región]],12,0)</f>
        <v>Antofagasta</v>
      </c>
      <c r="H16058" s="16" t="s">
        <v>76</v>
      </c>
      <c r="I16058" s="19">
        <f>+IFERROR(VLOOKUP(H16058,Comunas!$D$5:$E$349,2,0),99999)</f>
        <v>2101</v>
      </c>
      <c r="J16058" s="8" t="s">
        <v>24</v>
      </c>
      <c r="K16058" s="8"/>
      <c r="L16058" s="6" t="s">
        <v>24</v>
      </c>
      <c r="M16058" s="23" t="str">
        <f t="shared" si="1292"/>
        <v>Confirmado</v>
      </c>
      <c r="N16058" s="24">
        <f>+IF(COVID_CL_CONFIRMA[[#This Row],[ID_Comuna]]&lt;&gt;99999,VLOOKUP($I16058,Localiza_CL[[Codcom]:[Población MINCIEN]],4,0),VLOOKUP($F16058,Localiza_CL[],4,0))</f>
        <v>-69.410088655699994</v>
      </c>
      <c r="O16058" s="31">
        <f>+IF(COVID_CL_CONFIRMA[[#This Row],[ID_Comuna]]&lt;&gt;99999,VLOOKUP($I16058,Localiza_CL[[Codcom]:[Población MINCIEN]],5,0),VLOOKUP($F16058,Localiza_CL[],5,0))</f>
        <v>-24.276722395699998</v>
      </c>
      <c r="P16058" s="23" t="str">
        <f t="shared" si="1293"/>
        <v>CHILE</v>
      </c>
    </row>
    <row r="16059" spans="1:16" x14ac:dyDescent="0.3">
      <c r="A16059" s="53" t="str">
        <f t="shared" si="1295"/>
        <v>21014395216048</v>
      </c>
      <c r="B16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59" s="21" t="str">
        <f t="shared" si="1296"/>
        <v>Antofagasta43952</v>
      </c>
      <c r="D16059" s="20">
        <f t="shared" si="1294"/>
        <v>16048</v>
      </c>
      <c r="E16059" s="17">
        <v>43952</v>
      </c>
      <c r="F16059" s="20">
        <f>+VLOOKUP(COVID_CL_CONFIRMA[[#This Row],[ID_Comuna]],'LOCALIZA CL'!$B$2:$C$346,2,0)</f>
        <v>2</v>
      </c>
      <c r="G16059" s="22" t="str">
        <f>+VLOOKUP($F16059,Localiza_CL[[Codreg]:[Región]],12,0)</f>
        <v>Antofagasta</v>
      </c>
      <c r="H16059" s="16" t="s">
        <v>76</v>
      </c>
      <c r="I16059" s="19">
        <f>+IFERROR(VLOOKUP(H16059,Comunas!$D$5:$E$349,2,0),99999)</f>
        <v>2101</v>
      </c>
      <c r="J16059" s="8" t="s">
        <v>24</v>
      </c>
      <c r="K16059" s="8"/>
      <c r="L16059" s="6" t="s">
        <v>24</v>
      </c>
      <c r="M16059" s="23" t="str">
        <f t="shared" si="1292"/>
        <v>Confirmado</v>
      </c>
      <c r="N16059" s="24">
        <f>+IF(COVID_CL_CONFIRMA[[#This Row],[ID_Comuna]]&lt;&gt;99999,VLOOKUP($I16059,Localiza_CL[[Codcom]:[Población MINCIEN]],4,0),VLOOKUP($F16059,Localiza_CL[],4,0))</f>
        <v>-69.410088655699994</v>
      </c>
      <c r="O16059" s="31">
        <f>+IF(COVID_CL_CONFIRMA[[#This Row],[ID_Comuna]]&lt;&gt;99999,VLOOKUP($I16059,Localiza_CL[[Codcom]:[Población MINCIEN]],5,0),VLOOKUP($F16059,Localiza_CL[],5,0))</f>
        <v>-24.276722395699998</v>
      </c>
      <c r="P16059" s="23" t="str">
        <f t="shared" si="1293"/>
        <v>CHILE</v>
      </c>
    </row>
    <row r="16060" spans="1:16" x14ac:dyDescent="0.3">
      <c r="A16060" s="53" t="str">
        <f t="shared" si="1295"/>
        <v>21014395216049</v>
      </c>
      <c r="B16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0" s="21" t="str">
        <f t="shared" si="1296"/>
        <v>Antofagasta43952</v>
      </c>
      <c r="D16060" s="20">
        <f t="shared" si="1294"/>
        <v>16049</v>
      </c>
      <c r="E16060" s="17">
        <v>43952</v>
      </c>
      <c r="F16060" s="20">
        <f>+VLOOKUP(COVID_CL_CONFIRMA[[#This Row],[ID_Comuna]],'LOCALIZA CL'!$B$2:$C$346,2,0)</f>
        <v>2</v>
      </c>
      <c r="G16060" s="22" t="str">
        <f>+VLOOKUP($F16060,Localiza_CL[[Codreg]:[Región]],12,0)</f>
        <v>Antofagasta</v>
      </c>
      <c r="H16060" s="16" t="s">
        <v>76</v>
      </c>
      <c r="I16060" s="19">
        <f>+IFERROR(VLOOKUP(H16060,Comunas!$D$5:$E$349,2,0),99999)</f>
        <v>2101</v>
      </c>
      <c r="J16060" s="8" t="s">
        <v>24</v>
      </c>
      <c r="K16060" s="8"/>
      <c r="L16060" s="6" t="s">
        <v>24</v>
      </c>
      <c r="M16060" s="23" t="str">
        <f t="shared" si="1292"/>
        <v>Confirmado</v>
      </c>
      <c r="N16060" s="24">
        <f>+IF(COVID_CL_CONFIRMA[[#This Row],[ID_Comuna]]&lt;&gt;99999,VLOOKUP($I16060,Localiza_CL[[Codcom]:[Población MINCIEN]],4,0),VLOOKUP($F16060,Localiza_CL[],4,0))</f>
        <v>-69.410088655699994</v>
      </c>
      <c r="O16060" s="31">
        <f>+IF(COVID_CL_CONFIRMA[[#This Row],[ID_Comuna]]&lt;&gt;99999,VLOOKUP($I16060,Localiza_CL[[Codcom]:[Población MINCIEN]],5,0),VLOOKUP($F16060,Localiza_CL[],5,0))</f>
        <v>-24.276722395699998</v>
      </c>
      <c r="P16060" s="23" t="str">
        <f t="shared" si="1293"/>
        <v>CHILE</v>
      </c>
    </row>
    <row r="16061" spans="1:16" x14ac:dyDescent="0.3">
      <c r="A16061" s="53" t="str">
        <f t="shared" si="1295"/>
        <v>21014395216050</v>
      </c>
      <c r="B16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1" s="21" t="str">
        <f t="shared" si="1296"/>
        <v>Antofagasta43952</v>
      </c>
      <c r="D16061" s="20">
        <f t="shared" si="1294"/>
        <v>16050</v>
      </c>
      <c r="E16061" s="17">
        <v>43952</v>
      </c>
      <c r="F16061" s="20">
        <f>+VLOOKUP(COVID_CL_CONFIRMA[[#This Row],[ID_Comuna]],'LOCALIZA CL'!$B$2:$C$346,2,0)</f>
        <v>2</v>
      </c>
      <c r="G16061" s="22" t="str">
        <f>+VLOOKUP($F16061,Localiza_CL[[Codreg]:[Región]],12,0)</f>
        <v>Antofagasta</v>
      </c>
      <c r="H16061" s="16" t="s">
        <v>76</v>
      </c>
      <c r="I16061" s="19">
        <f>+IFERROR(VLOOKUP(H16061,Comunas!$D$5:$E$349,2,0),99999)</f>
        <v>2101</v>
      </c>
      <c r="J16061" s="8" t="s">
        <v>24</v>
      </c>
      <c r="K16061" s="8"/>
      <c r="L16061" s="6" t="s">
        <v>24</v>
      </c>
      <c r="M16061" s="23" t="str">
        <f t="shared" si="1292"/>
        <v>Confirmado</v>
      </c>
      <c r="N16061" s="24">
        <f>+IF(COVID_CL_CONFIRMA[[#This Row],[ID_Comuna]]&lt;&gt;99999,VLOOKUP($I16061,Localiza_CL[[Codcom]:[Población MINCIEN]],4,0),VLOOKUP($F16061,Localiza_CL[],4,0))</f>
        <v>-69.410088655699994</v>
      </c>
      <c r="O16061" s="31">
        <f>+IF(COVID_CL_CONFIRMA[[#This Row],[ID_Comuna]]&lt;&gt;99999,VLOOKUP($I16061,Localiza_CL[[Codcom]:[Población MINCIEN]],5,0),VLOOKUP($F16061,Localiza_CL[],5,0))</f>
        <v>-24.276722395699998</v>
      </c>
      <c r="P16061" s="23" t="str">
        <f t="shared" si="1293"/>
        <v>CHILE</v>
      </c>
    </row>
    <row r="16062" spans="1:16" x14ac:dyDescent="0.3">
      <c r="A16062" s="53" t="str">
        <f t="shared" si="1295"/>
        <v>21014395216051</v>
      </c>
      <c r="B16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2" s="21" t="str">
        <f t="shared" si="1296"/>
        <v>Antofagasta43952</v>
      </c>
      <c r="D16062" s="20">
        <f t="shared" si="1294"/>
        <v>16051</v>
      </c>
      <c r="E16062" s="17">
        <v>43952</v>
      </c>
      <c r="F16062" s="20">
        <f>+VLOOKUP(COVID_CL_CONFIRMA[[#This Row],[ID_Comuna]],'LOCALIZA CL'!$B$2:$C$346,2,0)</f>
        <v>2</v>
      </c>
      <c r="G16062" s="22" t="str">
        <f>+VLOOKUP($F16062,Localiza_CL[[Codreg]:[Región]],12,0)</f>
        <v>Antofagasta</v>
      </c>
      <c r="H16062" s="16" t="s">
        <v>76</v>
      </c>
      <c r="I16062" s="19">
        <f>+IFERROR(VLOOKUP(H16062,Comunas!$D$5:$E$349,2,0),99999)</f>
        <v>2101</v>
      </c>
      <c r="J16062" s="8" t="s">
        <v>24</v>
      </c>
      <c r="K16062" s="8"/>
      <c r="L16062" s="6" t="s">
        <v>24</v>
      </c>
      <c r="M16062" s="23" t="str">
        <f t="shared" si="1292"/>
        <v>Confirmado</v>
      </c>
      <c r="N16062" s="24">
        <f>+IF(COVID_CL_CONFIRMA[[#This Row],[ID_Comuna]]&lt;&gt;99999,VLOOKUP($I16062,Localiza_CL[[Codcom]:[Población MINCIEN]],4,0),VLOOKUP($F16062,Localiza_CL[],4,0))</f>
        <v>-69.410088655699994</v>
      </c>
      <c r="O16062" s="31">
        <f>+IF(COVID_CL_CONFIRMA[[#This Row],[ID_Comuna]]&lt;&gt;99999,VLOOKUP($I16062,Localiza_CL[[Codcom]:[Población MINCIEN]],5,0),VLOOKUP($F16062,Localiza_CL[],5,0))</f>
        <v>-24.276722395699998</v>
      </c>
      <c r="P16062" s="23" t="str">
        <f t="shared" si="1293"/>
        <v>CHILE</v>
      </c>
    </row>
    <row r="16063" spans="1:16" x14ac:dyDescent="0.3">
      <c r="A16063" s="53" t="str">
        <f t="shared" si="1295"/>
        <v>21014395216052</v>
      </c>
      <c r="B16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3" s="21" t="str">
        <f t="shared" si="1296"/>
        <v>Antofagasta43952</v>
      </c>
      <c r="D16063" s="20">
        <f t="shared" si="1294"/>
        <v>16052</v>
      </c>
      <c r="E16063" s="17">
        <v>43952</v>
      </c>
      <c r="F16063" s="20">
        <f>+VLOOKUP(COVID_CL_CONFIRMA[[#This Row],[ID_Comuna]],'LOCALIZA CL'!$B$2:$C$346,2,0)</f>
        <v>2</v>
      </c>
      <c r="G16063" s="22" t="str">
        <f>+VLOOKUP($F16063,Localiza_CL[[Codreg]:[Región]],12,0)</f>
        <v>Antofagasta</v>
      </c>
      <c r="H16063" s="16" t="s">
        <v>76</v>
      </c>
      <c r="I16063" s="19">
        <f>+IFERROR(VLOOKUP(H16063,Comunas!$D$5:$E$349,2,0),99999)</f>
        <v>2101</v>
      </c>
      <c r="J16063" s="8" t="s">
        <v>24</v>
      </c>
      <c r="K16063" s="8"/>
      <c r="L16063" s="6" t="s">
        <v>24</v>
      </c>
      <c r="M16063" s="23" t="str">
        <f t="shared" si="1292"/>
        <v>Confirmado</v>
      </c>
      <c r="N16063" s="24">
        <f>+IF(COVID_CL_CONFIRMA[[#This Row],[ID_Comuna]]&lt;&gt;99999,VLOOKUP($I16063,Localiza_CL[[Codcom]:[Población MINCIEN]],4,0),VLOOKUP($F16063,Localiza_CL[],4,0))</f>
        <v>-69.410088655699994</v>
      </c>
      <c r="O16063" s="31">
        <f>+IF(COVID_CL_CONFIRMA[[#This Row],[ID_Comuna]]&lt;&gt;99999,VLOOKUP($I16063,Localiza_CL[[Codcom]:[Población MINCIEN]],5,0),VLOOKUP($F16063,Localiza_CL[],5,0))</f>
        <v>-24.276722395699998</v>
      </c>
      <c r="P16063" s="23" t="str">
        <f t="shared" si="1293"/>
        <v>CHILE</v>
      </c>
    </row>
    <row r="16064" spans="1:16" x14ac:dyDescent="0.3">
      <c r="A16064" s="53" t="str">
        <f t="shared" si="1295"/>
        <v>21014395216053</v>
      </c>
      <c r="B16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4" s="21" t="str">
        <f t="shared" si="1296"/>
        <v>Antofagasta43952</v>
      </c>
      <c r="D16064" s="20">
        <f t="shared" si="1294"/>
        <v>16053</v>
      </c>
      <c r="E16064" s="17">
        <v>43952</v>
      </c>
      <c r="F16064" s="20">
        <f>+VLOOKUP(COVID_CL_CONFIRMA[[#This Row],[ID_Comuna]],'LOCALIZA CL'!$B$2:$C$346,2,0)</f>
        <v>2</v>
      </c>
      <c r="G16064" s="22" t="str">
        <f>+VLOOKUP($F16064,Localiza_CL[[Codreg]:[Región]],12,0)</f>
        <v>Antofagasta</v>
      </c>
      <c r="H16064" s="16" t="s">
        <v>76</v>
      </c>
      <c r="I16064" s="19">
        <f>+IFERROR(VLOOKUP(H16064,Comunas!$D$5:$E$349,2,0),99999)</f>
        <v>2101</v>
      </c>
      <c r="J16064" s="8" t="s">
        <v>24</v>
      </c>
      <c r="K16064" s="8"/>
      <c r="L16064" s="6" t="s">
        <v>24</v>
      </c>
      <c r="M16064" s="23" t="str">
        <f t="shared" si="1292"/>
        <v>Confirmado</v>
      </c>
      <c r="N16064" s="24">
        <f>+IF(COVID_CL_CONFIRMA[[#This Row],[ID_Comuna]]&lt;&gt;99999,VLOOKUP($I16064,Localiza_CL[[Codcom]:[Población MINCIEN]],4,0),VLOOKUP($F16064,Localiza_CL[],4,0))</f>
        <v>-69.410088655699994</v>
      </c>
      <c r="O16064" s="31">
        <f>+IF(COVID_CL_CONFIRMA[[#This Row],[ID_Comuna]]&lt;&gt;99999,VLOOKUP($I16064,Localiza_CL[[Codcom]:[Población MINCIEN]],5,0),VLOOKUP($F16064,Localiza_CL[],5,0))</f>
        <v>-24.276722395699998</v>
      </c>
      <c r="P16064" s="23" t="str">
        <f t="shared" si="1293"/>
        <v>CHILE</v>
      </c>
    </row>
    <row r="16065" spans="1:16" x14ac:dyDescent="0.3">
      <c r="A16065" s="53" t="str">
        <f t="shared" si="1295"/>
        <v>21014395216054</v>
      </c>
      <c r="B16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5" s="21" t="str">
        <f t="shared" si="1296"/>
        <v>Antofagasta43952</v>
      </c>
      <c r="D16065" s="20">
        <f t="shared" si="1294"/>
        <v>16054</v>
      </c>
      <c r="E16065" s="17">
        <v>43952</v>
      </c>
      <c r="F16065" s="20">
        <f>+VLOOKUP(COVID_CL_CONFIRMA[[#This Row],[ID_Comuna]],'LOCALIZA CL'!$B$2:$C$346,2,0)</f>
        <v>2</v>
      </c>
      <c r="G16065" s="22" t="str">
        <f>+VLOOKUP($F16065,Localiza_CL[[Codreg]:[Región]],12,0)</f>
        <v>Antofagasta</v>
      </c>
      <c r="H16065" s="16" t="s">
        <v>76</v>
      </c>
      <c r="I16065" s="19">
        <f>+IFERROR(VLOOKUP(H16065,Comunas!$D$5:$E$349,2,0),99999)</f>
        <v>2101</v>
      </c>
      <c r="J16065" s="8" t="s">
        <v>24</v>
      </c>
      <c r="K16065" s="8"/>
      <c r="L16065" s="6" t="s">
        <v>24</v>
      </c>
      <c r="M16065" s="23" t="str">
        <f t="shared" si="1292"/>
        <v>Confirmado</v>
      </c>
      <c r="N16065" s="24">
        <f>+IF(COVID_CL_CONFIRMA[[#This Row],[ID_Comuna]]&lt;&gt;99999,VLOOKUP($I16065,Localiza_CL[[Codcom]:[Población MINCIEN]],4,0),VLOOKUP($F16065,Localiza_CL[],4,0))</f>
        <v>-69.410088655699994</v>
      </c>
      <c r="O16065" s="31">
        <f>+IF(COVID_CL_CONFIRMA[[#This Row],[ID_Comuna]]&lt;&gt;99999,VLOOKUP($I16065,Localiza_CL[[Codcom]:[Población MINCIEN]],5,0),VLOOKUP($F16065,Localiza_CL[],5,0))</f>
        <v>-24.276722395699998</v>
      </c>
      <c r="P16065" s="23" t="str">
        <f t="shared" si="1293"/>
        <v>CHILE</v>
      </c>
    </row>
    <row r="16066" spans="1:16" x14ac:dyDescent="0.3">
      <c r="A16066" s="53" t="str">
        <f t="shared" si="1295"/>
        <v>21014395216055</v>
      </c>
      <c r="B16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6" s="21" t="str">
        <f t="shared" si="1296"/>
        <v>Antofagasta43952</v>
      </c>
      <c r="D16066" s="20">
        <f t="shared" si="1294"/>
        <v>16055</v>
      </c>
      <c r="E16066" s="17">
        <v>43952</v>
      </c>
      <c r="F16066" s="20">
        <f>+VLOOKUP(COVID_CL_CONFIRMA[[#This Row],[ID_Comuna]],'LOCALIZA CL'!$B$2:$C$346,2,0)</f>
        <v>2</v>
      </c>
      <c r="G16066" s="22" t="str">
        <f>+VLOOKUP($F16066,Localiza_CL[[Codreg]:[Región]],12,0)</f>
        <v>Antofagasta</v>
      </c>
      <c r="H16066" s="16" t="s">
        <v>76</v>
      </c>
      <c r="I16066" s="19">
        <f>+IFERROR(VLOOKUP(H16066,Comunas!$D$5:$E$349,2,0),99999)</f>
        <v>2101</v>
      </c>
      <c r="J16066" s="8" t="s">
        <v>24</v>
      </c>
      <c r="K16066" s="8"/>
      <c r="L16066" s="6" t="s">
        <v>24</v>
      </c>
      <c r="M16066" s="23" t="str">
        <f t="shared" si="1292"/>
        <v>Confirmado</v>
      </c>
      <c r="N16066" s="24">
        <f>+IF(COVID_CL_CONFIRMA[[#This Row],[ID_Comuna]]&lt;&gt;99999,VLOOKUP($I16066,Localiza_CL[[Codcom]:[Población MINCIEN]],4,0),VLOOKUP($F16066,Localiza_CL[],4,0))</f>
        <v>-69.410088655699994</v>
      </c>
      <c r="O16066" s="31">
        <f>+IF(COVID_CL_CONFIRMA[[#This Row],[ID_Comuna]]&lt;&gt;99999,VLOOKUP($I16066,Localiza_CL[[Codcom]:[Población MINCIEN]],5,0),VLOOKUP($F16066,Localiza_CL[],5,0))</f>
        <v>-24.276722395699998</v>
      </c>
      <c r="P16066" s="23" t="str">
        <f t="shared" si="1293"/>
        <v>CHILE</v>
      </c>
    </row>
    <row r="16067" spans="1:16" x14ac:dyDescent="0.3">
      <c r="A16067" s="53" t="str">
        <f t="shared" si="1295"/>
        <v>21014395216056</v>
      </c>
      <c r="B16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7" s="21" t="str">
        <f t="shared" si="1296"/>
        <v>Antofagasta43952</v>
      </c>
      <c r="D16067" s="20">
        <f t="shared" si="1294"/>
        <v>16056</v>
      </c>
      <c r="E16067" s="17">
        <v>43952</v>
      </c>
      <c r="F16067" s="20">
        <f>+VLOOKUP(COVID_CL_CONFIRMA[[#This Row],[ID_Comuna]],'LOCALIZA CL'!$B$2:$C$346,2,0)</f>
        <v>2</v>
      </c>
      <c r="G16067" s="22" t="str">
        <f>+VLOOKUP($F16067,Localiza_CL[[Codreg]:[Región]],12,0)</f>
        <v>Antofagasta</v>
      </c>
      <c r="H16067" s="16" t="s">
        <v>76</v>
      </c>
      <c r="I16067" s="19">
        <f>+IFERROR(VLOOKUP(H16067,Comunas!$D$5:$E$349,2,0),99999)</f>
        <v>2101</v>
      </c>
      <c r="J16067" s="8" t="s">
        <v>24</v>
      </c>
      <c r="K16067" s="8"/>
      <c r="L16067" s="6" t="s">
        <v>24</v>
      </c>
      <c r="M16067" s="23" t="str">
        <f t="shared" si="1292"/>
        <v>Confirmado</v>
      </c>
      <c r="N16067" s="24">
        <f>+IF(COVID_CL_CONFIRMA[[#This Row],[ID_Comuna]]&lt;&gt;99999,VLOOKUP($I16067,Localiza_CL[[Codcom]:[Población MINCIEN]],4,0),VLOOKUP($F16067,Localiza_CL[],4,0))</f>
        <v>-69.410088655699994</v>
      </c>
      <c r="O16067" s="31">
        <f>+IF(COVID_CL_CONFIRMA[[#This Row],[ID_Comuna]]&lt;&gt;99999,VLOOKUP($I16067,Localiza_CL[[Codcom]:[Población MINCIEN]],5,0),VLOOKUP($F16067,Localiza_CL[],5,0))</f>
        <v>-24.276722395699998</v>
      </c>
      <c r="P16067" s="23" t="str">
        <f t="shared" si="1293"/>
        <v>CHILE</v>
      </c>
    </row>
    <row r="16068" spans="1:16" x14ac:dyDescent="0.3">
      <c r="A16068" s="53" t="str">
        <f t="shared" si="1295"/>
        <v>21014395216057</v>
      </c>
      <c r="B16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8" s="21" t="str">
        <f t="shared" si="1296"/>
        <v>Antofagasta43952</v>
      </c>
      <c r="D16068" s="20">
        <f t="shared" si="1294"/>
        <v>16057</v>
      </c>
      <c r="E16068" s="17">
        <v>43952</v>
      </c>
      <c r="F16068" s="20">
        <f>+VLOOKUP(COVID_CL_CONFIRMA[[#This Row],[ID_Comuna]],'LOCALIZA CL'!$B$2:$C$346,2,0)</f>
        <v>2</v>
      </c>
      <c r="G16068" s="22" t="str">
        <f>+VLOOKUP($F16068,Localiza_CL[[Codreg]:[Región]],12,0)</f>
        <v>Antofagasta</v>
      </c>
      <c r="H16068" s="16" t="s">
        <v>76</v>
      </c>
      <c r="I16068" s="19">
        <f>+IFERROR(VLOOKUP(H16068,Comunas!$D$5:$E$349,2,0),99999)</f>
        <v>2101</v>
      </c>
      <c r="J16068" s="8" t="s">
        <v>24</v>
      </c>
      <c r="K16068" s="8"/>
      <c r="L16068" s="6" t="s">
        <v>24</v>
      </c>
      <c r="M16068" s="23" t="str">
        <f t="shared" si="1292"/>
        <v>Confirmado</v>
      </c>
      <c r="N16068" s="24">
        <f>+IF(COVID_CL_CONFIRMA[[#This Row],[ID_Comuna]]&lt;&gt;99999,VLOOKUP($I16068,Localiza_CL[[Codcom]:[Población MINCIEN]],4,0),VLOOKUP($F16068,Localiza_CL[],4,0))</f>
        <v>-69.410088655699994</v>
      </c>
      <c r="O16068" s="31">
        <f>+IF(COVID_CL_CONFIRMA[[#This Row],[ID_Comuna]]&lt;&gt;99999,VLOOKUP($I16068,Localiza_CL[[Codcom]:[Población MINCIEN]],5,0),VLOOKUP($F16068,Localiza_CL[],5,0))</f>
        <v>-24.276722395699998</v>
      </c>
      <c r="P16068" s="23" t="str">
        <f t="shared" si="1293"/>
        <v>CHILE</v>
      </c>
    </row>
    <row r="16069" spans="1:16" x14ac:dyDescent="0.3">
      <c r="A16069" s="53" t="str">
        <f t="shared" si="1295"/>
        <v>21014395216058</v>
      </c>
      <c r="B16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9" s="21" t="str">
        <f t="shared" si="1296"/>
        <v>Antofagasta43952</v>
      </c>
      <c r="D16069" s="20">
        <f t="shared" si="1294"/>
        <v>16058</v>
      </c>
      <c r="E16069" s="17">
        <v>43952</v>
      </c>
      <c r="F16069" s="20">
        <f>+VLOOKUP(COVID_CL_CONFIRMA[[#This Row],[ID_Comuna]],'LOCALIZA CL'!$B$2:$C$346,2,0)</f>
        <v>2</v>
      </c>
      <c r="G16069" s="22" t="str">
        <f>+VLOOKUP($F16069,Localiza_CL[[Codreg]:[Región]],12,0)</f>
        <v>Antofagasta</v>
      </c>
      <c r="H16069" s="16" t="s">
        <v>76</v>
      </c>
      <c r="I16069" s="19">
        <f>+IFERROR(VLOOKUP(H16069,Comunas!$D$5:$E$349,2,0),99999)</f>
        <v>2101</v>
      </c>
      <c r="J16069" s="8" t="s">
        <v>24</v>
      </c>
      <c r="K16069" s="8"/>
      <c r="L16069" s="6" t="s">
        <v>24</v>
      </c>
      <c r="M16069" s="23" t="str">
        <f t="shared" si="1292"/>
        <v>Confirmado</v>
      </c>
      <c r="N16069" s="24">
        <f>+IF(COVID_CL_CONFIRMA[[#This Row],[ID_Comuna]]&lt;&gt;99999,VLOOKUP($I16069,Localiza_CL[[Codcom]:[Población MINCIEN]],4,0),VLOOKUP($F16069,Localiza_CL[],4,0))</f>
        <v>-69.410088655699994</v>
      </c>
      <c r="O16069" s="31">
        <f>+IF(COVID_CL_CONFIRMA[[#This Row],[ID_Comuna]]&lt;&gt;99999,VLOOKUP($I16069,Localiza_CL[[Codcom]:[Población MINCIEN]],5,0),VLOOKUP($F16069,Localiza_CL[],5,0))</f>
        <v>-24.276722395699998</v>
      </c>
      <c r="P16069" s="23" t="str">
        <f t="shared" si="1293"/>
        <v>CHILE</v>
      </c>
    </row>
    <row r="16070" spans="1:16" x14ac:dyDescent="0.3">
      <c r="A16070" s="53" t="str">
        <f t="shared" si="1295"/>
        <v>21014395216059</v>
      </c>
      <c r="B16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70" s="21" t="str">
        <f t="shared" si="1296"/>
        <v>Antofagasta43952</v>
      </c>
      <c r="D16070" s="20">
        <f t="shared" si="1294"/>
        <v>16059</v>
      </c>
      <c r="E16070" s="17">
        <v>43952</v>
      </c>
      <c r="F16070" s="20">
        <f>+VLOOKUP(COVID_CL_CONFIRMA[[#This Row],[ID_Comuna]],'LOCALIZA CL'!$B$2:$C$346,2,0)</f>
        <v>2</v>
      </c>
      <c r="G16070" s="22" t="str">
        <f>+VLOOKUP($F16070,Localiza_CL[[Codreg]:[Región]],12,0)</f>
        <v>Antofagasta</v>
      </c>
      <c r="H16070" s="16" t="s">
        <v>76</v>
      </c>
      <c r="I16070" s="19">
        <f>+IFERROR(VLOOKUP(H16070,Comunas!$D$5:$E$349,2,0),99999)</f>
        <v>2101</v>
      </c>
      <c r="J16070" s="8" t="s">
        <v>24</v>
      </c>
      <c r="K16070" s="8"/>
      <c r="L16070" s="6" t="s">
        <v>24</v>
      </c>
      <c r="M16070" s="23" t="str">
        <f t="shared" si="1292"/>
        <v>Confirmado</v>
      </c>
      <c r="N16070" s="24">
        <f>+IF(COVID_CL_CONFIRMA[[#This Row],[ID_Comuna]]&lt;&gt;99999,VLOOKUP($I16070,Localiza_CL[[Codcom]:[Población MINCIEN]],4,0),VLOOKUP($F16070,Localiza_CL[],4,0))</f>
        <v>-69.410088655699994</v>
      </c>
      <c r="O16070" s="31">
        <f>+IF(COVID_CL_CONFIRMA[[#This Row],[ID_Comuna]]&lt;&gt;99999,VLOOKUP($I16070,Localiza_CL[[Codcom]:[Población MINCIEN]],5,0),VLOOKUP($F16070,Localiza_CL[],5,0))</f>
        <v>-24.276722395699998</v>
      </c>
      <c r="P16070" s="23" t="str">
        <f t="shared" si="1293"/>
        <v>CHILE</v>
      </c>
    </row>
    <row r="16071" spans="1:16" x14ac:dyDescent="0.3">
      <c r="A16071" s="53" t="str">
        <f t="shared" si="1295"/>
        <v>21014395216060</v>
      </c>
      <c r="B16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71" s="21" t="str">
        <f t="shared" si="1296"/>
        <v>Antofagasta43952</v>
      </c>
      <c r="D16071" s="20">
        <f t="shared" si="1294"/>
        <v>16060</v>
      </c>
      <c r="E16071" s="17">
        <v>43952</v>
      </c>
      <c r="F16071" s="20">
        <f>+VLOOKUP(COVID_CL_CONFIRMA[[#This Row],[ID_Comuna]],'LOCALIZA CL'!$B$2:$C$346,2,0)</f>
        <v>2</v>
      </c>
      <c r="G16071" s="22" t="str">
        <f>+VLOOKUP($F16071,Localiza_CL[[Codreg]:[Región]],12,0)</f>
        <v>Antofagasta</v>
      </c>
      <c r="H16071" s="16" t="s">
        <v>76</v>
      </c>
      <c r="I16071" s="19">
        <f>+IFERROR(VLOOKUP(H16071,Comunas!$D$5:$E$349,2,0),99999)</f>
        <v>2101</v>
      </c>
      <c r="J16071" s="8" t="s">
        <v>24</v>
      </c>
      <c r="K16071" s="8"/>
      <c r="L16071" s="6" t="s">
        <v>24</v>
      </c>
      <c r="M16071" s="23" t="str">
        <f t="shared" si="1292"/>
        <v>Confirmado</v>
      </c>
      <c r="N16071" s="24">
        <f>+IF(COVID_CL_CONFIRMA[[#This Row],[ID_Comuna]]&lt;&gt;99999,VLOOKUP($I16071,Localiza_CL[[Codcom]:[Población MINCIEN]],4,0),VLOOKUP($F16071,Localiza_CL[],4,0))</f>
        <v>-69.410088655699994</v>
      </c>
      <c r="O16071" s="31">
        <f>+IF(COVID_CL_CONFIRMA[[#This Row],[ID_Comuna]]&lt;&gt;99999,VLOOKUP($I16071,Localiza_CL[[Codcom]:[Población MINCIEN]],5,0),VLOOKUP($F16071,Localiza_CL[],5,0))</f>
        <v>-24.276722395699998</v>
      </c>
      <c r="P16071" s="23" t="str">
        <f t="shared" si="1293"/>
        <v>CHILE</v>
      </c>
    </row>
    <row r="16072" spans="1:16" x14ac:dyDescent="0.3">
      <c r="A16072" s="53" t="str">
        <f t="shared" si="1295"/>
        <v>21014395216061</v>
      </c>
      <c r="B16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72" s="21" t="str">
        <f t="shared" si="1296"/>
        <v>Antofagasta43952</v>
      </c>
      <c r="D16072" s="20">
        <f t="shared" si="1294"/>
        <v>16061</v>
      </c>
      <c r="E16072" s="17">
        <v>43952</v>
      </c>
      <c r="F16072" s="20">
        <f>+VLOOKUP(COVID_CL_CONFIRMA[[#This Row],[ID_Comuna]],'LOCALIZA CL'!$B$2:$C$346,2,0)</f>
        <v>2</v>
      </c>
      <c r="G16072" s="22" t="str">
        <f>+VLOOKUP($F16072,Localiza_CL[[Codreg]:[Región]],12,0)</f>
        <v>Antofagasta</v>
      </c>
      <c r="H16072" s="16" t="s">
        <v>76</v>
      </c>
      <c r="I16072" s="19">
        <f>+IFERROR(VLOOKUP(H16072,Comunas!$D$5:$E$349,2,0),99999)</f>
        <v>2101</v>
      </c>
      <c r="J16072" s="8" t="s">
        <v>24</v>
      </c>
      <c r="K16072" s="8"/>
      <c r="L16072" s="6" t="s">
        <v>24</v>
      </c>
      <c r="M16072" s="23" t="str">
        <f t="shared" si="1292"/>
        <v>Confirmado</v>
      </c>
      <c r="N16072" s="24">
        <f>+IF(COVID_CL_CONFIRMA[[#This Row],[ID_Comuna]]&lt;&gt;99999,VLOOKUP($I16072,Localiza_CL[[Codcom]:[Población MINCIEN]],4,0),VLOOKUP($F16072,Localiza_CL[],4,0))</f>
        <v>-69.410088655699994</v>
      </c>
      <c r="O16072" s="31">
        <f>+IF(COVID_CL_CONFIRMA[[#This Row],[ID_Comuna]]&lt;&gt;99999,VLOOKUP($I16072,Localiza_CL[[Codcom]:[Población MINCIEN]],5,0),VLOOKUP($F16072,Localiza_CL[],5,0))</f>
        <v>-24.276722395699998</v>
      </c>
      <c r="P16072" s="23" t="str">
        <f t="shared" si="1293"/>
        <v>CHILE</v>
      </c>
    </row>
    <row r="16073" spans="1:16" x14ac:dyDescent="0.3">
      <c r="A16073" s="53" t="str">
        <f t="shared" si="1295"/>
        <v>23024395216062</v>
      </c>
      <c r="B16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73" s="21" t="str">
        <f t="shared" si="1296"/>
        <v>Antofagasta43952</v>
      </c>
      <c r="D16073" s="20">
        <f t="shared" si="1294"/>
        <v>16062</v>
      </c>
      <c r="E16073" s="17">
        <v>43952</v>
      </c>
      <c r="F16073" s="20">
        <f>+VLOOKUP(COVID_CL_CONFIRMA[[#This Row],[ID_Comuna]],'LOCALIZA CL'!$B$2:$C$346,2,0)</f>
        <v>2</v>
      </c>
      <c r="G16073" s="22" t="str">
        <f>+VLOOKUP($F16073,Localiza_CL[[Codreg]:[Región]],12,0)</f>
        <v>Antofagasta</v>
      </c>
      <c r="H16073" s="16" t="s">
        <v>343</v>
      </c>
      <c r="I16073" s="19">
        <f>+IFERROR(VLOOKUP(H16073,Comunas!$D$5:$E$349,2,0),99999)</f>
        <v>2302</v>
      </c>
      <c r="J16073" s="8" t="s">
        <v>24</v>
      </c>
      <c r="K16073" s="8"/>
      <c r="L16073" s="6" t="s">
        <v>24</v>
      </c>
      <c r="M16073" s="23" t="str">
        <f t="shared" si="1292"/>
        <v>Confirmado</v>
      </c>
      <c r="N16073" s="24">
        <f>+IF(COVID_CL_CONFIRMA[[#This Row],[ID_Comuna]]&lt;&gt;99999,VLOOKUP($I16073,Localiza_CL[[Codcom]:[Población MINCIEN]],4,0),VLOOKUP($F16073,Localiza_CL[],4,0))</f>
        <v>-69.4670674746</v>
      </c>
      <c r="O16073" s="31">
        <f>+IF(COVID_CL_CONFIRMA[[#This Row],[ID_Comuna]]&lt;&gt;99999,VLOOKUP($I16073,Localiza_CL[[Codcom]:[Población MINCIEN]],5,0),VLOOKUP($F16073,Localiza_CL[],5,0))</f>
        <v>-22.092937036799999</v>
      </c>
      <c r="P16073" s="23" t="str">
        <f t="shared" si="1293"/>
        <v>CHILE</v>
      </c>
    </row>
    <row r="16074" spans="1:16" x14ac:dyDescent="0.3">
      <c r="A16074" s="53" t="str">
        <f t="shared" si="1295"/>
        <v>23024395216063</v>
      </c>
      <c r="B16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74" s="21" t="str">
        <f t="shared" si="1296"/>
        <v>Antofagasta43952</v>
      </c>
      <c r="D16074" s="20">
        <f t="shared" si="1294"/>
        <v>16063</v>
      </c>
      <c r="E16074" s="17">
        <v>43952</v>
      </c>
      <c r="F16074" s="20">
        <f>+VLOOKUP(COVID_CL_CONFIRMA[[#This Row],[ID_Comuna]],'LOCALIZA CL'!$B$2:$C$346,2,0)</f>
        <v>2</v>
      </c>
      <c r="G16074" s="22" t="str">
        <f>+VLOOKUP($F16074,Localiza_CL[[Codreg]:[Región]],12,0)</f>
        <v>Antofagasta</v>
      </c>
      <c r="H16074" s="16" t="s">
        <v>343</v>
      </c>
      <c r="I16074" s="19">
        <f>+IFERROR(VLOOKUP(H16074,Comunas!$D$5:$E$349,2,0),99999)</f>
        <v>2302</v>
      </c>
      <c r="J16074" s="8" t="s">
        <v>24</v>
      </c>
      <c r="K16074" s="8"/>
      <c r="L16074" s="6" t="s">
        <v>24</v>
      </c>
      <c r="M16074" s="23" t="str">
        <f t="shared" si="1292"/>
        <v>Confirmado</v>
      </c>
      <c r="N16074" s="24">
        <f>+IF(COVID_CL_CONFIRMA[[#This Row],[ID_Comuna]]&lt;&gt;99999,VLOOKUP($I16074,Localiza_CL[[Codcom]:[Población MINCIEN]],4,0),VLOOKUP($F16074,Localiza_CL[],4,0))</f>
        <v>-69.4670674746</v>
      </c>
      <c r="O16074" s="31">
        <f>+IF(COVID_CL_CONFIRMA[[#This Row],[ID_Comuna]]&lt;&gt;99999,VLOOKUP($I16074,Localiza_CL[[Codcom]:[Población MINCIEN]],5,0),VLOOKUP($F16074,Localiza_CL[],5,0))</f>
        <v>-22.092937036799999</v>
      </c>
      <c r="P16074" s="23" t="str">
        <f t="shared" si="1293"/>
        <v>CHILE</v>
      </c>
    </row>
    <row r="16075" spans="1:16" x14ac:dyDescent="0.3">
      <c r="A16075" s="53" t="str">
        <f t="shared" si="1295"/>
        <v>23024395216064</v>
      </c>
      <c r="B16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75" s="21" t="str">
        <f t="shared" si="1296"/>
        <v>Antofagasta43952</v>
      </c>
      <c r="D16075" s="20">
        <f t="shared" si="1294"/>
        <v>16064</v>
      </c>
      <c r="E16075" s="17">
        <v>43952</v>
      </c>
      <c r="F16075" s="20">
        <f>+VLOOKUP(COVID_CL_CONFIRMA[[#This Row],[ID_Comuna]],'LOCALIZA CL'!$B$2:$C$346,2,0)</f>
        <v>2</v>
      </c>
      <c r="G16075" s="22" t="str">
        <f>+VLOOKUP($F16075,Localiza_CL[[Codreg]:[Región]],12,0)</f>
        <v>Antofagasta</v>
      </c>
      <c r="H16075" s="16" t="s">
        <v>343</v>
      </c>
      <c r="I16075" s="19">
        <f>+IFERROR(VLOOKUP(H16075,Comunas!$D$5:$E$349,2,0),99999)</f>
        <v>2302</v>
      </c>
      <c r="J16075" s="8" t="s">
        <v>24</v>
      </c>
      <c r="K16075" s="8"/>
      <c r="L16075" s="6" t="s">
        <v>24</v>
      </c>
      <c r="M16075" s="23" t="str">
        <f t="shared" si="1292"/>
        <v>Confirmado</v>
      </c>
      <c r="N16075" s="24">
        <f>+IF(COVID_CL_CONFIRMA[[#This Row],[ID_Comuna]]&lt;&gt;99999,VLOOKUP($I16075,Localiza_CL[[Codcom]:[Población MINCIEN]],4,0),VLOOKUP($F16075,Localiza_CL[],4,0))</f>
        <v>-69.4670674746</v>
      </c>
      <c r="O16075" s="31">
        <f>+IF(COVID_CL_CONFIRMA[[#This Row],[ID_Comuna]]&lt;&gt;99999,VLOOKUP($I16075,Localiza_CL[[Codcom]:[Población MINCIEN]],5,0),VLOOKUP($F16075,Localiza_CL[],5,0))</f>
        <v>-22.092937036799999</v>
      </c>
      <c r="P16075" s="23" t="str">
        <f t="shared" si="1293"/>
        <v>CHILE</v>
      </c>
    </row>
    <row r="16076" spans="1:16" x14ac:dyDescent="0.3">
      <c r="A16076" s="53" t="str">
        <f t="shared" si="1295"/>
        <v>23024395216065</v>
      </c>
      <c r="B16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76" s="21" t="str">
        <f t="shared" si="1296"/>
        <v>Antofagasta43952</v>
      </c>
      <c r="D16076" s="20">
        <f t="shared" si="1294"/>
        <v>16065</v>
      </c>
      <c r="E16076" s="17">
        <v>43952</v>
      </c>
      <c r="F16076" s="20">
        <f>+VLOOKUP(COVID_CL_CONFIRMA[[#This Row],[ID_Comuna]],'LOCALIZA CL'!$B$2:$C$346,2,0)</f>
        <v>2</v>
      </c>
      <c r="G16076" s="22" t="str">
        <f>+VLOOKUP($F16076,Localiza_CL[[Codreg]:[Región]],12,0)</f>
        <v>Antofagasta</v>
      </c>
      <c r="H16076" s="16" t="s">
        <v>343</v>
      </c>
      <c r="I16076" s="19">
        <f>+IFERROR(VLOOKUP(H16076,Comunas!$D$5:$E$349,2,0),99999)</f>
        <v>2302</v>
      </c>
      <c r="J16076" s="8" t="s">
        <v>24</v>
      </c>
      <c r="K16076" s="8"/>
      <c r="L16076" s="6" t="s">
        <v>24</v>
      </c>
      <c r="M16076" s="23" t="str">
        <f t="shared" si="1292"/>
        <v>Confirmado</v>
      </c>
      <c r="N16076" s="24">
        <f>+IF(COVID_CL_CONFIRMA[[#This Row],[ID_Comuna]]&lt;&gt;99999,VLOOKUP($I16076,Localiza_CL[[Codcom]:[Población MINCIEN]],4,0),VLOOKUP($F16076,Localiza_CL[],4,0))</f>
        <v>-69.4670674746</v>
      </c>
      <c r="O16076" s="31">
        <f>+IF(COVID_CL_CONFIRMA[[#This Row],[ID_Comuna]]&lt;&gt;99999,VLOOKUP($I16076,Localiza_CL[[Codcom]:[Población MINCIEN]],5,0),VLOOKUP($F16076,Localiza_CL[],5,0))</f>
        <v>-22.092937036799999</v>
      </c>
      <c r="P16076" s="23" t="str">
        <f t="shared" si="1293"/>
        <v>CHILE</v>
      </c>
    </row>
    <row r="16077" spans="1:16" x14ac:dyDescent="0.3">
      <c r="A16077" s="53" t="str">
        <f t="shared" si="1295"/>
        <v>23024395216066</v>
      </c>
      <c r="B16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77" s="21" t="str">
        <f t="shared" si="1296"/>
        <v>Antofagasta43952</v>
      </c>
      <c r="D16077" s="20">
        <f t="shared" si="1294"/>
        <v>16066</v>
      </c>
      <c r="E16077" s="17">
        <v>43952</v>
      </c>
      <c r="F16077" s="20">
        <f>+VLOOKUP(COVID_CL_CONFIRMA[[#This Row],[ID_Comuna]],'LOCALIZA CL'!$B$2:$C$346,2,0)</f>
        <v>2</v>
      </c>
      <c r="G16077" s="22" t="str">
        <f>+VLOOKUP($F16077,Localiza_CL[[Codreg]:[Región]],12,0)</f>
        <v>Antofagasta</v>
      </c>
      <c r="H16077" s="16" t="s">
        <v>343</v>
      </c>
      <c r="I16077" s="19">
        <f>+IFERROR(VLOOKUP(H16077,Comunas!$D$5:$E$349,2,0),99999)</f>
        <v>2302</v>
      </c>
      <c r="J16077" s="8" t="s">
        <v>24</v>
      </c>
      <c r="K16077" s="8"/>
      <c r="L16077" s="6" t="s">
        <v>24</v>
      </c>
      <c r="M16077" s="23" t="str">
        <f t="shared" ref="M16077:M16140" si="1297">+M16076</f>
        <v>Confirmado</v>
      </c>
      <c r="N16077" s="24">
        <f>+IF(COVID_CL_CONFIRMA[[#This Row],[ID_Comuna]]&lt;&gt;99999,VLOOKUP($I16077,Localiza_CL[[Codcom]:[Población MINCIEN]],4,0),VLOOKUP($F16077,Localiza_CL[],4,0))</f>
        <v>-69.4670674746</v>
      </c>
      <c r="O16077" s="31">
        <f>+IF(COVID_CL_CONFIRMA[[#This Row],[ID_Comuna]]&lt;&gt;99999,VLOOKUP($I16077,Localiza_CL[[Codcom]:[Población MINCIEN]],5,0),VLOOKUP($F16077,Localiza_CL[],5,0))</f>
        <v>-22.092937036799999</v>
      </c>
      <c r="P16077" s="23" t="str">
        <f t="shared" ref="P16077:P16140" si="1298">+P16076</f>
        <v>CHILE</v>
      </c>
    </row>
    <row r="16078" spans="1:16" x14ac:dyDescent="0.3">
      <c r="A16078" s="53" t="str">
        <f t="shared" si="1295"/>
        <v>23024395216067</v>
      </c>
      <c r="B16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78" s="21" t="str">
        <f t="shared" si="1296"/>
        <v>Antofagasta43952</v>
      </c>
      <c r="D16078" s="20">
        <f t="shared" si="1294"/>
        <v>16067</v>
      </c>
      <c r="E16078" s="17">
        <v>43952</v>
      </c>
      <c r="F16078" s="20">
        <f>+VLOOKUP(COVID_CL_CONFIRMA[[#This Row],[ID_Comuna]],'LOCALIZA CL'!$B$2:$C$346,2,0)</f>
        <v>2</v>
      </c>
      <c r="G16078" s="22" t="str">
        <f>+VLOOKUP($F16078,Localiza_CL[[Codreg]:[Región]],12,0)</f>
        <v>Antofagasta</v>
      </c>
      <c r="H16078" s="16" t="s">
        <v>343</v>
      </c>
      <c r="I16078" s="19">
        <f>+IFERROR(VLOOKUP(H16078,Comunas!$D$5:$E$349,2,0),99999)</f>
        <v>2302</v>
      </c>
      <c r="J16078" s="8" t="s">
        <v>24</v>
      </c>
      <c r="K16078" s="8"/>
      <c r="L16078" s="6" t="s">
        <v>24</v>
      </c>
      <c r="M16078" s="23" t="str">
        <f t="shared" si="1297"/>
        <v>Confirmado</v>
      </c>
      <c r="N16078" s="24">
        <f>+IF(COVID_CL_CONFIRMA[[#This Row],[ID_Comuna]]&lt;&gt;99999,VLOOKUP($I16078,Localiza_CL[[Codcom]:[Población MINCIEN]],4,0),VLOOKUP($F16078,Localiza_CL[],4,0))</f>
        <v>-69.4670674746</v>
      </c>
      <c r="O16078" s="31">
        <f>+IF(COVID_CL_CONFIRMA[[#This Row],[ID_Comuna]]&lt;&gt;99999,VLOOKUP($I16078,Localiza_CL[[Codcom]:[Población MINCIEN]],5,0),VLOOKUP($F16078,Localiza_CL[],5,0))</f>
        <v>-22.092937036799999</v>
      </c>
      <c r="P16078" s="23" t="str">
        <f t="shared" si="1298"/>
        <v>CHILE</v>
      </c>
    </row>
    <row r="16079" spans="1:16" x14ac:dyDescent="0.3">
      <c r="A16079" s="53" t="str">
        <f t="shared" si="1295"/>
        <v>23024395216068</v>
      </c>
      <c r="B16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79" s="21" t="str">
        <f t="shared" si="1296"/>
        <v>Antofagasta43952</v>
      </c>
      <c r="D16079" s="20">
        <f t="shared" si="1294"/>
        <v>16068</v>
      </c>
      <c r="E16079" s="17">
        <v>43952</v>
      </c>
      <c r="F16079" s="20">
        <f>+VLOOKUP(COVID_CL_CONFIRMA[[#This Row],[ID_Comuna]],'LOCALIZA CL'!$B$2:$C$346,2,0)</f>
        <v>2</v>
      </c>
      <c r="G16079" s="22" t="str">
        <f>+VLOOKUP($F16079,Localiza_CL[[Codreg]:[Región]],12,0)</f>
        <v>Antofagasta</v>
      </c>
      <c r="H16079" s="16" t="s">
        <v>343</v>
      </c>
      <c r="I16079" s="19">
        <f>+IFERROR(VLOOKUP(H16079,Comunas!$D$5:$E$349,2,0),99999)</f>
        <v>2302</v>
      </c>
      <c r="J16079" s="8" t="s">
        <v>24</v>
      </c>
      <c r="K16079" s="8"/>
      <c r="L16079" s="6" t="s">
        <v>24</v>
      </c>
      <c r="M16079" s="23" t="str">
        <f t="shared" si="1297"/>
        <v>Confirmado</v>
      </c>
      <c r="N16079" s="24">
        <f>+IF(COVID_CL_CONFIRMA[[#This Row],[ID_Comuna]]&lt;&gt;99999,VLOOKUP($I16079,Localiza_CL[[Codcom]:[Población MINCIEN]],4,0),VLOOKUP($F16079,Localiza_CL[],4,0))</f>
        <v>-69.4670674746</v>
      </c>
      <c r="O16079" s="31">
        <f>+IF(COVID_CL_CONFIRMA[[#This Row],[ID_Comuna]]&lt;&gt;99999,VLOOKUP($I16079,Localiza_CL[[Codcom]:[Población MINCIEN]],5,0),VLOOKUP($F16079,Localiza_CL[],5,0))</f>
        <v>-22.092937036799999</v>
      </c>
      <c r="P16079" s="23" t="str">
        <f t="shared" si="1298"/>
        <v>CHILE</v>
      </c>
    </row>
    <row r="16080" spans="1:16" x14ac:dyDescent="0.3">
      <c r="A16080" s="53" t="str">
        <f t="shared" si="1295"/>
        <v>23024395216069</v>
      </c>
      <c r="B16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80" s="21" t="str">
        <f t="shared" si="1296"/>
        <v>Antofagasta43952</v>
      </c>
      <c r="D16080" s="20">
        <f t="shared" si="1294"/>
        <v>16069</v>
      </c>
      <c r="E16080" s="17">
        <v>43952</v>
      </c>
      <c r="F16080" s="20">
        <f>+VLOOKUP(COVID_CL_CONFIRMA[[#This Row],[ID_Comuna]],'LOCALIZA CL'!$B$2:$C$346,2,0)</f>
        <v>2</v>
      </c>
      <c r="G16080" s="22" t="str">
        <f>+VLOOKUP($F16080,Localiza_CL[[Codreg]:[Región]],12,0)</f>
        <v>Antofagasta</v>
      </c>
      <c r="H16080" s="16" t="s">
        <v>343</v>
      </c>
      <c r="I16080" s="19">
        <f>+IFERROR(VLOOKUP(H16080,Comunas!$D$5:$E$349,2,0),99999)</f>
        <v>2302</v>
      </c>
      <c r="J16080" s="8" t="s">
        <v>24</v>
      </c>
      <c r="K16080" s="8"/>
      <c r="L16080" s="6" t="s">
        <v>24</v>
      </c>
      <c r="M16080" s="23" t="str">
        <f t="shared" si="1297"/>
        <v>Confirmado</v>
      </c>
      <c r="N16080" s="24">
        <f>+IF(COVID_CL_CONFIRMA[[#This Row],[ID_Comuna]]&lt;&gt;99999,VLOOKUP($I16080,Localiza_CL[[Codcom]:[Población MINCIEN]],4,0),VLOOKUP($F16080,Localiza_CL[],4,0))</f>
        <v>-69.4670674746</v>
      </c>
      <c r="O16080" s="31">
        <f>+IF(COVID_CL_CONFIRMA[[#This Row],[ID_Comuna]]&lt;&gt;99999,VLOOKUP($I16080,Localiza_CL[[Codcom]:[Población MINCIEN]],5,0),VLOOKUP($F16080,Localiza_CL[],5,0))</f>
        <v>-22.092937036799999</v>
      </c>
      <c r="P16080" s="23" t="str">
        <f t="shared" si="1298"/>
        <v>CHILE</v>
      </c>
    </row>
    <row r="16081" spans="1:16" x14ac:dyDescent="0.3">
      <c r="A16081" s="53" t="str">
        <f t="shared" si="1295"/>
        <v>23024395216070</v>
      </c>
      <c r="B16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81" s="21" t="str">
        <f t="shared" si="1296"/>
        <v>Antofagasta43952</v>
      </c>
      <c r="D16081" s="20">
        <f t="shared" si="1294"/>
        <v>16070</v>
      </c>
      <c r="E16081" s="17">
        <v>43952</v>
      </c>
      <c r="F16081" s="20">
        <f>+VLOOKUP(COVID_CL_CONFIRMA[[#This Row],[ID_Comuna]],'LOCALIZA CL'!$B$2:$C$346,2,0)</f>
        <v>2</v>
      </c>
      <c r="G16081" s="22" t="str">
        <f>+VLOOKUP($F16081,Localiza_CL[[Codreg]:[Región]],12,0)</f>
        <v>Antofagasta</v>
      </c>
      <c r="H16081" s="16" t="s">
        <v>343</v>
      </c>
      <c r="I16081" s="19">
        <f>+IFERROR(VLOOKUP(H16081,Comunas!$D$5:$E$349,2,0),99999)</f>
        <v>2302</v>
      </c>
      <c r="J16081" s="8" t="s">
        <v>24</v>
      </c>
      <c r="K16081" s="8"/>
      <c r="L16081" s="6" t="s">
        <v>24</v>
      </c>
      <c r="M16081" s="23" t="str">
        <f t="shared" si="1297"/>
        <v>Confirmado</v>
      </c>
      <c r="N16081" s="24">
        <f>+IF(COVID_CL_CONFIRMA[[#This Row],[ID_Comuna]]&lt;&gt;99999,VLOOKUP($I16081,Localiza_CL[[Codcom]:[Población MINCIEN]],4,0),VLOOKUP($F16081,Localiza_CL[],4,0))</f>
        <v>-69.4670674746</v>
      </c>
      <c r="O16081" s="31">
        <f>+IF(COVID_CL_CONFIRMA[[#This Row],[ID_Comuna]]&lt;&gt;99999,VLOOKUP($I16081,Localiza_CL[[Codcom]:[Población MINCIEN]],5,0),VLOOKUP($F16081,Localiza_CL[],5,0))</f>
        <v>-22.092937036799999</v>
      </c>
      <c r="P16081" s="23" t="str">
        <f t="shared" si="1298"/>
        <v>CHILE</v>
      </c>
    </row>
    <row r="16082" spans="1:16" x14ac:dyDescent="0.3">
      <c r="A16082" s="53" t="str">
        <f t="shared" si="1295"/>
        <v>23024395216071</v>
      </c>
      <c r="B16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82" s="21" t="str">
        <f t="shared" si="1296"/>
        <v>Antofagasta43952</v>
      </c>
      <c r="D16082" s="20">
        <f t="shared" si="1294"/>
        <v>16071</v>
      </c>
      <c r="E16082" s="17">
        <v>43952</v>
      </c>
      <c r="F16082" s="20">
        <f>+VLOOKUP(COVID_CL_CONFIRMA[[#This Row],[ID_Comuna]],'LOCALIZA CL'!$B$2:$C$346,2,0)</f>
        <v>2</v>
      </c>
      <c r="G16082" s="22" t="str">
        <f>+VLOOKUP($F16082,Localiza_CL[[Codreg]:[Región]],12,0)</f>
        <v>Antofagasta</v>
      </c>
      <c r="H16082" s="16" t="s">
        <v>343</v>
      </c>
      <c r="I16082" s="19">
        <f>+IFERROR(VLOOKUP(H16082,Comunas!$D$5:$E$349,2,0),99999)</f>
        <v>2302</v>
      </c>
      <c r="J16082" s="8" t="s">
        <v>24</v>
      </c>
      <c r="K16082" s="8"/>
      <c r="L16082" s="6" t="s">
        <v>24</v>
      </c>
      <c r="M16082" s="23" t="str">
        <f t="shared" si="1297"/>
        <v>Confirmado</v>
      </c>
      <c r="N16082" s="24">
        <f>+IF(COVID_CL_CONFIRMA[[#This Row],[ID_Comuna]]&lt;&gt;99999,VLOOKUP($I16082,Localiza_CL[[Codcom]:[Población MINCIEN]],4,0),VLOOKUP($F16082,Localiza_CL[],4,0))</f>
        <v>-69.4670674746</v>
      </c>
      <c r="O16082" s="31">
        <f>+IF(COVID_CL_CONFIRMA[[#This Row],[ID_Comuna]]&lt;&gt;99999,VLOOKUP($I16082,Localiza_CL[[Codcom]:[Población MINCIEN]],5,0),VLOOKUP($F16082,Localiza_CL[],5,0))</f>
        <v>-22.092937036799999</v>
      </c>
      <c r="P16082" s="23" t="str">
        <f t="shared" si="1298"/>
        <v>CHILE</v>
      </c>
    </row>
    <row r="16083" spans="1:16" x14ac:dyDescent="0.3">
      <c r="A16083" s="53" t="str">
        <f t="shared" si="1295"/>
        <v>21024395216072</v>
      </c>
      <c r="B16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83" s="21" t="str">
        <f t="shared" si="1296"/>
        <v>Antofagasta43952</v>
      </c>
      <c r="D16083" s="20">
        <f t="shared" si="1294"/>
        <v>16072</v>
      </c>
      <c r="E16083" s="17">
        <v>43952</v>
      </c>
      <c r="F16083" s="20">
        <f>+VLOOKUP(COVID_CL_CONFIRMA[[#This Row],[ID_Comuna]],'LOCALIZA CL'!$B$2:$C$346,2,0)</f>
        <v>2</v>
      </c>
      <c r="G16083" s="22" t="str">
        <f>+VLOOKUP($F16083,Localiza_CL[[Codreg]:[Región]],12,0)</f>
        <v>Antofagasta</v>
      </c>
      <c r="H16083" s="16" t="s">
        <v>303</v>
      </c>
      <c r="I16083" s="19">
        <f>+IFERROR(VLOOKUP(H16083,Comunas!$D$5:$E$349,2,0),99999)</f>
        <v>2102</v>
      </c>
      <c r="J16083" s="8" t="s">
        <v>24</v>
      </c>
      <c r="K16083" s="8"/>
      <c r="L16083" s="6" t="s">
        <v>24</v>
      </c>
      <c r="M16083" s="23" t="str">
        <f t="shared" si="1297"/>
        <v>Confirmado</v>
      </c>
      <c r="N16083" s="24">
        <f>+IF(COVID_CL_CONFIRMA[[#This Row],[ID_Comuna]]&lt;&gt;99999,VLOOKUP($I16083,Localiza_CL[[Codcom]:[Población MINCIEN]],4,0),VLOOKUP($F16083,Localiza_CL[],4,0))</f>
        <v>-70.203045794499999</v>
      </c>
      <c r="O16083" s="31">
        <f>+IF(COVID_CL_CONFIRMA[[#This Row],[ID_Comuna]]&lt;&gt;99999,VLOOKUP($I16083,Localiza_CL[[Codcom]:[Población MINCIEN]],5,0),VLOOKUP($F16083,Localiza_CL[],5,0))</f>
        <v>-22.946578352900001</v>
      </c>
      <c r="P16083" s="23" t="str">
        <f t="shared" si="1298"/>
        <v>CHILE</v>
      </c>
    </row>
    <row r="16084" spans="1:16" x14ac:dyDescent="0.3">
      <c r="A16084" s="53" t="str">
        <f t="shared" si="1295"/>
        <v>21024395216073</v>
      </c>
      <c r="B16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84" s="21" t="str">
        <f t="shared" si="1296"/>
        <v>Antofagasta43952</v>
      </c>
      <c r="D16084" s="20">
        <f t="shared" si="1294"/>
        <v>16073</v>
      </c>
      <c r="E16084" s="17">
        <v>43952</v>
      </c>
      <c r="F16084" s="20">
        <f>+VLOOKUP(COVID_CL_CONFIRMA[[#This Row],[ID_Comuna]],'LOCALIZA CL'!$B$2:$C$346,2,0)</f>
        <v>2</v>
      </c>
      <c r="G16084" s="22" t="str">
        <f>+VLOOKUP($F16084,Localiza_CL[[Codreg]:[Región]],12,0)</f>
        <v>Antofagasta</v>
      </c>
      <c r="H16084" s="16" t="s">
        <v>303</v>
      </c>
      <c r="I16084" s="19">
        <f>+IFERROR(VLOOKUP(H16084,Comunas!$D$5:$E$349,2,0),99999)</f>
        <v>2102</v>
      </c>
      <c r="J16084" s="8" t="s">
        <v>24</v>
      </c>
      <c r="K16084" s="8"/>
      <c r="L16084" s="6" t="s">
        <v>24</v>
      </c>
      <c r="M16084" s="23" t="str">
        <f t="shared" si="1297"/>
        <v>Confirmado</v>
      </c>
      <c r="N16084" s="24">
        <f>+IF(COVID_CL_CONFIRMA[[#This Row],[ID_Comuna]]&lt;&gt;99999,VLOOKUP($I16084,Localiza_CL[[Codcom]:[Población MINCIEN]],4,0),VLOOKUP($F16084,Localiza_CL[],4,0))</f>
        <v>-70.203045794499999</v>
      </c>
      <c r="O16084" s="31">
        <f>+IF(COVID_CL_CONFIRMA[[#This Row],[ID_Comuna]]&lt;&gt;99999,VLOOKUP($I16084,Localiza_CL[[Codcom]:[Población MINCIEN]],5,0),VLOOKUP($F16084,Localiza_CL[],5,0))</f>
        <v>-22.946578352900001</v>
      </c>
      <c r="P16084" s="23" t="str">
        <f t="shared" si="1298"/>
        <v>CHILE</v>
      </c>
    </row>
    <row r="16085" spans="1:16" x14ac:dyDescent="0.3">
      <c r="A16085" s="53" t="str">
        <f t="shared" si="1295"/>
        <v>21024395216074</v>
      </c>
      <c r="B16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85" s="21" t="str">
        <f t="shared" si="1296"/>
        <v>Antofagasta43952</v>
      </c>
      <c r="D16085" s="20">
        <f t="shared" si="1294"/>
        <v>16074</v>
      </c>
      <c r="E16085" s="17">
        <v>43952</v>
      </c>
      <c r="F16085" s="20">
        <f>+VLOOKUP(COVID_CL_CONFIRMA[[#This Row],[ID_Comuna]],'LOCALIZA CL'!$B$2:$C$346,2,0)</f>
        <v>2</v>
      </c>
      <c r="G16085" s="22" t="str">
        <f>+VLOOKUP($F16085,Localiza_CL[[Codreg]:[Región]],12,0)</f>
        <v>Antofagasta</v>
      </c>
      <c r="H16085" s="16" t="s">
        <v>303</v>
      </c>
      <c r="I16085" s="19">
        <f>+IFERROR(VLOOKUP(H16085,Comunas!$D$5:$E$349,2,0),99999)</f>
        <v>2102</v>
      </c>
      <c r="J16085" s="8" t="s">
        <v>24</v>
      </c>
      <c r="K16085" s="8"/>
      <c r="L16085" s="6" t="s">
        <v>24</v>
      </c>
      <c r="M16085" s="23" t="str">
        <f t="shared" si="1297"/>
        <v>Confirmado</v>
      </c>
      <c r="N16085" s="24">
        <f>+IF(COVID_CL_CONFIRMA[[#This Row],[ID_Comuna]]&lt;&gt;99999,VLOOKUP($I16085,Localiza_CL[[Codcom]:[Población MINCIEN]],4,0),VLOOKUP($F16085,Localiza_CL[],4,0))</f>
        <v>-70.203045794499999</v>
      </c>
      <c r="O16085" s="31">
        <f>+IF(COVID_CL_CONFIRMA[[#This Row],[ID_Comuna]]&lt;&gt;99999,VLOOKUP($I16085,Localiza_CL[[Codcom]:[Población MINCIEN]],5,0),VLOOKUP($F16085,Localiza_CL[],5,0))</f>
        <v>-22.946578352900001</v>
      </c>
      <c r="P16085" s="23" t="str">
        <f t="shared" si="1298"/>
        <v>CHILE</v>
      </c>
    </row>
    <row r="16086" spans="1:16" x14ac:dyDescent="0.3">
      <c r="A16086" s="53" t="str">
        <f t="shared" si="1295"/>
        <v>21024395216075</v>
      </c>
      <c r="B16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86" s="21" t="str">
        <f t="shared" si="1296"/>
        <v>Antofagasta43952</v>
      </c>
      <c r="D16086" s="20">
        <f t="shared" si="1294"/>
        <v>16075</v>
      </c>
      <c r="E16086" s="17">
        <v>43952</v>
      </c>
      <c r="F16086" s="20">
        <f>+VLOOKUP(COVID_CL_CONFIRMA[[#This Row],[ID_Comuna]],'LOCALIZA CL'!$B$2:$C$346,2,0)</f>
        <v>2</v>
      </c>
      <c r="G16086" s="22" t="str">
        <f>+VLOOKUP($F16086,Localiza_CL[[Codreg]:[Región]],12,0)</f>
        <v>Antofagasta</v>
      </c>
      <c r="H16086" s="16" t="s">
        <v>303</v>
      </c>
      <c r="I16086" s="19">
        <f>+IFERROR(VLOOKUP(H16086,Comunas!$D$5:$E$349,2,0),99999)</f>
        <v>2102</v>
      </c>
      <c r="J16086" s="8" t="s">
        <v>24</v>
      </c>
      <c r="K16086" s="8"/>
      <c r="L16086" s="6" t="s">
        <v>24</v>
      </c>
      <c r="M16086" s="23" t="str">
        <f t="shared" si="1297"/>
        <v>Confirmado</v>
      </c>
      <c r="N16086" s="24">
        <f>+IF(COVID_CL_CONFIRMA[[#This Row],[ID_Comuna]]&lt;&gt;99999,VLOOKUP($I16086,Localiza_CL[[Codcom]:[Población MINCIEN]],4,0),VLOOKUP($F16086,Localiza_CL[],4,0))</f>
        <v>-70.203045794499999</v>
      </c>
      <c r="O16086" s="31">
        <f>+IF(COVID_CL_CONFIRMA[[#This Row],[ID_Comuna]]&lt;&gt;99999,VLOOKUP($I16086,Localiza_CL[[Codcom]:[Población MINCIEN]],5,0),VLOOKUP($F16086,Localiza_CL[],5,0))</f>
        <v>-22.946578352900001</v>
      </c>
      <c r="P16086" s="23" t="str">
        <f t="shared" si="1298"/>
        <v>CHILE</v>
      </c>
    </row>
    <row r="16087" spans="1:16" x14ac:dyDescent="0.3">
      <c r="A16087" s="53" t="str">
        <f t="shared" si="1295"/>
        <v>21024395216076</v>
      </c>
      <c r="B16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87" s="21" t="str">
        <f t="shared" si="1296"/>
        <v>Antofagasta43952</v>
      </c>
      <c r="D16087" s="20">
        <f t="shared" si="1294"/>
        <v>16076</v>
      </c>
      <c r="E16087" s="17">
        <v>43952</v>
      </c>
      <c r="F16087" s="20">
        <f>+VLOOKUP(COVID_CL_CONFIRMA[[#This Row],[ID_Comuna]],'LOCALIZA CL'!$B$2:$C$346,2,0)</f>
        <v>2</v>
      </c>
      <c r="G16087" s="22" t="str">
        <f>+VLOOKUP($F16087,Localiza_CL[[Codreg]:[Región]],12,0)</f>
        <v>Antofagasta</v>
      </c>
      <c r="H16087" s="16" t="s">
        <v>303</v>
      </c>
      <c r="I16087" s="19">
        <f>+IFERROR(VLOOKUP(H16087,Comunas!$D$5:$E$349,2,0),99999)</f>
        <v>2102</v>
      </c>
      <c r="J16087" s="8" t="s">
        <v>24</v>
      </c>
      <c r="K16087" s="8"/>
      <c r="L16087" s="6" t="s">
        <v>24</v>
      </c>
      <c r="M16087" s="23" t="str">
        <f t="shared" si="1297"/>
        <v>Confirmado</v>
      </c>
      <c r="N16087" s="24">
        <f>+IF(COVID_CL_CONFIRMA[[#This Row],[ID_Comuna]]&lt;&gt;99999,VLOOKUP($I16087,Localiza_CL[[Codcom]:[Población MINCIEN]],4,0),VLOOKUP($F16087,Localiza_CL[],4,0))</f>
        <v>-70.203045794499999</v>
      </c>
      <c r="O16087" s="31">
        <f>+IF(COVID_CL_CONFIRMA[[#This Row],[ID_Comuna]]&lt;&gt;99999,VLOOKUP($I16087,Localiza_CL[[Codcom]:[Población MINCIEN]],5,0),VLOOKUP($F16087,Localiza_CL[],5,0))</f>
        <v>-22.946578352900001</v>
      </c>
      <c r="P16087" s="23" t="str">
        <f t="shared" si="1298"/>
        <v>CHILE</v>
      </c>
    </row>
    <row r="16088" spans="1:16" x14ac:dyDescent="0.3">
      <c r="A16088" s="53" t="str">
        <f t="shared" si="1295"/>
        <v>21024395216077</v>
      </c>
      <c r="B16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88" s="21" t="str">
        <f t="shared" si="1296"/>
        <v>Antofagasta43952</v>
      </c>
      <c r="D16088" s="20">
        <f t="shared" si="1294"/>
        <v>16077</v>
      </c>
      <c r="E16088" s="17">
        <v>43952</v>
      </c>
      <c r="F16088" s="20">
        <f>+VLOOKUP(COVID_CL_CONFIRMA[[#This Row],[ID_Comuna]],'LOCALIZA CL'!$B$2:$C$346,2,0)</f>
        <v>2</v>
      </c>
      <c r="G16088" s="22" t="str">
        <f>+VLOOKUP($F16088,Localiza_CL[[Codreg]:[Región]],12,0)</f>
        <v>Antofagasta</v>
      </c>
      <c r="H16088" s="16" t="s">
        <v>303</v>
      </c>
      <c r="I16088" s="19">
        <f>+IFERROR(VLOOKUP(H16088,Comunas!$D$5:$E$349,2,0),99999)</f>
        <v>2102</v>
      </c>
      <c r="J16088" s="8" t="s">
        <v>24</v>
      </c>
      <c r="K16088" s="8"/>
      <c r="L16088" s="6" t="s">
        <v>24</v>
      </c>
      <c r="M16088" s="23" t="str">
        <f t="shared" si="1297"/>
        <v>Confirmado</v>
      </c>
      <c r="N16088" s="24">
        <f>+IF(COVID_CL_CONFIRMA[[#This Row],[ID_Comuna]]&lt;&gt;99999,VLOOKUP($I16088,Localiza_CL[[Codcom]:[Población MINCIEN]],4,0),VLOOKUP($F16088,Localiza_CL[],4,0))</f>
        <v>-70.203045794499999</v>
      </c>
      <c r="O16088" s="31">
        <f>+IF(COVID_CL_CONFIRMA[[#This Row],[ID_Comuna]]&lt;&gt;99999,VLOOKUP($I16088,Localiza_CL[[Codcom]:[Población MINCIEN]],5,0),VLOOKUP($F16088,Localiza_CL[],5,0))</f>
        <v>-22.946578352900001</v>
      </c>
      <c r="P16088" s="23" t="str">
        <f t="shared" si="1298"/>
        <v>CHILE</v>
      </c>
    </row>
    <row r="16089" spans="1:16" x14ac:dyDescent="0.3">
      <c r="A16089" s="53" t="str">
        <f t="shared" si="1295"/>
        <v>21024395216078</v>
      </c>
      <c r="B16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89" s="21" t="str">
        <f t="shared" si="1296"/>
        <v>Antofagasta43952</v>
      </c>
      <c r="D16089" s="20">
        <f t="shared" ref="D16089:D16152" si="1299">+D16088+1</f>
        <v>16078</v>
      </c>
      <c r="E16089" s="17">
        <v>43952</v>
      </c>
      <c r="F16089" s="20">
        <f>+VLOOKUP(COVID_CL_CONFIRMA[[#This Row],[ID_Comuna]],'LOCALIZA CL'!$B$2:$C$346,2,0)</f>
        <v>2</v>
      </c>
      <c r="G16089" s="22" t="str">
        <f>+VLOOKUP($F16089,Localiza_CL[[Codreg]:[Región]],12,0)</f>
        <v>Antofagasta</v>
      </c>
      <c r="H16089" s="16" t="s">
        <v>303</v>
      </c>
      <c r="I16089" s="19">
        <f>+IFERROR(VLOOKUP(H16089,Comunas!$D$5:$E$349,2,0),99999)</f>
        <v>2102</v>
      </c>
      <c r="J16089" s="8" t="s">
        <v>24</v>
      </c>
      <c r="K16089" s="8"/>
      <c r="L16089" s="6" t="s">
        <v>24</v>
      </c>
      <c r="M16089" s="23" t="str">
        <f t="shared" si="1297"/>
        <v>Confirmado</v>
      </c>
      <c r="N16089" s="24">
        <f>+IF(COVID_CL_CONFIRMA[[#This Row],[ID_Comuna]]&lt;&gt;99999,VLOOKUP($I16089,Localiza_CL[[Codcom]:[Población MINCIEN]],4,0),VLOOKUP($F16089,Localiza_CL[],4,0))</f>
        <v>-70.203045794499999</v>
      </c>
      <c r="O16089" s="31">
        <f>+IF(COVID_CL_CONFIRMA[[#This Row],[ID_Comuna]]&lt;&gt;99999,VLOOKUP($I16089,Localiza_CL[[Codcom]:[Población MINCIEN]],5,0),VLOOKUP($F16089,Localiza_CL[],5,0))</f>
        <v>-22.946578352900001</v>
      </c>
      <c r="P16089" s="23" t="str">
        <f t="shared" si="1298"/>
        <v>CHILE</v>
      </c>
    </row>
    <row r="16090" spans="1:16" x14ac:dyDescent="0.3">
      <c r="A16090" s="53" t="str">
        <f t="shared" si="1295"/>
        <v>21024395216079</v>
      </c>
      <c r="B16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90" s="21" t="str">
        <f t="shared" si="1296"/>
        <v>Antofagasta43952</v>
      </c>
      <c r="D16090" s="20">
        <f t="shared" si="1299"/>
        <v>16079</v>
      </c>
      <c r="E16090" s="17">
        <v>43952</v>
      </c>
      <c r="F16090" s="20">
        <f>+VLOOKUP(COVID_CL_CONFIRMA[[#This Row],[ID_Comuna]],'LOCALIZA CL'!$B$2:$C$346,2,0)</f>
        <v>2</v>
      </c>
      <c r="G16090" s="22" t="str">
        <f>+VLOOKUP($F16090,Localiza_CL[[Codreg]:[Región]],12,0)</f>
        <v>Antofagasta</v>
      </c>
      <c r="H16090" s="16" t="s">
        <v>303</v>
      </c>
      <c r="I16090" s="19">
        <f>+IFERROR(VLOOKUP(H16090,Comunas!$D$5:$E$349,2,0),99999)</f>
        <v>2102</v>
      </c>
      <c r="J16090" s="8" t="s">
        <v>24</v>
      </c>
      <c r="K16090" s="8"/>
      <c r="L16090" s="6" t="s">
        <v>24</v>
      </c>
      <c r="M16090" s="23" t="str">
        <f t="shared" si="1297"/>
        <v>Confirmado</v>
      </c>
      <c r="N16090" s="24">
        <f>+IF(COVID_CL_CONFIRMA[[#This Row],[ID_Comuna]]&lt;&gt;99999,VLOOKUP($I16090,Localiza_CL[[Codcom]:[Población MINCIEN]],4,0),VLOOKUP($F16090,Localiza_CL[],4,0))</f>
        <v>-70.203045794499999</v>
      </c>
      <c r="O16090" s="31">
        <f>+IF(COVID_CL_CONFIRMA[[#This Row],[ID_Comuna]]&lt;&gt;99999,VLOOKUP($I16090,Localiza_CL[[Codcom]:[Población MINCIEN]],5,0),VLOOKUP($F16090,Localiza_CL[],5,0))</f>
        <v>-22.946578352900001</v>
      </c>
      <c r="P16090" s="23" t="str">
        <f t="shared" si="1298"/>
        <v>CHILE</v>
      </c>
    </row>
    <row r="16091" spans="1:16" x14ac:dyDescent="0.3">
      <c r="A16091" s="53" t="str">
        <f t="shared" si="1295"/>
        <v>21024395216080</v>
      </c>
      <c r="B16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91" s="21" t="str">
        <f t="shared" si="1296"/>
        <v>Antofagasta43952</v>
      </c>
      <c r="D16091" s="20">
        <f t="shared" si="1299"/>
        <v>16080</v>
      </c>
      <c r="E16091" s="17">
        <v>43952</v>
      </c>
      <c r="F16091" s="20">
        <f>+VLOOKUP(COVID_CL_CONFIRMA[[#This Row],[ID_Comuna]],'LOCALIZA CL'!$B$2:$C$346,2,0)</f>
        <v>2</v>
      </c>
      <c r="G16091" s="22" t="str">
        <f>+VLOOKUP($F16091,Localiza_CL[[Codreg]:[Región]],12,0)</f>
        <v>Antofagasta</v>
      </c>
      <c r="H16091" s="16" t="s">
        <v>303</v>
      </c>
      <c r="I16091" s="19">
        <f>+IFERROR(VLOOKUP(H16091,Comunas!$D$5:$E$349,2,0),99999)</f>
        <v>2102</v>
      </c>
      <c r="J16091" s="8" t="s">
        <v>24</v>
      </c>
      <c r="K16091" s="8"/>
      <c r="L16091" s="6" t="s">
        <v>24</v>
      </c>
      <c r="M16091" s="23" t="str">
        <f t="shared" si="1297"/>
        <v>Confirmado</v>
      </c>
      <c r="N16091" s="24">
        <f>+IF(COVID_CL_CONFIRMA[[#This Row],[ID_Comuna]]&lt;&gt;99999,VLOOKUP($I16091,Localiza_CL[[Codcom]:[Población MINCIEN]],4,0),VLOOKUP($F16091,Localiza_CL[],4,0))</f>
        <v>-70.203045794499999</v>
      </c>
      <c r="O16091" s="31">
        <f>+IF(COVID_CL_CONFIRMA[[#This Row],[ID_Comuna]]&lt;&gt;99999,VLOOKUP($I16091,Localiza_CL[[Codcom]:[Población MINCIEN]],5,0),VLOOKUP($F16091,Localiza_CL[],5,0))</f>
        <v>-22.946578352900001</v>
      </c>
      <c r="P16091" s="23" t="str">
        <f t="shared" si="1298"/>
        <v>CHILE</v>
      </c>
    </row>
    <row r="16092" spans="1:16" x14ac:dyDescent="0.3">
      <c r="A16092" s="53" t="str">
        <f t="shared" si="1295"/>
        <v>21024395216081</v>
      </c>
      <c r="B16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92" s="21" t="str">
        <f t="shared" si="1296"/>
        <v>Antofagasta43952</v>
      </c>
      <c r="D16092" s="20">
        <f t="shared" si="1299"/>
        <v>16081</v>
      </c>
      <c r="E16092" s="17">
        <v>43952</v>
      </c>
      <c r="F16092" s="20">
        <f>+VLOOKUP(COVID_CL_CONFIRMA[[#This Row],[ID_Comuna]],'LOCALIZA CL'!$B$2:$C$346,2,0)</f>
        <v>2</v>
      </c>
      <c r="G16092" s="22" t="str">
        <f>+VLOOKUP($F16092,Localiza_CL[[Codreg]:[Región]],12,0)</f>
        <v>Antofagasta</v>
      </c>
      <c r="H16092" s="16" t="s">
        <v>303</v>
      </c>
      <c r="I16092" s="19">
        <f>+IFERROR(VLOOKUP(H16092,Comunas!$D$5:$E$349,2,0),99999)</f>
        <v>2102</v>
      </c>
      <c r="J16092" s="8" t="s">
        <v>24</v>
      </c>
      <c r="K16092" s="8"/>
      <c r="L16092" s="6" t="s">
        <v>24</v>
      </c>
      <c r="M16092" s="23" t="str">
        <f t="shared" si="1297"/>
        <v>Confirmado</v>
      </c>
      <c r="N16092" s="24">
        <f>+IF(COVID_CL_CONFIRMA[[#This Row],[ID_Comuna]]&lt;&gt;99999,VLOOKUP($I16092,Localiza_CL[[Codcom]:[Población MINCIEN]],4,0),VLOOKUP($F16092,Localiza_CL[],4,0))</f>
        <v>-70.203045794499999</v>
      </c>
      <c r="O16092" s="31">
        <f>+IF(COVID_CL_CONFIRMA[[#This Row],[ID_Comuna]]&lt;&gt;99999,VLOOKUP($I16092,Localiza_CL[[Codcom]:[Población MINCIEN]],5,0),VLOOKUP($F16092,Localiza_CL[],5,0))</f>
        <v>-22.946578352900001</v>
      </c>
      <c r="P16092" s="23" t="str">
        <f t="shared" si="1298"/>
        <v>CHILE</v>
      </c>
    </row>
    <row r="16093" spans="1:16" x14ac:dyDescent="0.3">
      <c r="A16093" s="53" t="str">
        <f t="shared" si="1295"/>
        <v>21024395216082</v>
      </c>
      <c r="B16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93" s="21" t="str">
        <f t="shared" si="1296"/>
        <v>Antofagasta43952</v>
      </c>
      <c r="D16093" s="20">
        <f t="shared" si="1299"/>
        <v>16082</v>
      </c>
      <c r="E16093" s="17">
        <v>43952</v>
      </c>
      <c r="F16093" s="20">
        <f>+VLOOKUP(COVID_CL_CONFIRMA[[#This Row],[ID_Comuna]],'LOCALIZA CL'!$B$2:$C$346,2,0)</f>
        <v>2</v>
      </c>
      <c r="G16093" s="22" t="str">
        <f>+VLOOKUP($F16093,Localiza_CL[[Codreg]:[Región]],12,0)</f>
        <v>Antofagasta</v>
      </c>
      <c r="H16093" s="16" t="s">
        <v>303</v>
      </c>
      <c r="I16093" s="19">
        <f>+IFERROR(VLOOKUP(H16093,Comunas!$D$5:$E$349,2,0),99999)</f>
        <v>2102</v>
      </c>
      <c r="J16093" s="8" t="s">
        <v>24</v>
      </c>
      <c r="K16093" s="8"/>
      <c r="L16093" s="6" t="s">
        <v>24</v>
      </c>
      <c r="M16093" s="23" t="str">
        <f t="shared" si="1297"/>
        <v>Confirmado</v>
      </c>
      <c r="N16093" s="24">
        <f>+IF(COVID_CL_CONFIRMA[[#This Row],[ID_Comuna]]&lt;&gt;99999,VLOOKUP($I16093,Localiza_CL[[Codcom]:[Población MINCIEN]],4,0),VLOOKUP($F16093,Localiza_CL[],4,0))</f>
        <v>-70.203045794499999</v>
      </c>
      <c r="O16093" s="31">
        <f>+IF(COVID_CL_CONFIRMA[[#This Row],[ID_Comuna]]&lt;&gt;99999,VLOOKUP($I16093,Localiza_CL[[Codcom]:[Población MINCIEN]],5,0),VLOOKUP($F16093,Localiza_CL[],5,0))</f>
        <v>-22.946578352900001</v>
      </c>
      <c r="P16093" s="23" t="str">
        <f t="shared" si="1298"/>
        <v>CHILE</v>
      </c>
    </row>
    <row r="16094" spans="1:16" x14ac:dyDescent="0.3">
      <c r="A16094" s="53" t="str">
        <f t="shared" si="1295"/>
        <v>21024395216083</v>
      </c>
      <c r="B16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94" s="21" t="str">
        <f t="shared" si="1296"/>
        <v>Antofagasta43952</v>
      </c>
      <c r="D16094" s="20">
        <f t="shared" si="1299"/>
        <v>16083</v>
      </c>
      <c r="E16094" s="17">
        <v>43952</v>
      </c>
      <c r="F16094" s="20">
        <f>+VLOOKUP(COVID_CL_CONFIRMA[[#This Row],[ID_Comuna]],'LOCALIZA CL'!$B$2:$C$346,2,0)</f>
        <v>2</v>
      </c>
      <c r="G16094" s="22" t="str">
        <f>+VLOOKUP($F16094,Localiza_CL[[Codreg]:[Región]],12,0)</f>
        <v>Antofagasta</v>
      </c>
      <c r="H16094" s="16" t="s">
        <v>303</v>
      </c>
      <c r="I16094" s="19">
        <f>+IFERROR(VLOOKUP(H16094,Comunas!$D$5:$E$349,2,0),99999)</f>
        <v>2102</v>
      </c>
      <c r="J16094" s="8" t="s">
        <v>24</v>
      </c>
      <c r="K16094" s="8"/>
      <c r="L16094" s="6" t="s">
        <v>24</v>
      </c>
      <c r="M16094" s="23" t="str">
        <f t="shared" si="1297"/>
        <v>Confirmado</v>
      </c>
      <c r="N16094" s="24">
        <f>+IF(COVID_CL_CONFIRMA[[#This Row],[ID_Comuna]]&lt;&gt;99999,VLOOKUP($I16094,Localiza_CL[[Codcom]:[Población MINCIEN]],4,0),VLOOKUP($F16094,Localiza_CL[],4,0))</f>
        <v>-70.203045794499999</v>
      </c>
      <c r="O16094" s="31">
        <f>+IF(COVID_CL_CONFIRMA[[#This Row],[ID_Comuna]]&lt;&gt;99999,VLOOKUP($I16094,Localiza_CL[[Codcom]:[Población MINCIEN]],5,0),VLOOKUP($F16094,Localiza_CL[],5,0))</f>
        <v>-22.946578352900001</v>
      </c>
      <c r="P16094" s="23" t="str">
        <f t="shared" si="1298"/>
        <v>CHILE</v>
      </c>
    </row>
    <row r="16095" spans="1:16" x14ac:dyDescent="0.3">
      <c r="A16095" s="53" t="str">
        <f t="shared" si="1295"/>
        <v>21024395216084</v>
      </c>
      <c r="B16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95" s="21" t="str">
        <f t="shared" si="1296"/>
        <v>Antofagasta43952</v>
      </c>
      <c r="D16095" s="20">
        <f t="shared" si="1299"/>
        <v>16084</v>
      </c>
      <c r="E16095" s="17">
        <v>43952</v>
      </c>
      <c r="F16095" s="20">
        <f>+VLOOKUP(COVID_CL_CONFIRMA[[#This Row],[ID_Comuna]],'LOCALIZA CL'!$B$2:$C$346,2,0)</f>
        <v>2</v>
      </c>
      <c r="G16095" s="22" t="str">
        <f>+VLOOKUP($F16095,Localiza_CL[[Codreg]:[Región]],12,0)</f>
        <v>Antofagasta</v>
      </c>
      <c r="H16095" s="16" t="s">
        <v>303</v>
      </c>
      <c r="I16095" s="19">
        <f>+IFERROR(VLOOKUP(H16095,Comunas!$D$5:$E$349,2,0),99999)</f>
        <v>2102</v>
      </c>
      <c r="J16095" s="8" t="s">
        <v>24</v>
      </c>
      <c r="K16095" s="8"/>
      <c r="L16095" s="6" t="s">
        <v>24</v>
      </c>
      <c r="M16095" s="23" t="str">
        <f t="shared" si="1297"/>
        <v>Confirmado</v>
      </c>
      <c r="N16095" s="24">
        <f>+IF(COVID_CL_CONFIRMA[[#This Row],[ID_Comuna]]&lt;&gt;99999,VLOOKUP($I16095,Localiza_CL[[Codcom]:[Población MINCIEN]],4,0),VLOOKUP($F16095,Localiza_CL[],4,0))</f>
        <v>-70.203045794499999</v>
      </c>
      <c r="O16095" s="31">
        <f>+IF(COVID_CL_CONFIRMA[[#This Row],[ID_Comuna]]&lt;&gt;99999,VLOOKUP($I16095,Localiza_CL[[Codcom]:[Población MINCIEN]],5,0),VLOOKUP($F16095,Localiza_CL[],5,0))</f>
        <v>-22.946578352900001</v>
      </c>
      <c r="P16095" s="23" t="str">
        <f t="shared" si="1298"/>
        <v>CHILE</v>
      </c>
    </row>
    <row r="16096" spans="1:16" x14ac:dyDescent="0.3">
      <c r="A16096" s="53" t="str">
        <f t="shared" si="1295"/>
        <v>21024395216085</v>
      </c>
      <c r="B16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96" s="21" t="str">
        <f t="shared" si="1296"/>
        <v>Antofagasta43952</v>
      </c>
      <c r="D16096" s="20">
        <f t="shared" si="1299"/>
        <v>16085</v>
      </c>
      <c r="E16096" s="17">
        <v>43952</v>
      </c>
      <c r="F16096" s="20">
        <f>+VLOOKUP(COVID_CL_CONFIRMA[[#This Row],[ID_Comuna]],'LOCALIZA CL'!$B$2:$C$346,2,0)</f>
        <v>2</v>
      </c>
      <c r="G16096" s="22" t="str">
        <f>+VLOOKUP($F16096,Localiza_CL[[Codreg]:[Región]],12,0)</f>
        <v>Antofagasta</v>
      </c>
      <c r="H16096" s="16" t="s">
        <v>303</v>
      </c>
      <c r="I16096" s="19">
        <f>+IFERROR(VLOOKUP(H16096,Comunas!$D$5:$E$349,2,0),99999)</f>
        <v>2102</v>
      </c>
      <c r="J16096" s="8" t="s">
        <v>24</v>
      </c>
      <c r="K16096" s="8"/>
      <c r="L16096" s="6" t="s">
        <v>24</v>
      </c>
      <c r="M16096" s="23" t="str">
        <f t="shared" si="1297"/>
        <v>Confirmado</v>
      </c>
      <c r="N16096" s="24">
        <f>+IF(COVID_CL_CONFIRMA[[#This Row],[ID_Comuna]]&lt;&gt;99999,VLOOKUP($I16096,Localiza_CL[[Codcom]:[Población MINCIEN]],4,0),VLOOKUP($F16096,Localiza_CL[],4,0))</f>
        <v>-70.203045794499999</v>
      </c>
      <c r="O16096" s="31">
        <f>+IF(COVID_CL_CONFIRMA[[#This Row],[ID_Comuna]]&lt;&gt;99999,VLOOKUP($I16096,Localiza_CL[[Codcom]:[Población MINCIEN]],5,0),VLOOKUP($F16096,Localiza_CL[],5,0))</f>
        <v>-22.946578352900001</v>
      </c>
      <c r="P16096" s="23" t="str">
        <f t="shared" si="1298"/>
        <v>CHILE</v>
      </c>
    </row>
    <row r="16097" spans="1:16" x14ac:dyDescent="0.3">
      <c r="A16097" s="53" t="str">
        <f t="shared" si="1295"/>
        <v>23014395216086</v>
      </c>
      <c r="B16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52</v>
      </c>
      <c r="C16097" s="21" t="str">
        <f t="shared" si="1296"/>
        <v>Antofagasta43952</v>
      </c>
      <c r="D16097" s="20">
        <f t="shared" si="1299"/>
        <v>16086</v>
      </c>
      <c r="E16097" s="17">
        <v>43952</v>
      </c>
      <c r="F16097" s="20">
        <f>+VLOOKUP(COVID_CL_CONFIRMA[[#This Row],[ID_Comuna]],'LOCALIZA CL'!$B$2:$C$346,2,0)</f>
        <v>2</v>
      </c>
      <c r="G16097" s="22" t="str">
        <f>+VLOOKUP($F16097,Localiza_CL[[Codreg]:[Región]],12,0)</f>
        <v>Antofagasta</v>
      </c>
      <c r="H16097" s="16" t="s">
        <v>78</v>
      </c>
      <c r="I16097" s="19">
        <f>+IFERROR(VLOOKUP(H16097,Comunas!$D$5:$E$349,2,0),99999)</f>
        <v>2301</v>
      </c>
      <c r="J16097" s="8" t="s">
        <v>24</v>
      </c>
      <c r="K16097" s="8"/>
      <c r="L16097" s="6" t="s">
        <v>24</v>
      </c>
      <c r="M16097" s="23" t="str">
        <f t="shared" si="1297"/>
        <v>Confirmado</v>
      </c>
      <c r="N16097" s="24">
        <f>+IF(COVID_CL_CONFIRMA[[#This Row],[ID_Comuna]]&lt;&gt;99999,VLOOKUP($I16097,Localiza_CL[[Codcom]:[Población MINCIEN]],4,0),VLOOKUP($F16097,Localiza_CL[],4,0))</f>
        <v>-70.021224455799995</v>
      </c>
      <c r="O16097" s="31">
        <f>+IF(COVID_CL_CONFIRMA[[#This Row],[ID_Comuna]]&lt;&gt;99999,VLOOKUP($I16097,Localiza_CL[[Codcom]:[Población MINCIEN]],5,0),VLOOKUP($F16097,Localiza_CL[],5,0))</f>
        <v>-21.997571084699999</v>
      </c>
      <c r="P16097" s="23" t="str">
        <f t="shared" si="1298"/>
        <v>CHILE</v>
      </c>
    </row>
    <row r="16098" spans="1:16" x14ac:dyDescent="0.3">
      <c r="A16098" s="53" t="str">
        <f t="shared" si="1295"/>
        <v>41024395216087</v>
      </c>
      <c r="B16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52</v>
      </c>
      <c r="C16098" s="21" t="str">
        <f t="shared" si="1296"/>
        <v>Coquimbo43952</v>
      </c>
      <c r="D16098" s="20">
        <f t="shared" si="1299"/>
        <v>16087</v>
      </c>
      <c r="E16098" s="17">
        <v>43952</v>
      </c>
      <c r="F16098" s="20">
        <f>+VLOOKUP(COVID_CL_CONFIRMA[[#This Row],[ID_Comuna]],'LOCALIZA CL'!$B$2:$C$346,2,0)</f>
        <v>4</v>
      </c>
      <c r="G16098" s="22" t="str">
        <f>+VLOOKUP($F16098,Localiza_CL[[Codreg]:[Región]],12,0)</f>
        <v>Coquimbo</v>
      </c>
      <c r="H16098" s="16" t="s">
        <v>81</v>
      </c>
      <c r="I16098" s="19">
        <f>+IFERROR(VLOOKUP(H16098,Comunas!$D$5:$E$349,2,0),99999)</f>
        <v>4102</v>
      </c>
      <c r="J16098" s="8" t="s">
        <v>17</v>
      </c>
      <c r="K16098" s="8">
        <v>26</v>
      </c>
      <c r="L16098" s="6" t="s">
        <v>24</v>
      </c>
      <c r="M16098" s="23" t="str">
        <f t="shared" si="1297"/>
        <v>Confirmado</v>
      </c>
      <c r="N16098" s="24">
        <f>+IF(COVID_CL_CONFIRMA[[#This Row],[ID_Comuna]]&lt;&gt;99999,VLOOKUP($I16098,Localiza_CL[[Codcom]:[Población MINCIEN]],4,0),VLOOKUP($F16098,Localiza_CL[],4,0))</f>
        <v>-71.358987198700007</v>
      </c>
      <c r="O16098" s="31">
        <f>+IF(COVID_CL_CONFIRMA[[#This Row],[ID_Comuna]]&lt;&gt;99999,VLOOKUP($I16098,Localiza_CL[[Codcom]:[Población MINCIEN]],5,0),VLOOKUP($F16098,Localiza_CL[],5,0))</f>
        <v>-30.2274175634</v>
      </c>
      <c r="P16098" s="23" t="str">
        <f t="shared" si="1298"/>
        <v>CHILE</v>
      </c>
    </row>
    <row r="16099" spans="1:16" x14ac:dyDescent="0.3">
      <c r="A16099" s="53" t="str">
        <f t="shared" ref="A16099:A16162" si="1300">+I16099&amp;E16099&amp;D16099</f>
        <v>56014395216088</v>
      </c>
      <c r="B16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2</v>
      </c>
      <c r="C16099" s="21" t="str">
        <f t="shared" ref="C16099:C16162" si="1301">+G16099&amp;E16099</f>
        <v>Valparaíso43952</v>
      </c>
      <c r="D16099" s="20">
        <f t="shared" si="1299"/>
        <v>16088</v>
      </c>
      <c r="E16099" s="17">
        <v>43952</v>
      </c>
      <c r="F16099" s="20">
        <f>+VLOOKUP(COVID_CL_CONFIRMA[[#This Row],[ID_Comuna]],'LOCALIZA CL'!$B$2:$C$346,2,0)</f>
        <v>5</v>
      </c>
      <c r="G16099" s="22" t="str">
        <f>+VLOOKUP($F16099,Localiza_CL[[Codreg]:[Región]],12,0)</f>
        <v>Valparaíso</v>
      </c>
      <c r="H16099" s="16" t="s">
        <v>238</v>
      </c>
      <c r="I16099" s="19">
        <f>+IFERROR(VLOOKUP(H16099,Comunas!$D$5:$E$349,2,0),99999)</f>
        <v>5601</v>
      </c>
      <c r="J16099" s="8" t="s">
        <v>17</v>
      </c>
      <c r="K16099" s="8">
        <v>65</v>
      </c>
      <c r="L16099" s="6" t="s">
        <v>153</v>
      </c>
      <c r="M16099" s="23" t="str">
        <f t="shared" si="1297"/>
        <v>Confirmado</v>
      </c>
      <c r="N16099" s="24">
        <f>+IF(COVID_CL_CONFIRMA[[#This Row],[ID_Comuna]]&lt;&gt;99999,VLOOKUP($I16099,Localiza_CL[[Codcom]:[Población MINCIEN]],4,0),VLOOKUP($F16099,Localiza_CL[],4,0))</f>
        <v>-71.486930528100004</v>
      </c>
      <c r="O16099" s="31">
        <f>+IF(COVID_CL_CONFIRMA[[#This Row],[ID_Comuna]]&lt;&gt;99999,VLOOKUP($I16099,Localiza_CL[[Codcom]:[Población MINCIEN]],5,0),VLOOKUP($F16099,Localiza_CL[],5,0))</f>
        <v>-33.667147515499998</v>
      </c>
      <c r="P16099" s="23" t="str">
        <f t="shared" si="1298"/>
        <v>CHILE</v>
      </c>
    </row>
    <row r="16100" spans="1:16" x14ac:dyDescent="0.3">
      <c r="A16100" s="53" t="str">
        <f t="shared" si="1300"/>
        <v>57064395216089</v>
      </c>
      <c r="B16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2</v>
      </c>
      <c r="C16100" s="21" t="str">
        <f t="shared" si="1301"/>
        <v>Valparaíso43952</v>
      </c>
      <c r="D16100" s="20">
        <f t="shared" si="1299"/>
        <v>16089</v>
      </c>
      <c r="E16100" s="17">
        <v>43952</v>
      </c>
      <c r="F16100" s="20">
        <f>+VLOOKUP(COVID_CL_CONFIRMA[[#This Row],[ID_Comuna]],'LOCALIZA CL'!$B$2:$C$346,2,0)</f>
        <v>5</v>
      </c>
      <c r="G16100" s="22" t="str">
        <f>+VLOOKUP($F16100,Localiza_CL[[Codreg]:[Región]],12,0)</f>
        <v>Valparaíso</v>
      </c>
      <c r="H16100" s="16" t="s">
        <v>225</v>
      </c>
      <c r="I16100" s="19">
        <f>+IFERROR(VLOOKUP(H16100,Comunas!$D$5:$E$349,2,0),99999)</f>
        <v>5706</v>
      </c>
      <c r="J16100" s="8" t="s">
        <v>21</v>
      </c>
      <c r="K16100" s="8">
        <v>10</v>
      </c>
      <c r="L16100" s="6" t="s">
        <v>4449</v>
      </c>
      <c r="M16100" s="23" t="str">
        <f t="shared" si="1297"/>
        <v>Confirmado</v>
      </c>
      <c r="N16100" s="24">
        <f>+IF(COVID_CL_CONFIRMA[[#This Row],[ID_Comuna]]&lt;&gt;99999,VLOOKUP($I16100,Localiza_CL[[Codcom]:[Población MINCIEN]],4,0),VLOOKUP($F16100,Localiza_CL[],4,0))</f>
        <v>-70.609702659299998</v>
      </c>
      <c r="O16100" s="31">
        <f>+IF(COVID_CL_CONFIRMA[[#This Row],[ID_Comuna]]&lt;&gt;99999,VLOOKUP($I16100,Localiza_CL[[Codcom]:[Población MINCIEN]],5,0),VLOOKUP($F16100,Localiza_CL[],5,0))</f>
        <v>-32.686017978199999</v>
      </c>
      <c r="P16100" s="23" t="str">
        <f t="shared" si="1298"/>
        <v>CHILE</v>
      </c>
    </row>
    <row r="16101" spans="1:16" x14ac:dyDescent="0.3">
      <c r="A16101" s="53" t="str">
        <f t="shared" si="1300"/>
        <v>51014395216090</v>
      </c>
      <c r="B16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2</v>
      </c>
      <c r="C16101" s="21" t="str">
        <f t="shared" si="1301"/>
        <v>Valparaíso43952</v>
      </c>
      <c r="D16101" s="20">
        <f t="shared" si="1299"/>
        <v>16090</v>
      </c>
      <c r="E16101" s="17">
        <v>43952</v>
      </c>
      <c r="F16101" s="20">
        <f>+VLOOKUP(COVID_CL_CONFIRMA[[#This Row],[ID_Comuna]],'LOCALIZA CL'!$B$2:$C$346,2,0)</f>
        <v>5</v>
      </c>
      <c r="G16101" s="22" t="str">
        <f>+VLOOKUP($F16101,Localiza_CL[[Codreg]:[Región]],12,0)</f>
        <v>Valparaíso</v>
      </c>
      <c r="H16101" s="16" t="s">
        <v>107</v>
      </c>
      <c r="I16101" s="19">
        <f>+IFERROR(VLOOKUP(H16101,Comunas!$D$5:$E$349,2,0),99999)</f>
        <v>5101</v>
      </c>
      <c r="J16101" s="8" t="s">
        <v>17</v>
      </c>
      <c r="K16101" s="8">
        <v>7</v>
      </c>
      <c r="L16101" s="6" t="s">
        <v>4447</v>
      </c>
      <c r="M16101" s="23" t="str">
        <f t="shared" si="1297"/>
        <v>Confirmado</v>
      </c>
      <c r="N16101" s="24">
        <f>+IF(COVID_CL_CONFIRMA[[#This Row],[ID_Comuna]]&lt;&gt;99999,VLOOKUP($I16101,Localiza_CL[[Codcom]:[Población MINCIEN]],4,0),VLOOKUP($F16101,Localiza_CL[],4,0))</f>
        <v>-71.753339855299998</v>
      </c>
      <c r="O16101" s="31">
        <f>+IF(COVID_CL_CONFIRMA[[#This Row],[ID_Comuna]]&lt;&gt;99999,VLOOKUP($I16101,Localiza_CL[[Codcom]:[Población MINCIEN]],5,0),VLOOKUP($F16101,Localiza_CL[],5,0))</f>
        <v>-32.997883656100001</v>
      </c>
      <c r="P16101" s="23" t="str">
        <f t="shared" si="1298"/>
        <v>CHILE</v>
      </c>
    </row>
    <row r="16102" spans="1:16" x14ac:dyDescent="0.3">
      <c r="A16102" s="53" t="str">
        <f t="shared" si="1300"/>
        <v>51014395216091</v>
      </c>
      <c r="B16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2</v>
      </c>
      <c r="C16102" s="21" t="str">
        <f t="shared" si="1301"/>
        <v>Valparaíso43952</v>
      </c>
      <c r="D16102" s="20">
        <f t="shared" si="1299"/>
        <v>16091</v>
      </c>
      <c r="E16102" s="17">
        <v>43952</v>
      </c>
      <c r="F16102" s="20">
        <f>+VLOOKUP(COVID_CL_CONFIRMA[[#This Row],[ID_Comuna]],'LOCALIZA CL'!$B$2:$C$346,2,0)</f>
        <v>5</v>
      </c>
      <c r="G16102" s="22" t="str">
        <f>+VLOOKUP($F16102,Localiza_CL[[Codreg]:[Región]],12,0)</f>
        <v>Valparaíso</v>
      </c>
      <c r="H16102" s="16" t="s">
        <v>107</v>
      </c>
      <c r="I16102" s="19">
        <f>+IFERROR(VLOOKUP(H16102,Comunas!$D$5:$E$349,2,0),99999)</f>
        <v>5101</v>
      </c>
      <c r="J16102" s="8" t="s">
        <v>17</v>
      </c>
      <c r="K16102" s="8">
        <v>17</v>
      </c>
      <c r="L16102" s="6" t="s">
        <v>4447</v>
      </c>
      <c r="M16102" s="23" t="str">
        <f t="shared" si="1297"/>
        <v>Confirmado</v>
      </c>
      <c r="N16102" s="24">
        <f>+IF(COVID_CL_CONFIRMA[[#This Row],[ID_Comuna]]&lt;&gt;99999,VLOOKUP($I16102,Localiza_CL[[Codcom]:[Población MINCIEN]],4,0),VLOOKUP($F16102,Localiza_CL[],4,0))</f>
        <v>-71.753339855299998</v>
      </c>
      <c r="O16102" s="31">
        <f>+IF(COVID_CL_CONFIRMA[[#This Row],[ID_Comuna]]&lt;&gt;99999,VLOOKUP($I16102,Localiza_CL[[Codcom]:[Población MINCIEN]],5,0),VLOOKUP($F16102,Localiza_CL[],5,0))</f>
        <v>-32.997883656100001</v>
      </c>
      <c r="P16102" s="23" t="str">
        <f t="shared" si="1298"/>
        <v>CHILE</v>
      </c>
    </row>
    <row r="16103" spans="1:16" x14ac:dyDescent="0.3">
      <c r="A16103" s="53" t="str">
        <f t="shared" si="1300"/>
        <v>51014395216092</v>
      </c>
      <c r="B16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2</v>
      </c>
      <c r="C16103" s="21" t="str">
        <f t="shared" si="1301"/>
        <v>Valparaíso43952</v>
      </c>
      <c r="D16103" s="20">
        <f t="shared" si="1299"/>
        <v>16092</v>
      </c>
      <c r="E16103" s="17">
        <v>43952</v>
      </c>
      <c r="F16103" s="20">
        <f>+VLOOKUP(COVID_CL_CONFIRMA[[#This Row],[ID_Comuna]],'LOCALIZA CL'!$B$2:$C$346,2,0)</f>
        <v>5</v>
      </c>
      <c r="G16103" s="22" t="str">
        <f>+VLOOKUP($F16103,Localiza_CL[[Codreg]:[Región]],12,0)</f>
        <v>Valparaíso</v>
      </c>
      <c r="H16103" s="16" t="s">
        <v>107</v>
      </c>
      <c r="I16103" s="19">
        <f>+IFERROR(VLOOKUP(H16103,Comunas!$D$5:$E$349,2,0),99999)</f>
        <v>5101</v>
      </c>
      <c r="J16103" s="8" t="s">
        <v>17</v>
      </c>
      <c r="K16103" s="8">
        <v>37</v>
      </c>
      <c r="L16103" s="6" t="s">
        <v>24</v>
      </c>
      <c r="M16103" s="23" t="str">
        <f t="shared" si="1297"/>
        <v>Confirmado</v>
      </c>
      <c r="N16103" s="24">
        <f>+IF(COVID_CL_CONFIRMA[[#This Row],[ID_Comuna]]&lt;&gt;99999,VLOOKUP($I16103,Localiza_CL[[Codcom]:[Población MINCIEN]],4,0),VLOOKUP($F16103,Localiza_CL[],4,0))</f>
        <v>-71.753339855299998</v>
      </c>
      <c r="O16103" s="31">
        <f>+IF(COVID_CL_CONFIRMA[[#This Row],[ID_Comuna]]&lt;&gt;99999,VLOOKUP($I16103,Localiza_CL[[Codcom]:[Población MINCIEN]],5,0),VLOOKUP($F16103,Localiza_CL[],5,0))</f>
        <v>-32.997883656100001</v>
      </c>
      <c r="P16103" s="23" t="str">
        <f t="shared" si="1298"/>
        <v>CHILE</v>
      </c>
    </row>
    <row r="16104" spans="1:16" x14ac:dyDescent="0.3">
      <c r="A16104" s="53" t="str">
        <f t="shared" si="1300"/>
        <v>51014395216093</v>
      </c>
      <c r="B16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2</v>
      </c>
      <c r="C16104" s="21" t="str">
        <f t="shared" si="1301"/>
        <v>Valparaíso43952</v>
      </c>
      <c r="D16104" s="20">
        <f t="shared" si="1299"/>
        <v>16093</v>
      </c>
      <c r="E16104" s="17">
        <v>43952</v>
      </c>
      <c r="F16104" s="20">
        <f>+VLOOKUP(COVID_CL_CONFIRMA[[#This Row],[ID_Comuna]],'LOCALIZA CL'!$B$2:$C$346,2,0)</f>
        <v>5</v>
      </c>
      <c r="G16104" s="22" t="str">
        <f>+VLOOKUP($F16104,Localiza_CL[[Codreg]:[Región]],12,0)</f>
        <v>Valparaíso</v>
      </c>
      <c r="H16104" s="16" t="s">
        <v>107</v>
      </c>
      <c r="I16104" s="19">
        <f>+IFERROR(VLOOKUP(H16104,Comunas!$D$5:$E$349,2,0),99999)</f>
        <v>5101</v>
      </c>
      <c r="J16104" s="8" t="s">
        <v>17</v>
      </c>
      <c r="K16104" s="8">
        <v>90</v>
      </c>
      <c r="L16104" s="6" t="s">
        <v>153</v>
      </c>
      <c r="M16104" s="23" t="str">
        <f t="shared" si="1297"/>
        <v>Confirmado</v>
      </c>
      <c r="N16104" s="24">
        <f>+IF(COVID_CL_CONFIRMA[[#This Row],[ID_Comuna]]&lt;&gt;99999,VLOOKUP($I16104,Localiza_CL[[Codcom]:[Población MINCIEN]],4,0),VLOOKUP($F16104,Localiza_CL[],4,0))</f>
        <v>-71.753339855299998</v>
      </c>
      <c r="O16104" s="31">
        <f>+IF(COVID_CL_CONFIRMA[[#This Row],[ID_Comuna]]&lt;&gt;99999,VLOOKUP($I16104,Localiza_CL[[Codcom]:[Población MINCIEN]],5,0),VLOOKUP($F16104,Localiza_CL[],5,0))</f>
        <v>-32.997883656100001</v>
      </c>
      <c r="P16104" s="23" t="str">
        <f t="shared" si="1298"/>
        <v>CHILE</v>
      </c>
    </row>
    <row r="16105" spans="1:16" x14ac:dyDescent="0.3">
      <c r="A16105" s="53" t="str">
        <f t="shared" si="1300"/>
        <v>51014395216094</v>
      </c>
      <c r="B16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2</v>
      </c>
      <c r="C16105" s="21" t="str">
        <f t="shared" si="1301"/>
        <v>Valparaíso43952</v>
      </c>
      <c r="D16105" s="20">
        <f t="shared" si="1299"/>
        <v>16094</v>
      </c>
      <c r="E16105" s="17">
        <v>43952</v>
      </c>
      <c r="F16105" s="20">
        <f>+VLOOKUP(COVID_CL_CONFIRMA[[#This Row],[ID_Comuna]],'LOCALIZA CL'!$B$2:$C$346,2,0)</f>
        <v>5</v>
      </c>
      <c r="G16105" s="22" t="str">
        <f>+VLOOKUP($F16105,Localiza_CL[[Codreg]:[Región]],12,0)</f>
        <v>Valparaíso</v>
      </c>
      <c r="H16105" s="16" t="s">
        <v>107</v>
      </c>
      <c r="I16105" s="19">
        <f>+IFERROR(VLOOKUP(H16105,Comunas!$D$5:$E$349,2,0),99999)</f>
        <v>5101</v>
      </c>
      <c r="J16105" s="8" t="s">
        <v>17</v>
      </c>
      <c r="K16105" s="8">
        <v>86</v>
      </c>
      <c r="L16105" s="6" t="s">
        <v>68615</v>
      </c>
      <c r="M16105" s="23" t="str">
        <f t="shared" si="1297"/>
        <v>Confirmado</v>
      </c>
      <c r="N16105" s="24">
        <f>+IF(COVID_CL_CONFIRMA[[#This Row],[ID_Comuna]]&lt;&gt;99999,VLOOKUP($I16105,Localiza_CL[[Codcom]:[Población MINCIEN]],4,0),VLOOKUP($F16105,Localiza_CL[],4,0))</f>
        <v>-71.753339855299998</v>
      </c>
      <c r="O16105" s="31">
        <f>+IF(COVID_CL_CONFIRMA[[#This Row],[ID_Comuna]]&lt;&gt;99999,VLOOKUP($I16105,Localiza_CL[[Codcom]:[Población MINCIEN]],5,0),VLOOKUP($F16105,Localiza_CL[],5,0))</f>
        <v>-32.997883656100001</v>
      </c>
      <c r="P16105" s="23" t="str">
        <f t="shared" si="1298"/>
        <v>CHILE</v>
      </c>
    </row>
    <row r="16106" spans="1:16" x14ac:dyDescent="0.3">
      <c r="A16106" s="53" t="str">
        <f t="shared" si="1300"/>
        <v>51014395216095</v>
      </c>
      <c r="B16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2</v>
      </c>
      <c r="C16106" s="21" t="str">
        <f t="shared" si="1301"/>
        <v>Valparaíso43952</v>
      </c>
      <c r="D16106" s="20">
        <f t="shared" si="1299"/>
        <v>16095</v>
      </c>
      <c r="E16106" s="17">
        <v>43952</v>
      </c>
      <c r="F16106" s="20">
        <f>+VLOOKUP(COVID_CL_CONFIRMA[[#This Row],[ID_Comuna]],'LOCALIZA CL'!$B$2:$C$346,2,0)</f>
        <v>5</v>
      </c>
      <c r="G16106" s="22" t="str">
        <f>+VLOOKUP($F16106,Localiza_CL[[Codreg]:[Región]],12,0)</f>
        <v>Valparaíso</v>
      </c>
      <c r="H16106" s="16" t="s">
        <v>107</v>
      </c>
      <c r="I16106" s="19">
        <f>+IFERROR(VLOOKUP(H16106,Comunas!$D$5:$E$349,2,0),99999)</f>
        <v>5101</v>
      </c>
      <c r="J16106" s="8" t="s">
        <v>21</v>
      </c>
      <c r="K16106" s="8">
        <v>40</v>
      </c>
      <c r="L16106" s="6" t="s">
        <v>4447</v>
      </c>
      <c r="M16106" s="23" t="str">
        <f t="shared" si="1297"/>
        <v>Confirmado</v>
      </c>
      <c r="N16106" s="24">
        <f>+IF(COVID_CL_CONFIRMA[[#This Row],[ID_Comuna]]&lt;&gt;99999,VLOOKUP($I16106,Localiza_CL[[Codcom]:[Población MINCIEN]],4,0),VLOOKUP($F16106,Localiza_CL[],4,0))</f>
        <v>-71.753339855299998</v>
      </c>
      <c r="O16106" s="31">
        <f>+IF(COVID_CL_CONFIRMA[[#This Row],[ID_Comuna]]&lt;&gt;99999,VLOOKUP($I16106,Localiza_CL[[Codcom]:[Población MINCIEN]],5,0),VLOOKUP($F16106,Localiza_CL[],5,0))</f>
        <v>-32.997883656100001</v>
      </c>
      <c r="P16106" s="23" t="str">
        <f t="shared" si="1298"/>
        <v>CHILE</v>
      </c>
    </row>
    <row r="16107" spans="1:16" x14ac:dyDescent="0.3">
      <c r="A16107" s="53" t="str">
        <f t="shared" si="1300"/>
        <v>51094395216096</v>
      </c>
      <c r="B16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2</v>
      </c>
      <c r="C16107" s="21" t="str">
        <f t="shared" si="1301"/>
        <v>Valparaíso43952</v>
      </c>
      <c r="D16107" s="20">
        <f t="shared" si="1299"/>
        <v>16096</v>
      </c>
      <c r="E16107" s="17">
        <v>43952</v>
      </c>
      <c r="F16107" s="20">
        <f>+VLOOKUP(COVID_CL_CONFIRMA[[#This Row],[ID_Comuna]],'LOCALIZA CL'!$B$2:$C$346,2,0)</f>
        <v>5</v>
      </c>
      <c r="G16107" s="22" t="str">
        <f>+VLOOKUP($F16107,Localiza_CL[[Codreg]:[Región]],12,0)</f>
        <v>Valparaíso</v>
      </c>
      <c r="H16107" s="16" t="s">
        <v>53</v>
      </c>
      <c r="I16107" s="19">
        <f>+IFERROR(VLOOKUP(H16107,Comunas!$D$5:$E$349,2,0),99999)</f>
        <v>5109</v>
      </c>
      <c r="J16107" s="8" t="s">
        <v>21</v>
      </c>
      <c r="K16107" s="8">
        <v>43</v>
      </c>
      <c r="L16107" s="6" t="s">
        <v>24</v>
      </c>
      <c r="M16107" s="23" t="str">
        <f t="shared" si="1297"/>
        <v>Confirmado</v>
      </c>
      <c r="N16107" s="24">
        <f>+IF(COVID_CL_CONFIRMA[[#This Row],[ID_Comuna]]&lt;&gt;99999,VLOOKUP($I16107,Localiza_CL[[Codcom]:[Población MINCIEN]],4,0),VLOOKUP($F16107,Localiza_CL[],4,0))</f>
        <v>-71.515431215700005</v>
      </c>
      <c r="O16107" s="31">
        <f>+IF(COVID_CL_CONFIRMA[[#This Row],[ID_Comuna]]&lt;&gt;99999,VLOOKUP($I16107,Localiza_CL[[Codcom]:[Población MINCIEN]],5,0),VLOOKUP($F16107,Localiza_CL[],5,0))</f>
        <v>-33.028800296299998</v>
      </c>
      <c r="P16107" s="23" t="str">
        <f t="shared" si="1298"/>
        <v>CHILE</v>
      </c>
    </row>
    <row r="16108" spans="1:16" x14ac:dyDescent="0.3">
      <c r="A16108" s="53" t="str">
        <f t="shared" si="1300"/>
        <v>999994395216097</v>
      </c>
      <c r="B16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08" s="21" t="str">
        <f t="shared" si="1301"/>
        <v>Metropolitana43952</v>
      </c>
      <c r="D16108" s="20">
        <f t="shared" si="1299"/>
        <v>16097</v>
      </c>
      <c r="E16108" s="17">
        <v>43952</v>
      </c>
      <c r="F16108" s="20">
        <v>13</v>
      </c>
      <c r="G16108" s="22" t="str">
        <f>+VLOOKUP($F16108,Localiza_CL[[Codreg]:[Región]],12,0)</f>
        <v>Metropolitana</v>
      </c>
      <c r="H16108" s="16" t="s">
        <v>24</v>
      </c>
      <c r="I16108" s="19">
        <f>+IFERROR(VLOOKUP(H16108,Comunas!$D$5:$E$349,2,0),99999)</f>
        <v>99999</v>
      </c>
      <c r="J16108" s="8" t="s">
        <v>24</v>
      </c>
      <c r="K16108" s="8"/>
      <c r="L16108" s="6" t="s">
        <v>24</v>
      </c>
      <c r="M16108" s="23" t="str">
        <f t="shared" si="1297"/>
        <v>Confirmado</v>
      </c>
      <c r="N16108" s="24">
        <f>+IF(COVID_CL_CONFIRMA[[#This Row],[ID_Comuna]]&lt;&gt;99999,VLOOKUP($I16108,Localiza_CL[[Codcom]:[Población MINCIEN]],4,0),VLOOKUP($F16108,Localiza_CL[],4,0))</f>
        <v>-70.626637030500007</v>
      </c>
      <c r="O16108" s="31">
        <f>+IF(COVID_CL_CONFIRMA[[#This Row],[ID_Comuna]]&lt;&gt;99999,VLOOKUP($I16108,Localiza_CL[[Codcom]:[Población MINCIEN]],5,0),VLOOKUP($F16108,Localiza_CL[],5,0))</f>
        <v>-33.604364294100002</v>
      </c>
      <c r="P16108" s="23" t="str">
        <f t="shared" si="1298"/>
        <v>CHILE</v>
      </c>
    </row>
    <row r="16109" spans="1:16" x14ac:dyDescent="0.3">
      <c r="A16109" s="53" t="str">
        <f t="shared" si="1300"/>
        <v>999994395216098</v>
      </c>
      <c r="B16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09" s="21" t="str">
        <f t="shared" si="1301"/>
        <v>Metropolitana43952</v>
      </c>
      <c r="D16109" s="20">
        <f t="shared" si="1299"/>
        <v>16098</v>
      </c>
      <c r="E16109" s="17">
        <v>43952</v>
      </c>
      <c r="F16109" s="20">
        <v>13</v>
      </c>
      <c r="G16109" s="22" t="str">
        <f>+VLOOKUP($F16109,Localiza_CL[[Codreg]:[Región]],12,0)</f>
        <v>Metropolitana</v>
      </c>
      <c r="H16109" s="16" t="s">
        <v>24</v>
      </c>
      <c r="I16109" s="19">
        <f>+IFERROR(VLOOKUP(H16109,Comunas!$D$5:$E$349,2,0),99999)</f>
        <v>99999</v>
      </c>
      <c r="J16109" s="8" t="s">
        <v>24</v>
      </c>
      <c r="K16109" s="8"/>
      <c r="L16109" s="6" t="s">
        <v>24</v>
      </c>
      <c r="M16109" s="23" t="str">
        <f t="shared" si="1297"/>
        <v>Confirmado</v>
      </c>
      <c r="N16109" s="24">
        <f>+IF(COVID_CL_CONFIRMA[[#This Row],[ID_Comuna]]&lt;&gt;99999,VLOOKUP($I16109,Localiza_CL[[Codcom]:[Población MINCIEN]],4,0),VLOOKUP($F16109,Localiza_CL[],4,0))</f>
        <v>-70.626637030500007</v>
      </c>
      <c r="O16109" s="31">
        <f>+IF(COVID_CL_CONFIRMA[[#This Row],[ID_Comuna]]&lt;&gt;99999,VLOOKUP($I16109,Localiza_CL[[Codcom]:[Población MINCIEN]],5,0),VLOOKUP($F16109,Localiza_CL[],5,0))</f>
        <v>-33.604364294100002</v>
      </c>
      <c r="P16109" s="23" t="str">
        <f t="shared" si="1298"/>
        <v>CHILE</v>
      </c>
    </row>
    <row r="16110" spans="1:16" x14ac:dyDescent="0.3">
      <c r="A16110" s="53" t="str">
        <f t="shared" si="1300"/>
        <v>999994395216099</v>
      </c>
      <c r="B16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0" s="21" t="str">
        <f t="shared" si="1301"/>
        <v>Metropolitana43952</v>
      </c>
      <c r="D16110" s="20">
        <f t="shared" si="1299"/>
        <v>16099</v>
      </c>
      <c r="E16110" s="17">
        <v>43952</v>
      </c>
      <c r="F16110" s="20">
        <v>13</v>
      </c>
      <c r="G16110" s="22" t="str">
        <f>+VLOOKUP($F16110,Localiza_CL[[Codreg]:[Región]],12,0)</f>
        <v>Metropolitana</v>
      </c>
      <c r="H16110" s="16" t="s">
        <v>24</v>
      </c>
      <c r="I16110" s="19">
        <f>+IFERROR(VLOOKUP(H16110,Comunas!$D$5:$E$349,2,0),99999)</f>
        <v>99999</v>
      </c>
      <c r="J16110" s="8" t="s">
        <v>24</v>
      </c>
      <c r="K16110" s="8"/>
      <c r="L16110" s="6" t="s">
        <v>24</v>
      </c>
      <c r="M16110" s="23" t="str">
        <f t="shared" si="1297"/>
        <v>Confirmado</v>
      </c>
      <c r="N16110" s="24">
        <f>+IF(COVID_CL_CONFIRMA[[#This Row],[ID_Comuna]]&lt;&gt;99999,VLOOKUP($I16110,Localiza_CL[[Codcom]:[Población MINCIEN]],4,0),VLOOKUP($F16110,Localiza_CL[],4,0))</f>
        <v>-70.626637030500007</v>
      </c>
      <c r="O16110" s="31">
        <f>+IF(COVID_CL_CONFIRMA[[#This Row],[ID_Comuna]]&lt;&gt;99999,VLOOKUP($I16110,Localiza_CL[[Codcom]:[Población MINCIEN]],5,0),VLOOKUP($F16110,Localiza_CL[],5,0))</f>
        <v>-33.604364294100002</v>
      </c>
      <c r="P16110" s="23" t="str">
        <f t="shared" si="1298"/>
        <v>CHILE</v>
      </c>
    </row>
    <row r="16111" spans="1:16" x14ac:dyDescent="0.3">
      <c r="A16111" s="53" t="str">
        <f t="shared" si="1300"/>
        <v>999994395216100</v>
      </c>
      <c r="B16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1" s="21" t="str">
        <f t="shared" si="1301"/>
        <v>Metropolitana43952</v>
      </c>
      <c r="D16111" s="20">
        <f t="shared" si="1299"/>
        <v>16100</v>
      </c>
      <c r="E16111" s="17">
        <v>43952</v>
      </c>
      <c r="F16111" s="20">
        <v>13</v>
      </c>
      <c r="G16111" s="22" t="str">
        <f>+VLOOKUP($F16111,Localiza_CL[[Codreg]:[Región]],12,0)</f>
        <v>Metropolitana</v>
      </c>
      <c r="H16111" s="16" t="s">
        <v>24</v>
      </c>
      <c r="I16111" s="19">
        <f>+IFERROR(VLOOKUP(H16111,Comunas!$D$5:$E$349,2,0),99999)</f>
        <v>99999</v>
      </c>
      <c r="J16111" s="8" t="s">
        <v>24</v>
      </c>
      <c r="K16111" s="8"/>
      <c r="L16111" s="6" t="s">
        <v>24</v>
      </c>
      <c r="M16111" s="23" t="str">
        <f t="shared" si="1297"/>
        <v>Confirmado</v>
      </c>
      <c r="N16111" s="24">
        <f>+IF(COVID_CL_CONFIRMA[[#This Row],[ID_Comuna]]&lt;&gt;99999,VLOOKUP($I16111,Localiza_CL[[Codcom]:[Población MINCIEN]],4,0),VLOOKUP($F16111,Localiza_CL[],4,0))</f>
        <v>-70.626637030500007</v>
      </c>
      <c r="O16111" s="31">
        <f>+IF(COVID_CL_CONFIRMA[[#This Row],[ID_Comuna]]&lt;&gt;99999,VLOOKUP($I16111,Localiza_CL[[Codcom]:[Población MINCIEN]],5,0),VLOOKUP($F16111,Localiza_CL[],5,0))</f>
        <v>-33.604364294100002</v>
      </c>
      <c r="P16111" s="23" t="str">
        <f t="shared" si="1298"/>
        <v>CHILE</v>
      </c>
    </row>
    <row r="16112" spans="1:16" x14ac:dyDescent="0.3">
      <c r="A16112" s="53" t="str">
        <f t="shared" si="1300"/>
        <v>999994395216101</v>
      </c>
      <c r="B16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2" s="21" t="str">
        <f t="shared" si="1301"/>
        <v>Metropolitana43952</v>
      </c>
      <c r="D16112" s="20">
        <f t="shared" si="1299"/>
        <v>16101</v>
      </c>
      <c r="E16112" s="17">
        <v>43952</v>
      </c>
      <c r="F16112" s="20">
        <v>13</v>
      </c>
      <c r="G16112" s="22" t="str">
        <f>+VLOOKUP($F16112,Localiza_CL[[Codreg]:[Región]],12,0)</f>
        <v>Metropolitana</v>
      </c>
      <c r="H16112" s="16" t="s">
        <v>24</v>
      </c>
      <c r="I16112" s="19">
        <f>+IFERROR(VLOOKUP(H16112,Comunas!$D$5:$E$349,2,0),99999)</f>
        <v>99999</v>
      </c>
      <c r="J16112" s="8" t="s">
        <v>24</v>
      </c>
      <c r="K16112" s="8"/>
      <c r="L16112" s="6" t="s">
        <v>24</v>
      </c>
      <c r="M16112" s="23" t="str">
        <f t="shared" si="1297"/>
        <v>Confirmado</v>
      </c>
      <c r="N16112" s="24">
        <f>+IF(COVID_CL_CONFIRMA[[#This Row],[ID_Comuna]]&lt;&gt;99999,VLOOKUP($I16112,Localiza_CL[[Codcom]:[Población MINCIEN]],4,0),VLOOKUP($F16112,Localiza_CL[],4,0))</f>
        <v>-70.626637030500007</v>
      </c>
      <c r="O16112" s="31">
        <f>+IF(COVID_CL_CONFIRMA[[#This Row],[ID_Comuna]]&lt;&gt;99999,VLOOKUP($I16112,Localiza_CL[[Codcom]:[Población MINCIEN]],5,0),VLOOKUP($F16112,Localiza_CL[],5,0))</f>
        <v>-33.604364294100002</v>
      </c>
      <c r="P16112" s="23" t="str">
        <f t="shared" si="1298"/>
        <v>CHILE</v>
      </c>
    </row>
    <row r="16113" spans="1:16" x14ac:dyDescent="0.3">
      <c r="A16113" s="53" t="str">
        <f t="shared" si="1300"/>
        <v>999994395216102</v>
      </c>
      <c r="B16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3" s="21" t="str">
        <f t="shared" si="1301"/>
        <v>Metropolitana43952</v>
      </c>
      <c r="D16113" s="20">
        <f t="shared" si="1299"/>
        <v>16102</v>
      </c>
      <c r="E16113" s="17">
        <v>43952</v>
      </c>
      <c r="F16113" s="20">
        <v>13</v>
      </c>
      <c r="G16113" s="22" t="str">
        <f>+VLOOKUP($F16113,Localiza_CL[[Codreg]:[Región]],12,0)</f>
        <v>Metropolitana</v>
      </c>
      <c r="H16113" s="16" t="s">
        <v>24</v>
      </c>
      <c r="I16113" s="19">
        <f>+IFERROR(VLOOKUP(H16113,Comunas!$D$5:$E$349,2,0),99999)</f>
        <v>99999</v>
      </c>
      <c r="J16113" s="8" t="s">
        <v>24</v>
      </c>
      <c r="K16113" s="8"/>
      <c r="L16113" s="6" t="s">
        <v>24</v>
      </c>
      <c r="M16113" s="23" t="str">
        <f t="shared" si="1297"/>
        <v>Confirmado</v>
      </c>
      <c r="N16113" s="24">
        <f>+IF(COVID_CL_CONFIRMA[[#This Row],[ID_Comuna]]&lt;&gt;99999,VLOOKUP($I16113,Localiza_CL[[Codcom]:[Población MINCIEN]],4,0),VLOOKUP($F16113,Localiza_CL[],4,0))</f>
        <v>-70.626637030500007</v>
      </c>
      <c r="O16113" s="31">
        <f>+IF(COVID_CL_CONFIRMA[[#This Row],[ID_Comuna]]&lt;&gt;99999,VLOOKUP($I16113,Localiza_CL[[Codcom]:[Población MINCIEN]],5,0),VLOOKUP($F16113,Localiza_CL[],5,0))</f>
        <v>-33.604364294100002</v>
      </c>
      <c r="P16113" s="23" t="str">
        <f t="shared" si="1298"/>
        <v>CHILE</v>
      </c>
    </row>
    <row r="16114" spans="1:16" x14ac:dyDescent="0.3">
      <c r="A16114" s="53" t="str">
        <f t="shared" si="1300"/>
        <v>999994395216103</v>
      </c>
      <c r="B16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4" s="21" t="str">
        <f t="shared" si="1301"/>
        <v>Metropolitana43952</v>
      </c>
      <c r="D16114" s="20">
        <f t="shared" si="1299"/>
        <v>16103</v>
      </c>
      <c r="E16114" s="17">
        <v>43952</v>
      </c>
      <c r="F16114" s="20">
        <v>13</v>
      </c>
      <c r="G16114" s="22" t="str">
        <f>+VLOOKUP($F16114,Localiza_CL[[Codreg]:[Región]],12,0)</f>
        <v>Metropolitana</v>
      </c>
      <c r="H16114" s="16" t="s">
        <v>24</v>
      </c>
      <c r="I16114" s="19">
        <f>+IFERROR(VLOOKUP(H16114,Comunas!$D$5:$E$349,2,0),99999)</f>
        <v>99999</v>
      </c>
      <c r="J16114" s="8" t="s">
        <v>24</v>
      </c>
      <c r="K16114" s="8"/>
      <c r="L16114" s="6" t="s">
        <v>24</v>
      </c>
      <c r="M16114" s="23" t="str">
        <f t="shared" si="1297"/>
        <v>Confirmado</v>
      </c>
      <c r="N16114" s="24">
        <f>+IF(COVID_CL_CONFIRMA[[#This Row],[ID_Comuna]]&lt;&gt;99999,VLOOKUP($I16114,Localiza_CL[[Codcom]:[Población MINCIEN]],4,0),VLOOKUP($F16114,Localiza_CL[],4,0))</f>
        <v>-70.626637030500007</v>
      </c>
      <c r="O16114" s="31">
        <f>+IF(COVID_CL_CONFIRMA[[#This Row],[ID_Comuna]]&lt;&gt;99999,VLOOKUP($I16114,Localiza_CL[[Codcom]:[Población MINCIEN]],5,0),VLOOKUP($F16114,Localiza_CL[],5,0))</f>
        <v>-33.604364294100002</v>
      </c>
      <c r="P16114" s="23" t="str">
        <f t="shared" si="1298"/>
        <v>CHILE</v>
      </c>
    </row>
    <row r="16115" spans="1:16" x14ac:dyDescent="0.3">
      <c r="A16115" s="53" t="str">
        <f t="shared" si="1300"/>
        <v>999994395216104</v>
      </c>
      <c r="B16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5" s="21" t="str">
        <f t="shared" si="1301"/>
        <v>Metropolitana43952</v>
      </c>
      <c r="D16115" s="20">
        <f t="shared" si="1299"/>
        <v>16104</v>
      </c>
      <c r="E16115" s="17">
        <v>43952</v>
      </c>
      <c r="F16115" s="20">
        <v>13</v>
      </c>
      <c r="G16115" s="22" t="str">
        <f>+VLOOKUP($F16115,Localiza_CL[[Codreg]:[Región]],12,0)</f>
        <v>Metropolitana</v>
      </c>
      <c r="H16115" s="16" t="s">
        <v>24</v>
      </c>
      <c r="I16115" s="19">
        <f>+IFERROR(VLOOKUP(H16115,Comunas!$D$5:$E$349,2,0),99999)</f>
        <v>99999</v>
      </c>
      <c r="J16115" s="8" t="s">
        <v>24</v>
      </c>
      <c r="K16115" s="8"/>
      <c r="L16115" s="6" t="s">
        <v>24</v>
      </c>
      <c r="M16115" s="23" t="str">
        <f t="shared" si="1297"/>
        <v>Confirmado</v>
      </c>
      <c r="N16115" s="24">
        <f>+IF(COVID_CL_CONFIRMA[[#This Row],[ID_Comuna]]&lt;&gt;99999,VLOOKUP($I16115,Localiza_CL[[Codcom]:[Población MINCIEN]],4,0),VLOOKUP($F16115,Localiza_CL[],4,0))</f>
        <v>-70.626637030500007</v>
      </c>
      <c r="O16115" s="31">
        <f>+IF(COVID_CL_CONFIRMA[[#This Row],[ID_Comuna]]&lt;&gt;99999,VLOOKUP($I16115,Localiza_CL[[Codcom]:[Población MINCIEN]],5,0),VLOOKUP($F16115,Localiza_CL[],5,0))</f>
        <v>-33.604364294100002</v>
      </c>
      <c r="P16115" s="23" t="str">
        <f t="shared" si="1298"/>
        <v>CHILE</v>
      </c>
    </row>
    <row r="16116" spans="1:16" x14ac:dyDescent="0.3">
      <c r="A16116" s="53" t="str">
        <f t="shared" si="1300"/>
        <v>999994395216105</v>
      </c>
      <c r="B16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6" s="21" t="str">
        <f t="shared" si="1301"/>
        <v>Metropolitana43952</v>
      </c>
      <c r="D16116" s="20">
        <f t="shared" si="1299"/>
        <v>16105</v>
      </c>
      <c r="E16116" s="17">
        <v>43952</v>
      </c>
      <c r="F16116" s="20">
        <v>13</v>
      </c>
      <c r="G16116" s="22" t="str">
        <f>+VLOOKUP($F16116,Localiza_CL[[Codreg]:[Región]],12,0)</f>
        <v>Metropolitana</v>
      </c>
      <c r="H16116" s="16" t="s">
        <v>24</v>
      </c>
      <c r="I16116" s="19">
        <f>+IFERROR(VLOOKUP(H16116,Comunas!$D$5:$E$349,2,0),99999)</f>
        <v>99999</v>
      </c>
      <c r="J16116" s="8" t="s">
        <v>24</v>
      </c>
      <c r="K16116" s="8"/>
      <c r="L16116" s="6" t="s">
        <v>24</v>
      </c>
      <c r="M16116" s="23" t="str">
        <f t="shared" si="1297"/>
        <v>Confirmado</v>
      </c>
      <c r="N16116" s="24">
        <f>+IF(COVID_CL_CONFIRMA[[#This Row],[ID_Comuna]]&lt;&gt;99999,VLOOKUP($I16116,Localiza_CL[[Codcom]:[Población MINCIEN]],4,0),VLOOKUP($F16116,Localiza_CL[],4,0))</f>
        <v>-70.626637030500007</v>
      </c>
      <c r="O16116" s="31">
        <f>+IF(COVID_CL_CONFIRMA[[#This Row],[ID_Comuna]]&lt;&gt;99999,VLOOKUP($I16116,Localiza_CL[[Codcom]:[Población MINCIEN]],5,0),VLOOKUP($F16116,Localiza_CL[],5,0))</f>
        <v>-33.604364294100002</v>
      </c>
      <c r="P16116" s="23" t="str">
        <f t="shared" si="1298"/>
        <v>CHILE</v>
      </c>
    </row>
    <row r="16117" spans="1:16" x14ac:dyDescent="0.3">
      <c r="A16117" s="53" t="str">
        <f t="shared" si="1300"/>
        <v>999994395216106</v>
      </c>
      <c r="B16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7" s="21" t="str">
        <f t="shared" si="1301"/>
        <v>Metropolitana43952</v>
      </c>
      <c r="D16117" s="20">
        <f t="shared" si="1299"/>
        <v>16106</v>
      </c>
      <c r="E16117" s="17">
        <v>43952</v>
      </c>
      <c r="F16117" s="20">
        <v>13</v>
      </c>
      <c r="G16117" s="22" t="str">
        <f>+VLOOKUP($F16117,Localiza_CL[[Codreg]:[Región]],12,0)</f>
        <v>Metropolitana</v>
      </c>
      <c r="H16117" s="16" t="s">
        <v>24</v>
      </c>
      <c r="I16117" s="19">
        <f>+IFERROR(VLOOKUP(H16117,Comunas!$D$5:$E$349,2,0),99999)</f>
        <v>99999</v>
      </c>
      <c r="J16117" s="8" t="s">
        <v>24</v>
      </c>
      <c r="K16117" s="8"/>
      <c r="L16117" s="6" t="s">
        <v>24</v>
      </c>
      <c r="M16117" s="23" t="str">
        <f t="shared" si="1297"/>
        <v>Confirmado</v>
      </c>
      <c r="N16117" s="24">
        <f>+IF(COVID_CL_CONFIRMA[[#This Row],[ID_Comuna]]&lt;&gt;99999,VLOOKUP($I16117,Localiza_CL[[Codcom]:[Población MINCIEN]],4,0),VLOOKUP($F16117,Localiza_CL[],4,0))</f>
        <v>-70.626637030500007</v>
      </c>
      <c r="O16117" s="31">
        <f>+IF(COVID_CL_CONFIRMA[[#This Row],[ID_Comuna]]&lt;&gt;99999,VLOOKUP($I16117,Localiza_CL[[Codcom]:[Población MINCIEN]],5,0),VLOOKUP($F16117,Localiza_CL[],5,0))</f>
        <v>-33.604364294100002</v>
      </c>
      <c r="P16117" s="23" t="str">
        <f t="shared" si="1298"/>
        <v>CHILE</v>
      </c>
    </row>
    <row r="16118" spans="1:16" x14ac:dyDescent="0.3">
      <c r="A16118" s="53" t="str">
        <f t="shared" si="1300"/>
        <v>999994395216107</v>
      </c>
      <c r="B16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8" s="21" t="str">
        <f t="shared" si="1301"/>
        <v>Metropolitana43952</v>
      </c>
      <c r="D16118" s="20">
        <f t="shared" si="1299"/>
        <v>16107</v>
      </c>
      <c r="E16118" s="17">
        <v>43952</v>
      </c>
      <c r="F16118" s="20">
        <v>13</v>
      </c>
      <c r="G16118" s="22" t="str">
        <f>+VLOOKUP($F16118,Localiza_CL[[Codreg]:[Región]],12,0)</f>
        <v>Metropolitana</v>
      </c>
      <c r="H16118" s="16" t="s">
        <v>24</v>
      </c>
      <c r="I16118" s="19">
        <f>+IFERROR(VLOOKUP(H16118,Comunas!$D$5:$E$349,2,0),99999)</f>
        <v>99999</v>
      </c>
      <c r="J16118" s="8" t="s">
        <v>24</v>
      </c>
      <c r="K16118" s="8"/>
      <c r="L16118" s="6" t="s">
        <v>24</v>
      </c>
      <c r="M16118" s="23" t="str">
        <f t="shared" si="1297"/>
        <v>Confirmado</v>
      </c>
      <c r="N16118" s="24">
        <f>+IF(COVID_CL_CONFIRMA[[#This Row],[ID_Comuna]]&lt;&gt;99999,VLOOKUP($I16118,Localiza_CL[[Codcom]:[Población MINCIEN]],4,0),VLOOKUP($F16118,Localiza_CL[],4,0))</f>
        <v>-70.626637030500007</v>
      </c>
      <c r="O16118" s="31">
        <f>+IF(COVID_CL_CONFIRMA[[#This Row],[ID_Comuna]]&lt;&gt;99999,VLOOKUP($I16118,Localiza_CL[[Codcom]:[Población MINCIEN]],5,0),VLOOKUP($F16118,Localiza_CL[],5,0))</f>
        <v>-33.604364294100002</v>
      </c>
      <c r="P16118" s="23" t="str">
        <f t="shared" si="1298"/>
        <v>CHILE</v>
      </c>
    </row>
    <row r="16119" spans="1:16" x14ac:dyDescent="0.3">
      <c r="A16119" s="53" t="str">
        <f t="shared" si="1300"/>
        <v>999994395216108</v>
      </c>
      <c r="B16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9" s="21" t="str">
        <f t="shared" si="1301"/>
        <v>Metropolitana43952</v>
      </c>
      <c r="D16119" s="20">
        <f t="shared" si="1299"/>
        <v>16108</v>
      </c>
      <c r="E16119" s="17">
        <v>43952</v>
      </c>
      <c r="F16119" s="20">
        <v>13</v>
      </c>
      <c r="G16119" s="22" t="str">
        <f>+VLOOKUP($F16119,Localiza_CL[[Codreg]:[Región]],12,0)</f>
        <v>Metropolitana</v>
      </c>
      <c r="H16119" s="16" t="s">
        <v>24</v>
      </c>
      <c r="I16119" s="19">
        <f>+IFERROR(VLOOKUP(H16119,Comunas!$D$5:$E$349,2,0),99999)</f>
        <v>99999</v>
      </c>
      <c r="J16119" s="8" t="s">
        <v>24</v>
      </c>
      <c r="K16119" s="8"/>
      <c r="L16119" s="6" t="s">
        <v>24</v>
      </c>
      <c r="M16119" s="23" t="str">
        <f t="shared" si="1297"/>
        <v>Confirmado</v>
      </c>
      <c r="N16119" s="24">
        <f>+IF(COVID_CL_CONFIRMA[[#This Row],[ID_Comuna]]&lt;&gt;99999,VLOOKUP($I16119,Localiza_CL[[Codcom]:[Población MINCIEN]],4,0),VLOOKUP($F16119,Localiza_CL[],4,0))</f>
        <v>-70.626637030500007</v>
      </c>
      <c r="O16119" s="31">
        <f>+IF(COVID_CL_CONFIRMA[[#This Row],[ID_Comuna]]&lt;&gt;99999,VLOOKUP($I16119,Localiza_CL[[Codcom]:[Población MINCIEN]],5,0),VLOOKUP($F16119,Localiza_CL[],5,0))</f>
        <v>-33.604364294100002</v>
      </c>
      <c r="P16119" s="23" t="str">
        <f t="shared" si="1298"/>
        <v>CHILE</v>
      </c>
    </row>
    <row r="16120" spans="1:16" x14ac:dyDescent="0.3">
      <c r="A16120" s="53" t="str">
        <f t="shared" si="1300"/>
        <v>999994395216109</v>
      </c>
      <c r="B16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0" s="21" t="str">
        <f t="shared" si="1301"/>
        <v>Metropolitana43952</v>
      </c>
      <c r="D16120" s="20">
        <f t="shared" si="1299"/>
        <v>16109</v>
      </c>
      <c r="E16120" s="17">
        <v>43952</v>
      </c>
      <c r="F16120" s="20">
        <v>13</v>
      </c>
      <c r="G16120" s="22" t="str">
        <f>+VLOOKUP($F16120,Localiza_CL[[Codreg]:[Región]],12,0)</f>
        <v>Metropolitana</v>
      </c>
      <c r="H16120" s="16" t="s">
        <v>24</v>
      </c>
      <c r="I16120" s="19">
        <f>+IFERROR(VLOOKUP(H16120,Comunas!$D$5:$E$349,2,0),99999)</f>
        <v>99999</v>
      </c>
      <c r="J16120" s="8" t="s">
        <v>24</v>
      </c>
      <c r="K16120" s="8"/>
      <c r="L16120" s="6" t="s">
        <v>24</v>
      </c>
      <c r="M16120" s="23" t="str">
        <f t="shared" si="1297"/>
        <v>Confirmado</v>
      </c>
      <c r="N16120" s="24">
        <f>+IF(COVID_CL_CONFIRMA[[#This Row],[ID_Comuna]]&lt;&gt;99999,VLOOKUP($I16120,Localiza_CL[[Codcom]:[Población MINCIEN]],4,0),VLOOKUP($F16120,Localiza_CL[],4,0))</f>
        <v>-70.626637030500007</v>
      </c>
      <c r="O16120" s="31">
        <f>+IF(COVID_CL_CONFIRMA[[#This Row],[ID_Comuna]]&lt;&gt;99999,VLOOKUP($I16120,Localiza_CL[[Codcom]:[Población MINCIEN]],5,0),VLOOKUP($F16120,Localiza_CL[],5,0))</f>
        <v>-33.604364294100002</v>
      </c>
      <c r="P16120" s="23" t="str">
        <f t="shared" si="1298"/>
        <v>CHILE</v>
      </c>
    </row>
    <row r="16121" spans="1:16" x14ac:dyDescent="0.3">
      <c r="A16121" s="53" t="str">
        <f t="shared" si="1300"/>
        <v>999994395216110</v>
      </c>
      <c r="B16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1" s="21" t="str">
        <f t="shared" si="1301"/>
        <v>Metropolitana43952</v>
      </c>
      <c r="D16121" s="20">
        <f t="shared" si="1299"/>
        <v>16110</v>
      </c>
      <c r="E16121" s="17">
        <v>43952</v>
      </c>
      <c r="F16121" s="20">
        <v>13</v>
      </c>
      <c r="G16121" s="22" t="str">
        <f>+VLOOKUP($F16121,Localiza_CL[[Codreg]:[Región]],12,0)</f>
        <v>Metropolitana</v>
      </c>
      <c r="H16121" s="16" t="s">
        <v>24</v>
      </c>
      <c r="I16121" s="19">
        <f>+IFERROR(VLOOKUP(H16121,Comunas!$D$5:$E$349,2,0),99999)</f>
        <v>99999</v>
      </c>
      <c r="J16121" s="8" t="s">
        <v>24</v>
      </c>
      <c r="K16121" s="8"/>
      <c r="L16121" s="6" t="s">
        <v>24</v>
      </c>
      <c r="M16121" s="23" t="str">
        <f t="shared" si="1297"/>
        <v>Confirmado</v>
      </c>
      <c r="N16121" s="24">
        <f>+IF(COVID_CL_CONFIRMA[[#This Row],[ID_Comuna]]&lt;&gt;99999,VLOOKUP($I16121,Localiza_CL[[Codcom]:[Población MINCIEN]],4,0),VLOOKUP($F16121,Localiza_CL[],4,0))</f>
        <v>-70.626637030500007</v>
      </c>
      <c r="O16121" s="31">
        <f>+IF(COVID_CL_CONFIRMA[[#This Row],[ID_Comuna]]&lt;&gt;99999,VLOOKUP($I16121,Localiza_CL[[Codcom]:[Población MINCIEN]],5,0),VLOOKUP($F16121,Localiza_CL[],5,0))</f>
        <v>-33.604364294100002</v>
      </c>
      <c r="P16121" s="23" t="str">
        <f t="shared" si="1298"/>
        <v>CHILE</v>
      </c>
    </row>
    <row r="16122" spans="1:16" x14ac:dyDescent="0.3">
      <c r="A16122" s="53" t="str">
        <f t="shared" si="1300"/>
        <v>999994395216111</v>
      </c>
      <c r="B16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2" s="21" t="str">
        <f t="shared" si="1301"/>
        <v>Metropolitana43952</v>
      </c>
      <c r="D16122" s="20">
        <f t="shared" si="1299"/>
        <v>16111</v>
      </c>
      <c r="E16122" s="17">
        <v>43952</v>
      </c>
      <c r="F16122" s="20">
        <v>13</v>
      </c>
      <c r="G16122" s="22" t="str">
        <f>+VLOOKUP($F16122,Localiza_CL[[Codreg]:[Región]],12,0)</f>
        <v>Metropolitana</v>
      </c>
      <c r="H16122" s="16" t="s">
        <v>24</v>
      </c>
      <c r="I16122" s="19">
        <f>+IFERROR(VLOOKUP(H16122,Comunas!$D$5:$E$349,2,0),99999)</f>
        <v>99999</v>
      </c>
      <c r="J16122" s="8" t="s">
        <v>24</v>
      </c>
      <c r="K16122" s="8"/>
      <c r="L16122" s="6" t="s">
        <v>24</v>
      </c>
      <c r="M16122" s="23" t="str">
        <f t="shared" si="1297"/>
        <v>Confirmado</v>
      </c>
      <c r="N16122" s="24">
        <f>+IF(COVID_CL_CONFIRMA[[#This Row],[ID_Comuna]]&lt;&gt;99999,VLOOKUP($I16122,Localiza_CL[[Codcom]:[Población MINCIEN]],4,0),VLOOKUP($F16122,Localiza_CL[],4,0))</f>
        <v>-70.626637030500007</v>
      </c>
      <c r="O16122" s="31">
        <f>+IF(COVID_CL_CONFIRMA[[#This Row],[ID_Comuna]]&lt;&gt;99999,VLOOKUP($I16122,Localiza_CL[[Codcom]:[Población MINCIEN]],5,0),VLOOKUP($F16122,Localiza_CL[],5,0))</f>
        <v>-33.604364294100002</v>
      </c>
      <c r="P16122" s="23" t="str">
        <f t="shared" si="1298"/>
        <v>CHILE</v>
      </c>
    </row>
    <row r="16123" spans="1:16" x14ac:dyDescent="0.3">
      <c r="A16123" s="53" t="str">
        <f t="shared" si="1300"/>
        <v>999994395216112</v>
      </c>
      <c r="B16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3" s="21" t="str">
        <f t="shared" si="1301"/>
        <v>Metropolitana43952</v>
      </c>
      <c r="D16123" s="20">
        <f t="shared" si="1299"/>
        <v>16112</v>
      </c>
      <c r="E16123" s="17">
        <v>43952</v>
      </c>
      <c r="F16123" s="20">
        <v>13</v>
      </c>
      <c r="G16123" s="22" t="str">
        <f>+VLOOKUP($F16123,Localiza_CL[[Codreg]:[Región]],12,0)</f>
        <v>Metropolitana</v>
      </c>
      <c r="H16123" s="16" t="s">
        <v>24</v>
      </c>
      <c r="I16123" s="19">
        <f>+IFERROR(VLOOKUP(H16123,Comunas!$D$5:$E$349,2,0),99999)</f>
        <v>99999</v>
      </c>
      <c r="J16123" s="8" t="s">
        <v>24</v>
      </c>
      <c r="K16123" s="8"/>
      <c r="L16123" s="6" t="s">
        <v>24</v>
      </c>
      <c r="M16123" s="23" t="str">
        <f t="shared" si="1297"/>
        <v>Confirmado</v>
      </c>
      <c r="N16123" s="24">
        <f>+IF(COVID_CL_CONFIRMA[[#This Row],[ID_Comuna]]&lt;&gt;99999,VLOOKUP($I16123,Localiza_CL[[Codcom]:[Población MINCIEN]],4,0),VLOOKUP($F16123,Localiza_CL[],4,0))</f>
        <v>-70.626637030500007</v>
      </c>
      <c r="O16123" s="31">
        <f>+IF(COVID_CL_CONFIRMA[[#This Row],[ID_Comuna]]&lt;&gt;99999,VLOOKUP($I16123,Localiza_CL[[Codcom]:[Población MINCIEN]],5,0),VLOOKUP($F16123,Localiza_CL[],5,0))</f>
        <v>-33.604364294100002</v>
      </c>
      <c r="P16123" s="23" t="str">
        <f t="shared" si="1298"/>
        <v>CHILE</v>
      </c>
    </row>
    <row r="16124" spans="1:16" x14ac:dyDescent="0.3">
      <c r="A16124" s="53" t="str">
        <f t="shared" si="1300"/>
        <v>999994395216113</v>
      </c>
      <c r="B16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4" s="21" t="str">
        <f t="shared" si="1301"/>
        <v>Metropolitana43952</v>
      </c>
      <c r="D16124" s="20">
        <f t="shared" si="1299"/>
        <v>16113</v>
      </c>
      <c r="E16124" s="17">
        <v>43952</v>
      </c>
      <c r="F16124" s="20">
        <v>13</v>
      </c>
      <c r="G16124" s="22" t="str">
        <f>+VLOOKUP($F16124,Localiza_CL[[Codreg]:[Región]],12,0)</f>
        <v>Metropolitana</v>
      </c>
      <c r="H16124" s="16" t="s">
        <v>24</v>
      </c>
      <c r="I16124" s="19">
        <f>+IFERROR(VLOOKUP(H16124,Comunas!$D$5:$E$349,2,0),99999)</f>
        <v>99999</v>
      </c>
      <c r="J16124" s="8" t="s">
        <v>24</v>
      </c>
      <c r="K16124" s="8"/>
      <c r="L16124" s="6" t="s">
        <v>24</v>
      </c>
      <c r="M16124" s="23" t="str">
        <f t="shared" si="1297"/>
        <v>Confirmado</v>
      </c>
      <c r="N16124" s="24">
        <f>+IF(COVID_CL_CONFIRMA[[#This Row],[ID_Comuna]]&lt;&gt;99999,VLOOKUP($I16124,Localiza_CL[[Codcom]:[Población MINCIEN]],4,0),VLOOKUP($F16124,Localiza_CL[],4,0))</f>
        <v>-70.626637030500007</v>
      </c>
      <c r="O16124" s="31">
        <f>+IF(COVID_CL_CONFIRMA[[#This Row],[ID_Comuna]]&lt;&gt;99999,VLOOKUP($I16124,Localiza_CL[[Codcom]:[Población MINCIEN]],5,0),VLOOKUP($F16124,Localiza_CL[],5,0))</f>
        <v>-33.604364294100002</v>
      </c>
      <c r="P16124" s="23" t="str">
        <f t="shared" si="1298"/>
        <v>CHILE</v>
      </c>
    </row>
    <row r="16125" spans="1:16" x14ac:dyDescent="0.3">
      <c r="A16125" s="53" t="str">
        <f t="shared" si="1300"/>
        <v>999994395216114</v>
      </c>
      <c r="B16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5" s="21" t="str">
        <f t="shared" si="1301"/>
        <v>Metropolitana43952</v>
      </c>
      <c r="D16125" s="20">
        <f t="shared" si="1299"/>
        <v>16114</v>
      </c>
      <c r="E16125" s="17">
        <v>43952</v>
      </c>
      <c r="F16125" s="20">
        <v>13</v>
      </c>
      <c r="G16125" s="22" t="str">
        <f>+VLOOKUP($F16125,Localiza_CL[[Codreg]:[Región]],12,0)</f>
        <v>Metropolitana</v>
      </c>
      <c r="H16125" s="16" t="s">
        <v>24</v>
      </c>
      <c r="I16125" s="19">
        <f>+IFERROR(VLOOKUP(H16125,Comunas!$D$5:$E$349,2,0),99999)</f>
        <v>99999</v>
      </c>
      <c r="J16125" s="8" t="s">
        <v>24</v>
      </c>
      <c r="K16125" s="8"/>
      <c r="L16125" s="6" t="s">
        <v>24</v>
      </c>
      <c r="M16125" s="23" t="str">
        <f t="shared" si="1297"/>
        <v>Confirmado</v>
      </c>
      <c r="N16125" s="24">
        <f>+IF(COVID_CL_CONFIRMA[[#This Row],[ID_Comuna]]&lt;&gt;99999,VLOOKUP($I16125,Localiza_CL[[Codcom]:[Población MINCIEN]],4,0),VLOOKUP($F16125,Localiza_CL[],4,0))</f>
        <v>-70.626637030500007</v>
      </c>
      <c r="O16125" s="31">
        <f>+IF(COVID_CL_CONFIRMA[[#This Row],[ID_Comuna]]&lt;&gt;99999,VLOOKUP($I16125,Localiza_CL[[Codcom]:[Población MINCIEN]],5,0),VLOOKUP($F16125,Localiza_CL[],5,0))</f>
        <v>-33.604364294100002</v>
      </c>
      <c r="P16125" s="23" t="str">
        <f t="shared" si="1298"/>
        <v>CHILE</v>
      </c>
    </row>
    <row r="16126" spans="1:16" x14ac:dyDescent="0.3">
      <c r="A16126" s="53" t="str">
        <f t="shared" si="1300"/>
        <v>999994395216115</v>
      </c>
      <c r="B16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6" s="21" t="str">
        <f t="shared" si="1301"/>
        <v>Metropolitana43952</v>
      </c>
      <c r="D16126" s="20">
        <f t="shared" si="1299"/>
        <v>16115</v>
      </c>
      <c r="E16126" s="17">
        <v>43952</v>
      </c>
      <c r="F16126" s="20">
        <v>13</v>
      </c>
      <c r="G16126" s="22" t="str">
        <f>+VLOOKUP($F16126,Localiza_CL[[Codreg]:[Región]],12,0)</f>
        <v>Metropolitana</v>
      </c>
      <c r="H16126" s="16" t="s">
        <v>24</v>
      </c>
      <c r="I16126" s="19">
        <f>+IFERROR(VLOOKUP(H16126,Comunas!$D$5:$E$349,2,0),99999)</f>
        <v>99999</v>
      </c>
      <c r="J16126" s="8" t="s">
        <v>24</v>
      </c>
      <c r="K16126" s="8"/>
      <c r="L16126" s="6" t="s">
        <v>24</v>
      </c>
      <c r="M16126" s="23" t="str">
        <f t="shared" si="1297"/>
        <v>Confirmado</v>
      </c>
      <c r="N16126" s="24">
        <f>+IF(COVID_CL_CONFIRMA[[#This Row],[ID_Comuna]]&lt;&gt;99999,VLOOKUP($I16126,Localiza_CL[[Codcom]:[Población MINCIEN]],4,0),VLOOKUP($F16126,Localiza_CL[],4,0))</f>
        <v>-70.626637030500007</v>
      </c>
      <c r="O16126" s="31">
        <f>+IF(COVID_CL_CONFIRMA[[#This Row],[ID_Comuna]]&lt;&gt;99999,VLOOKUP($I16126,Localiza_CL[[Codcom]:[Población MINCIEN]],5,0),VLOOKUP($F16126,Localiza_CL[],5,0))</f>
        <v>-33.604364294100002</v>
      </c>
      <c r="P16126" s="23" t="str">
        <f t="shared" si="1298"/>
        <v>CHILE</v>
      </c>
    </row>
    <row r="16127" spans="1:16" x14ac:dyDescent="0.3">
      <c r="A16127" s="53" t="str">
        <f t="shared" si="1300"/>
        <v>999994395216116</v>
      </c>
      <c r="B16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7" s="21" t="str">
        <f t="shared" si="1301"/>
        <v>Metropolitana43952</v>
      </c>
      <c r="D16127" s="20">
        <f t="shared" si="1299"/>
        <v>16116</v>
      </c>
      <c r="E16127" s="17">
        <v>43952</v>
      </c>
      <c r="F16127" s="20">
        <v>13</v>
      </c>
      <c r="G16127" s="22" t="str">
        <f>+VLOOKUP($F16127,Localiza_CL[[Codreg]:[Región]],12,0)</f>
        <v>Metropolitana</v>
      </c>
      <c r="H16127" s="16" t="s">
        <v>24</v>
      </c>
      <c r="I16127" s="19">
        <f>+IFERROR(VLOOKUP(H16127,Comunas!$D$5:$E$349,2,0),99999)</f>
        <v>99999</v>
      </c>
      <c r="J16127" s="8" t="s">
        <v>24</v>
      </c>
      <c r="K16127" s="8"/>
      <c r="L16127" s="6" t="s">
        <v>24</v>
      </c>
      <c r="M16127" s="23" t="str">
        <f t="shared" si="1297"/>
        <v>Confirmado</v>
      </c>
      <c r="N16127" s="24">
        <f>+IF(COVID_CL_CONFIRMA[[#This Row],[ID_Comuna]]&lt;&gt;99999,VLOOKUP($I16127,Localiza_CL[[Codcom]:[Población MINCIEN]],4,0),VLOOKUP($F16127,Localiza_CL[],4,0))</f>
        <v>-70.626637030500007</v>
      </c>
      <c r="O16127" s="31">
        <f>+IF(COVID_CL_CONFIRMA[[#This Row],[ID_Comuna]]&lt;&gt;99999,VLOOKUP($I16127,Localiza_CL[[Codcom]:[Población MINCIEN]],5,0),VLOOKUP($F16127,Localiza_CL[],5,0))</f>
        <v>-33.604364294100002</v>
      </c>
      <c r="P16127" s="23" t="str">
        <f t="shared" si="1298"/>
        <v>CHILE</v>
      </c>
    </row>
    <row r="16128" spans="1:16" x14ac:dyDescent="0.3">
      <c r="A16128" s="53" t="str">
        <f t="shared" si="1300"/>
        <v>999994395216117</v>
      </c>
      <c r="B16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8" s="21" t="str">
        <f t="shared" si="1301"/>
        <v>Metropolitana43952</v>
      </c>
      <c r="D16128" s="20">
        <f t="shared" si="1299"/>
        <v>16117</v>
      </c>
      <c r="E16128" s="17">
        <v>43952</v>
      </c>
      <c r="F16128" s="20">
        <v>13</v>
      </c>
      <c r="G16128" s="22" t="str">
        <f>+VLOOKUP($F16128,Localiza_CL[[Codreg]:[Región]],12,0)</f>
        <v>Metropolitana</v>
      </c>
      <c r="H16128" s="16" t="s">
        <v>24</v>
      </c>
      <c r="I16128" s="19">
        <f>+IFERROR(VLOOKUP(H16128,Comunas!$D$5:$E$349,2,0),99999)</f>
        <v>99999</v>
      </c>
      <c r="J16128" s="8" t="s">
        <v>24</v>
      </c>
      <c r="K16128" s="8"/>
      <c r="L16128" s="6" t="s">
        <v>24</v>
      </c>
      <c r="M16128" s="23" t="str">
        <f t="shared" si="1297"/>
        <v>Confirmado</v>
      </c>
      <c r="N16128" s="24">
        <f>+IF(COVID_CL_CONFIRMA[[#This Row],[ID_Comuna]]&lt;&gt;99999,VLOOKUP($I16128,Localiza_CL[[Codcom]:[Población MINCIEN]],4,0),VLOOKUP($F16128,Localiza_CL[],4,0))</f>
        <v>-70.626637030500007</v>
      </c>
      <c r="O16128" s="31">
        <f>+IF(COVID_CL_CONFIRMA[[#This Row],[ID_Comuna]]&lt;&gt;99999,VLOOKUP($I16128,Localiza_CL[[Codcom]:[Población MINCIEN]],5,0),VLOOKUP($F16128,Localiza_CL[],5,0))</f>
        <v>-33.604364294100002</v>
      </c>
      <c r="P16128" s="23" t="str">
        <f t="shared" si="1298"/>
        <v>CHILE</v>
      </c>
    </row>
    <row r="16129" spans="1:16" x14ac:dyDescent="0.3">
      <c r="A16129" s="53" t="str">
        <f t="shared" si="1300"/>
        <v>999994395216118</v>
      </c>
      <c r="B16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9" s="21" t="str">
        <f t="shared" si="1301"/>
        <v>Metropolitana43952</v>
      </c>
      <c r="D16129" s="20">
        <f t="shared" si="1299"/>
        <v>16118</v>
      </c>
      <c r="E16129" s="17">
        <v>43952</v>
      </c>
      <c r="F16129" s="20">
        <v>13</v>
      </c>
      <c r="G16129" s="22" t="str">
        <f>+VLOOKUP($F16129,Localiza_CL[[Codreg]:[Región]],12,0)</f>
        <v>Metropolitana</v>
      </c>
      <c r="H16129" s="16" t="s">
        <v>24</v>
      </c>
      <c r="I16129" s="19">
        <f>+IFERROR(VLOOKUP(H16129,Comunas!$D$5:$E$349,2,0),99999)</f>
        <v>99999</v>
      </c>
      <c r="J16129" s="8" t="s">
        <v>24</v>
      </c>
      <c r="K16129" s="8"/>
      <c r="L16129" s="6" t="s">
        <v>24</v>
      </c>
      <c r="M16129" s="23" t="str">
        <f t="shared" si="1297"/>
        <v>Confirmado</v>
      </c>
      <c r="N16129" s="24">
        <f>+IF(COVID_CL_CONFIRMA[[#This Row],[ID_Comuna]]&lt;&gt;99999,VLOOKUP($I16129,Localiza_CL[[Codcom]:[Población MINCIEN]],4,0),VLOOKUP($F16129,Localiza_CL[],4,0))</f>
        <v>-70.626637030500007</v>
      </c>
      <c r="O16129" s="31">
        <f>+IF(COVID_CL_CONFIRMA[[#This Row],[ID_Comuna]]&lt;&gt;99999,VLOOKUP($I16129,Localiza_CL[[Codcom]:[Población MINCIEN]],5,0),VLOOKUP($F16129,Localiza_CL[],5,0))</f>
        <v>-33.604364294100002</v>
      </c>
      <c r="P16129" s="23" t="str">
        <f t="shared" si="1298"/>
        <v>CHILE</v>
      </c>
    </row>
    <row r="16130" spans="1:16" x14ac:dyDescent="0.3">
      <c r="A16130" s="53" t="str">
        <f t="shared" si="1300"/>
        <v>999994395216119</v>
      </c>
      <c r="B16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0" s="21" t="str">
        <f t="shared" si="1301"/>
        <v>Metropolitana43952</v>
      </c>
      <c r="D16130" s="20">
        <f t="shared" si="1299"/>
        <v>16119</v>
      </c>
      <c r="E16130" s="17">
        <v>43952</v>
      </c>
      <c r="F16130" s="20">
        <v>13</v>
      </c>
      <c r="G16130" s="22" t="str">
        <f>+VLOOKUP($F16130,Localiza_CL[[Codreg]:[Región]],12,0)</f>
        <v>Metropolitana</v>
      </c>
      <c r="H16130" s="16" t="s">
        <v>24</v>
      </c>
      <c r="I16130" s="19">
        <f>+IFERROR(VLOOKUP(H16130,Comunas!$D$5:$E$349,2,0),99999)</f>
        <v>99999</v>
      </c>
      <c r="J16130" s="8" t="s">
        <v>24</v>
      </c>
      <c r="K16130" s="8"/>
      <c r="L16130" s="6" t="s">
        <v>24</v>
      </c>
      <c r="M16130" s="23" t="str">
        <f t="shared" si="1297"/>
        <v>Confirmado</v>
      </c>
      <c r="N16130" s="24">
        <f>+IF(COVID_CL_CONFIRMA[[#This Row],[ID_Comuna]]&lt;&gt;99999,VLOOKUP($I16130,Localiza_CL[[Codcom]:[Población MINCIEN]],4,0),VLOOKUP($F16130,Localiza_CL[],4,0))</f>
        <v>-70.626637030500007</v>
      </c>
      <c r="O16130" s="31">
        <f>+IF(COVID_CL_CONFIRMA[[#This Row],[ID_Comuna]]&lt;&gt;99999,VLOOKUP($I16130,Localiza_CL[[Codcom]:[Población MINCIEN]],5,0),VLOOKUP($F16130,Localiza_CL[],5,0))</f>
        <v>-33.604364294100002</v>
      </c>
      <c r="P16130" s="23" t="str">
        <f t="shared" si="1298"/>
        <v>CHILE</v>
      </c>
    </row>
    <row r="16131" spans="1:16" x14ac:dyDescent="0.3">
      <c r="A16131" s="53" t="str">
        <f t="shared" si="1300"/>
        <v>999994395216120</v>
      </c>
      <c r="B16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1" s="21" t="str">
        <f t="shared" si="1301"/>
        <v>Metropolitana43952</v>
      </c>
      <c r="D16131" s="20">
        <f t="shared" si="1299"/>
        <v>16120</v>
      </c>
      <c r="E16131" s="17">
        <v>43952</v>
      </c>
      <c r="F16131" s="20">
        <v>13</v>
      </c>
      <c r="G16131" s="22" t="str">
        <f>+VLOOKUP($F16131,Localiza_CL[[Codreg]:[Región]],12,0)</f>
        <v>Metropolitana</v>
      </c>
      <c r="H16131" s="16" t="s">
        <v>24</v>
      </c>
      <c r="I16131" s="19">
        <f>+IFERROR(VLOOKUP(H16131,Comunas!$D$5:$E$349,2,0),99999)</f>
        <v>99999</v>
      </c>
      <c r="J16131" s="8" t="s">
        <v>24</v>
      </c>
      <c r="K16131" s="8"/>
      <c r="L16131" s="6" t="s">
        <v>24</v>
      </c>
      <c r="M16131" s="23" t="str">
        <f t="shared" si="1297"/>
        <v>Confirmado</v>
      </c>
      <c r="N16131" s="24">
        <f>+IF(COVID_CL_CONFIRMA[[#This Row],[ID_Comuna]]&lt;&gt;99999,VLOOKUP($I16131,Localiza_CL[[Codcom]:[Población MINCIEN]],4,0),VLOOKUP($F16131,Localiza_CL[],4,0))</f>
        <v>-70.626637030500007</v>
      </c>
      <c r="O16131" s="31">
        <f>+IF(COVID_CL_CONFIRMA[[#This Row],[ID_Comuna]]&lt;&gt;99999,VLOOKUP($I16131,Localiza_CL[[Codcom]:[Población MINCIEN]],5,0),VLOOKUP($F16131,Localiza_CL[],5,0))</f>
        <v>-33.604364294100002</v>
      </c>
      <c r="P16131" s="23" t="str">
        <f t="shared" si="1298"/>
        <v>CHILE</v>
      </c>
    </row>
    <row r="16132" spans="1:16" x14ac:dyDescent="0.3">
      <c r="A16132" s="53" t="str">
        <f t="shared" si="1300"/>
        <v>999994395216121</v>
      </c>
      <c r="B16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2" s="21" t="str">
        <f t="shared" si="1301"/>
        <v>Metropolitana43952</v>
      </c>
      <c r="D16132" s="20">
        <f t="shared" si="1299"/>
        <v>16121</v>
      </c>
      <c r="E16132" s="17">
        <v>43952</v>
      </c>
      <c r="F16132" s="20">
        <v>13</v>
      </c>
      <c r="G16132" s="22" t="str">
        <f>+VLOOKUP($F16132,Localiza_CL[[Codreg]:[Región]],12,0)</f>
        <v>Metropolitana</v>
      </c>
      <c r="H16132" s="16" t="s">
        <v>24</v>
      </c>
      <c r="I16132" s="19">
        <f>+IFERROR(VLOOKUP(H16132,Comunas!$D$5:$E$349,2,0),99999)</f>
        <v>99999</v>
      </c>
      <c r="J16132" s="8" t="s">
        <v>24</v>
      </c>
      <c r="K16132" s="8"/>
      <c r="L16132" s="6" t="s">
        <v>24</v>
      </c>
      <c r="M16132" s="23" t="str">
        <f t="shared" si="1297"/>
        <v>Confirmado</v>
      </c>
      <c r="N16132" s="24">
        <f>+IF(COVID_CL_CONFIRMA[[#This Row],[ID_Comuna]]&lt;&gt;99999,VLOOKUP($I16132,Localiza_CL[[Codcom]:[Población MINCIEN]],4,0),VLOOKUP($F16132,Localiza_CL[],4,0))</f>
        <v>-70.626637030500007</v>
      </c>
      <c r="O16132" s="31">
        <f>+IF(COVID_CL_CONFIRMA[[#This Row],[ID_Comuna]]&lt;&gt;99999,VLOOKUP($I16132,Localiza_CL[[Codcom]:[Población MINCIEN]],5,0),VLOOKUP($F16132,Localiza_CL[],5,0))</f>
        <v>-33.604364294100002</v>
      </c>
      <c r="P16132" s="23" t="str">
        <f t="shared" si="1298"/>
        <v>CHILE</v>
      </c>
    </row>
    <row r="16133" spans="1:16" x14ac:dyDescent="0.3">
      <c r="A16133" s="53" t="str">
        <f t="shared" si="1300"/>
        <v>999994395216122</v>
      </c>
      <c r="B16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3" s="21" t="str">
        <f t="shared" si="1301"/>
        <v>Metropolitana43952</v>
      </c>
      <c r="D16133" s="20">
        <f t="shared" si="1299"/>
        <v>16122</v>
      </c>
      <c r="E16133" s="17">
        <v>43952</v>
      </c>
      <c r="F16133" s="20">
        <v>13</v>
      </c>
      <c r="G16133" s="22" t="str">
        <f>+VLOOKUP($F16133,Localiza_CL[[Codreg]:[Región]],12,0)</f>
        <v>Metropolitana</v>
      </c>
      <c r="H16133" s="16" t="s">
        <v>24</v>
      </c>
      <c r="I16133" s="19">
        <f>+IFERROR(VLOOKUP(H16133,Comunas!$D$5:$E$349,2,0),99999)</f>
        <v>99999</v>
      </c>
      <c r="J16133" s="8" t="s">
        <v>24</v>
      </c>
      <c r="K16133" s="8"/>
      <c r="L16133" s="6" t="s">
        <v>24</v>
      </c>
      <c r="M16133" s="23" t="str">
        <f t="shared" si="1297"/>
        <v>Confirmado</v>
      </c>
      <c r="N16133" s="24">
        <f>+IF(COVID_CL_CONFIRMA[[#This Row],[ID_Comuna]]&lt;&gt;99999,VLOOKUP($I16133,Localiza_CL[[Codcom]:[Población MINCIEN]],4,0),VLOOKUP($F16133,Localiza_CL[],4,0))</f>
        <v>-70.626637030500007</v>
      </c>
      <c r="O16133" s="31">
        <f>+IF(COVID_CL_CONFIRMA[[#This Row],[ID_Comuna]]&lt;&gt;99999,VLOOKUP($I16133,Localiza_CL[[Codcom]:[Población MINCIEN]],5,0),VLOOKUP($F16133,Localiza_CL[],5,0))</f>
        <v>-33.604364294100002</v>
      </c>
      <c r="P16133" s="23" t="str">
        <f t="shared" si="1298"/>
        <v>CHILE</v>
      </c>
    </row>
    <row r="16134" spans="1:16" x14ac:dyDescent="0.3">
      <c r="A16134" s="53" t="str">
        <f t="shared" si="1300"/>
        <v>999994395216123</v>
      </c>
      <c r="B16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4" s="21" t="str">
        <f t="shared" si="1301"/>
        <v>Metropolitana43952</v>
      </c>
      <c r="D16134" s="20">
        <f t="shared" si="1299"/>
        <v>16123</v>
      </c>
      <c r="E16134" s="17">
        <v>43952</v>
      </c>
      <c r="F16134" s="20">
        <v>13</v>
      </c>
      <c r="G16134" s="22" t="str">
        <f>+VLOOKUP($F16134,Localiza_CL[[Codreg]:[Región]],12,0)</f>
        <v>Metropolitana</v>
      </c>
      <c r="H16134" s="16" t="s">
        <v>24</v>
      </c>
      <c r="I16134" s="19">
        <f>+IFERROR(VLOOKUP(H16134,Comunas!$D$5:$E$349,2,0),99999)</f>
        <v>99999</v>
      </c>
      <c r="J16134" s="8" t="s">
        <v>24</v>
      </c>
      <c r="K16134" s="8"/>
      <c r="L16134" s="6" t="s">
        <v>24</v>
      </c>
      <c r="M16134" s="23" t="str">
        <f t="shared" si="1297"/>
        <v>Confirmado</v>
      </c>
      <c r="N16134" s="24">
        <f>+IF(COVID_CL_CONFIRMA[[#This Row],[ID_Comuna]]&lt;&gt;99999,VLOOKUP($I16134,Localiza_CL[[Codcom]:[Población MINCIEN]],4,0),VLOOKUP($F16134,Localiza_CL[],4,0))</f>
        <v>-70.626637030500007</v>
      </c>
      <c r="O16134" s="31">
        <f>+IF(COVID_CL_CONFIRMA[[#This Row],[ID_Comuna]]&lt;&gt;99999,VLOOKUP($I16134,Localiza_CL[[Codcom]:[Población MINCIEN]],5,0),VLOOKUP($F16134,Localiza_CL[],5,0))</f>
        <v>-33.604364294100002</v>
      </c>
      <c r="P16134" s="23" t="str">
        <f t="shared" si="1298"/>
        <v>CHILE</v>
      </c>
    </row>
    <row r="16135" spans="1:16" x14ac:dyDescent="0.3">
      <c r="A16135" s="53" t="str">
        <f t="shared" si="1300"/>
        <v>999994395216124</v>
      </c>
      <c r="B16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5" s="21" t="str">
        <f t="shared" si="1301"/>
        <v>Metropolitana43952</v>
      </c>
      <c r="D16135" s="20">
        <f t="shared" si="1299"/>
        <v>16124</v>
      </c>
      <c r="E16135" s="17">
        <v>43952</v>
      </c>
      <c r="F16135" s="20">
        <v>13</v>
      </c>
      <c r="G16135" s="22" t="str">
        <f>+VLOOKUP($F16135,Localiza_CL[[Codreg]:[Región]],12,0)</f>
        <v>Metropolitana</v>
      </c>
      <c r="H16135" s="16" t="s">
        <v>24</v>
      </c>
      <c r="I16135" s="19">
        <f>+IFERROR(VLOOKUP(H16135,Comunas!$D$5:$E$349,2,0),99999)</f>
        <v>99999</v>
      </c>
      <c r="J16135" s="8" t="s">
        <v>24</v>
      </c>
      <c r="K16135" s="8"/>
      <c r="L16135" s="6" t="s">
        <v>24</v>
      </c>
      <c r="M16135" s="23" t="str">
        <f t="shared" si="1297"/>
        <v>Confirmado</v>
      </c>
      <c r="N16135" s="24">
        <f>+IF(COVID_CL_CONFIRMA[[#This Row],[ID_Comuna]]&lt;&gt;99999,VLOOKUP($I16135,Localiza_CL[[Codcom]:[Población MINCIEN]],4,0),VLOOKUP($F16135,Localiza_CL[],4,0))</f>
        <v>-70.626637030500007</v>
      </c>
      <c r="O16135" s="31">
        <f>+IF(COVID_CL_CONFIRMA[[#This Row],[ID_Comuna]]&lt;&gt;99999,VLOOKUP($I16135,Localiza_CL[[Codcom]:[Población MINCIEN]],5,0),VLOOKUP($F16135,Localiza_CL[],5,0))</f>
        <v>-33.604364294100002</v>
      </c>
      <c r="P16135" s="23" t="str">
        <f t="shared" si="1298"/>
        <v>CHILE</v>
      </c>
    </row>
    <row r="16136" spans="1:16" x14ac:dyDescent="0.3">
      <c r="A16136" s="53" t="str">
        <f t="shared" si="1300"/>
        <v>999994395216125</v>
      </c>
      <c r="B16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6" s="21" t="str">
        <f t="shared" si="1301"/>
        <v>Metropolitana43952</v>
      </c>
      <c r="D16136" s="20">
        <f t="shared" si="1299"/>
        <v>16125</v>
      </c>
      <c r="E16136" s="17">
        <v>43952</v>
      </c>
      <c r="F16136" s="20">
        <v>13</v>
      </c>
      <c r="G16136" s="22" t="str">
        <f>+VLOOKUP($F16136,Localiza_CL[[Codreg]:[Región]],12,0)</f>
        <v>Metropolitana</v>
      </c>
      <c r="H16136" s="16" t="s">
        <v>24</v>
      </c>
      <c r="I16136" s="19">
        <f>+IFERROR(VLOOKUP(H16136,Comunas!$D$5:$E$349,2,0),99999)</f>
        <v>99999</v>
      </c>
      <c r="J16136" s="8" t="s">
        <v>24</v>
      </c>
      <c r="K16136" s="8"/>
      <c r="L16136" s="6" t="s">
        <v>24</v>
      </c>
      <c r="M16136" s="23" t="str">
        <f t="shared" si="1297"/>
        <v>Confirmado</v>
      </c>
      <c r="N16136" s="24">
        <f>+IF(COVID_CL_CONFIRMA[[#This Row],[ID_Comuna]]&lt;&gt;99999,VLOOKUP($I16136,Localiza_CL[[Codcom]:[Población MINCIEN]],4,0),VLOOKUP($F16136,Localiza_CL[],4,0))</f>
        <v>-70.626637030500007</v>
      </c>
      <c r="O16136" s="31">
        <f>+IF(COVID_CL_CONFIRMA[[#This Row],[ID_Comuna]]&lt;&gt;99999,VLOOKUP($I16136,Localiza_CL[[Codcom]:[Población MINCIEN]],5,0),VLOOKUP($F16136,Localiza_CL[],5,0))</f>
        <v>-33.604364294100002</v>
      </c>
      <c r="P16136" s="23" t="str">
        <f t="shared" si="1298"/>
        <v>CHILE</v>
      </c>
    </row>
    <row r="16137" spans="1:16" x14ac:dyDescent="0.3">
      <c r="A16137" s="53" t="str">
        <f t="shared" si="1300"/>
        <v>999994395216126</v>
      </c>
      <c r="B16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7" s="21" t="str">
        <f t="shared" si="1301"/>
        <v>Metropolitana43952</v>
      </c>
      <c r="D16137" s="20">
        <f t="shared" si="1299"/>
        <v>16126</v>
      </c>
      <c r="E16137" s="17">
        <v>43952</v>
      </c>
      <c r="F16137" s="20">
        <v>13</v>
      </c>
      <c r="G16137" s="22" t="str">
        <f>+VLOOKUP($F16137,Localiza_CL[[Codreg]:[Región]],12,0)</f>
        <v>Metropolitana</v>
      </c>
      <c r="H16137" s="16" t="s">
        <v>24</v>
      </c>
      <c r="I16137" s="19">
        <f>+IFERROR(VLOOKUP(H16137,Comunas!$D$5:$E$349,2,0),99999)</f>
        <v>99999</v>
      </c>
      <c r="J16137" s="8" t="s">
        <v>24</v>
      </c>
      <c r="K16137" s="8"/>
      <c r="L16137" s="6" t="s">
        <v>24</v>
      </c>
      <c r="M16137" s="23" t="str">
        <f t="shared" si="1297"/>
        <v>Confirmado</v>
      </c>
      <c r="N16137" s="24">
        <f>+IF(COVID_CL_CONFIRMA[[#This Row],[ID_Comuna]]&lt;&gt;99999,VLOOKUP($I16137,Localiza_CL[[Codcom]:[Población MINCIEN]],4,0),VLOOKUP($F16137,Localiza_CL[],4,0))</f>
        <v>-70.626637030500007</v>
      </c>
      <c r="O16137" s="31">
        <f>+IF(COVID_CL_CONFIRMA[[#This Row],[ID_Comuna]]&lt;&gt;99999,VLOOKUP($I16137,Localiza_CL[[Codcom]:[Población MINCIEN]],5,0),VLOOKUP($F16137,Localiza_CL[],5,0))</f>
        <v>-33.604364294100002</v>
      </c>
      <c r="P16137" s="23" t="str">
        <f t="shared" si="1298"/>
        <v>CHILE</v>
      </c>
    </row>
    <row r="16138" spans="1:16" x14ac:dyDescent="0.3">
      <c r="A16138" s="53" t="str">
        <f t="shared" si="1300"/>
        <v>999994395216127</v>
      </c>
      <c r="B16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8" s="21" t="str">
        <f t="shared" si="1301"/>
        <v>Metropolitana43952</v>
      </c>
      <c r="D16138" s="20">
        <f t="shared" si="1299"/>
        <v>16127</v>
      </c>
      <c r="E16138" s="17">
        <v>43952</v>
      </c>
      <c r="F16138" s="20">
        <v>13</v>
      </c>
      <c r="G16138" s="22" t="str">
        <f>+VLOOKUP($F16138,Localiza_CL[[Codreg]:[Región]],12,0)</f>
        <v>Metropolitana</v>
      </c>
      <c r="H16138" s="16" t="s">
        <v>24</v>
      </c>
      <c r="I16138" s="19">
        <f>+IFERROR(VLOOKUP(H16138,Comunas!$D$5:$E$349,2,0),99999)</f>
        <v>99999</v>
      </c>
      <c r="J16138" s="8" t="s">
        <v>24</v>
      </c>
      <c r="K16138" s="8"/>
      <c r="L16138" s="6" t="s">
        <v>24</v>
      </c>
      <c r="M16138" s="23" t="str">
        <f t="shared" si="1297"/>
        <v>Confirmado</v>
      </c>
      <c r="N16138" s="24">
        <f>+IF(COVID_CL_CONFIRMA[[#This Row],[ID_Comuna]]&lt;&gt;99999,VLOOKUP($I16138,Localiza_CL[[Codcom]:[Población MINCIEN]],4,0),VLOOKUP($F16138,Localiza_CL[],4,0))</f>
        <v>-70.626637030500007</v>
      </c>
      <c r="O16138" s="31">
        <f>+IF(COVID_CL_CONFIRMA[[#This Row],[ID_Comuna]]&lt;&gt;99999,VLOOKUP($I16138,Localiza_CL[[Codcom]:[Población MINCIEN]],5,0),VLOOKUP($F16138,Localiza_CL[],5,0))</f>
        <v>-33.604364294100002</v>
      </c>
      <c r="P16138" s="23" t="str">
        <f t="shared" si="1298"/>
        <v>CHILE</v>
      </c>
    </row>
    <row r="16139" spans="1:16" x14ac:dyDescent="0.3">
      <c r="A16139" s="53" t="str">
        <f t="shared" si="1300"/>
        <v>999994395216128</v>
      </c>
      <c r="B16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9" s="21" t="str">
        <f t="shared" si="1301"/>
        <v>Metropolitana43952</v>
      </c>
      <c r="D16139" s="20">
        <f t="shared" si="1299"/>
        <v>16128</v>
      </c>
      <c r="E16139" s="17">
        <v>43952</v>
      </c>
      <c r="F16139" s="20">
        <v>13</v>
      </c>
      <c r="G16139" s="22" t="str">
        <f>+VLOOKUP($F16139,Localiza_CL[[Codreg]:[Región]],12,0)</f>
        <v>Metropolitana</v>
      </c>
      <c r="H16139" s="16" t="s">
        <v>24</v>
      </c>
      <c r="I16139" s="19">
        <f>+IFERROR(VLOOKUP(H16139,Comunas!$D$5:$E$349,2,0),99999)</f>
        <v>99999</v>
      </c>
      <c r="J16139" s="8" t="s">
        <v>24</v>
      </c>
      <c r="K16139" s="8"/>
      <c r="L16139" s="6" t="s">
        <v>24</v>
      </c>
      <c r="M16139" s="23" t="str">
        <f t="shared" si="1297"/>
        <v>Confirmado</v>
      </c>
      <c r="N16139" s="24">
        <f>+IF(COVID_CL_CONFIRMA[[#This Row],[ID_Comuna]]&lt;&gt;99999,VLOOKUP($I16139,Localiza_CL[[Codcom]:[Población MINCIEN]],4,0),VLOOKUP($F16139,Localiza_CL[],4,0))</f>
        <v>-70.626637030500007</v>
      </c>
      <c r="O16139" s="31">
        <f>+IF(COVID_CL_CONFIRMA[[#This Row],[ID_Comuna]]&lt;&gt;99999,VLOOKUP($I16139,Localiza_CL[[Codcom]:[Población MINCIEN]],5,0),VLOOKUP($F16139,Localiza_CL[],5,0))</f>
        <v>-33.604364294100002</v>
      </c>
      <c r="P16139" s="23" t="str">
        <f t="shared" si="1298"/>
        <v>CHILE</v>
      </c>
    </row>
    <row r="16140" spans="1:16" x14ac:dyDescent="0.3">
      <c r="A16140" s="53" t="str">
        <f t="shared" si="1300"/>
        <v>999994395216129</v>
      </c>
      <c r="B16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0" s="21" t="str">
        <f t="shared" si="1301"/>
        <v>Metropolitana43952</v>
      </c>
      <c r="D16140" s="20">
        <f t="shared" si="1299"/>
        <v>16129</v>
      </c>
      <c r="E16140" s="17">
        <v>43952</v>
      </c>
      <c r="F16140" s="20">
        <v>13</v>
      </c>
      <c r="G16140" s="22" t="str">
        <f>+VLOOKUP($F16140,Localiza_CL[[Codreg]:[Región]],12,0)</f>
        <v>Metropolitana</v>
      </c>
      <c r="H16140" s="16" t="s">
        <v>24</v>
      </c>
      <c r="I16140" s="19">
        <f>+IFERROR(VLOOKUP(H16140,Comunas!$D$5:$E$349,2,0),99999)</f>
        <v>99999</v>
      </c>
      <c r="J16140" s="8" t="s">
        <v>24</v>
      </c>
      <c r="K16140" s="8"/>
      <c r="L16140" s="6" t="s">
        <v>24</v>
      </c>
      <c r="M16140" s="23" t="str">
        <f t="shared" si="1297"/>
        <v>Confirmado</v>
      </c>
      <c r="N16140" s="24">
        <f>+IF(COVID_CL_CONFIRMA[[#This Row],[ID_Comuna]]&lt;&gt;99999,VLOOKUP($I16140,Localiza_CL[[Codcom]:[Población MINCIEN]],4,0),VLOOKUP($F16140,Localiza_CL[],4,0))</f>
        <v>-70.626637030500007</v>
      </c>
      <c r="O16140" s="31">
        <f>+IF(COVID_CL_CONFIRMA[[#This Row],[ID_Comuna]]&lt;&gt;99999,VLOOKUP($I16140,Localiza_CL[[Codcom]:[Población MINCIEN]],5,0),VLOOKUP($F16140,Localiza_CL[],5,0))</f>
        <v>-33.604364294100002</v>
      </c>
      <c r="P16140" s="23" t="str">
        <f t="shared" si="1298"/>
        <v>CHILE</v>
      </c>
    </row>
    <row r="16141" spans="1:16" x14ac:dyDescent="0.3">
      <c r="A16141" s="53" t="str">
        <f t="shared" si="1300"/>
        <v>999994395216130</v>
      </c>
      <c r="B16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1" s="21" t="str">
        <f t="shared" si="1301"/>
        <v>Metropolitana43952</v>
      </c>
      <c r="D16141" s="20">
        <f t="shared" si="1299"/>
        <v>16130</v>
      </c>
      <c r="E16141" s="17">
        <v>43952</v>
      </c>
      <c r="F16141" s="20">
        <v>13</v>
      </c>
      <c r="G16141" s="22" t="str">
        <f>+VLOOKUP($F16141,Localiza_CL[[Codreg]:[Región]],12,0)</f>
        <v>Metropolitana</v>
      </c>
      <c r="H16141" s="16" t="s">
        <v>24</v>
      </c>
      <c r="I16141" s="19">
        <f>+IFERROR(VLOOKUP(H16141,Comunas!$D$5:$E$349,2,0),99999)</f>
        <v>99999</v>
      </c>
      <c r="J16141" s="8" t="s">
        <v>24</v>
      </c>
      <c r="K16141" s="8"/>
      <c r="L16141" s="6" t="s">
        <v>24</v>
      </c>
      <c r="M16141" s="23" t="str">
        <f t="shared" ref="M16141:M16204" si="1302">+M16140</f>
        <v>Confirmado</v>
      </c>
      <c r="N16141" s="24">
        <f>+IF(COVID_CL_CONFIRMA[[#This Row],[ID_Comuna]]&lt;&gt;99999,VLOOKUP($I16141,Localiza_CL[[Codcom]:[Población MINCIEN]],4,0),VLOOKUP($F16141,Localiza_CL[],4,0))</f>
        <v>-70.626637030500007</v>
      </c>
      <c r="O16141" s="31">
        <f>+IF(COVID_CL_CONFIRMA[[#This Row],[ID_Comuna]]&lt;&gt;99999,VLOOKUP($I16141,Localiza_CL[[Codcom]:[Población MINCIEN]],5,0),VLOOKUP($F16141,Localiza_CL[],5,0))</f>
        <v>-33.604364294100002</v>
      </c>
      <c r="P16141" s="23" t="str">
        <f t="shared" ref="P16141:P16204" si="1303">+P16140</f>
        <v>CHILE</v>
      </c>
    </row>
    <row r="16142" spans="1:16" x14ac:dyDescent="0.3">
      <c r="A16142" s="53" t="str">
        <f t="shared" si="1300"/>
        <v>999994395216131</v>
      </c>
      <c r="B16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2" s="21" t="str">
        <f t="shared" si="1301"/>
        <v>Metropolitana43952</v>
      </c>
      <c r="D16142" s="20">
        <f t="shared" si="1299"/>
        <v>16131</v>
      </c>
      <c r="E16142" s="17">
        <v>43952</v>
      </c>
      <c r="F16142" s="20">
        <v>13</v>
      </c>
      <c r="G16142" s="22" t="str">
        <f>+VLOOKUP($F16142,Localiza_CL[[Codreg]:[Región]],12,0)</f>
        <v>Metropolitana</v>
      </c>
      <c r="H16142" s="16" t="s">
        <v>24</v>
      </c>
      <c r="I16142" s="19">
        <f>+IFERROR(VLOOKUP(H16142,Comunas!$D$5:$E$349,2,0),99999)</f>
        <v>99999</v>
      </c>
      <c r="J16142" s="8" t="s">
        <v>24</v>
      </c>
      <c r="K16142" s="8"/>
      <c r="L16142" s="6" t="s">
        <v>24</v>
      </c>
      <c r="M16142" s="23" t="str">
        <f t="shared" si="1302"/>
        <v>Confirmado</v>
      </c>
      <c r="N16142" s="24">
        <f>+IF(COVID_CL_CONFIRMA[[#This Row],[ID_Comuna]]&lt;&gt;99999,VLOOKUP($I16142,Localiza_CL[[Codcom]:[Población MINCIEN]],4,0),VLOOKUP($F16142,Localiza_CL[],4,0))</f>
        <v>-70.626637030500007</v>
      </c>
      <c r="O16142" s="31">
        <f>+IF(COVID_CL_CONFIRMA[[#This Row],[ID_Comuna]]&lt;&gt;99999,VLOOKUP($I16142,Localiza_CL[[Codcom]:[Población MINCIEN]],5,0),VLOOKUP($F16142,Localiza_CL[],5,0))</f>
        <v>-33.604364294100002</v>
      </c>
      <c r="P16142" s="23" t="str">
        <f t="shared" si="1303"/>
        <v>CHILE</v>
      </c>
    </row>
    <row r="16143" spans="1:16" x14ac:dyDescent="0.3">
      <c r="A16143" s="53" t="str">
        <f t="shared" si="1300"/>
        <v>999994395216132</v>
      </c>
      <c r="B16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3" s="21" t="str">
        <f t="shared" si="1301"/>
        <v>Metropolitana43952</v>
      </c>
      <c r="D16143" s="20">
        <f t="shared" si="1299"/>
        <v>16132</v>
      </c>
      <c r="E16143" s="17">
        <v>43952</v>
      </c>
      <c r="F16143" s="20">
        <v>13</v>
      </c>
      <c r="G16143" s="22" t="str">
        <f>+VLOOKUP($F16143,Localiza_CL[[Codreg]:[Región]],12,0)</f>
        <v>Metropolitana</v>
      </c>
      <c r="H16143" s="16" t="s">
        <v>24</v>
      </c>
      <c r="I16143" s="19">
        <f>+IFERROR(VLOOKUP(H16143,Comunas!$D$5:$E$349,2,0),99999)</f>
        <v>99999</v>
      </c>
      <c r="J16143" s="8" t="s">
        <v>24</v>
      </c>
      <c r="K16143" s="8"/>
      <c r="L16143" s="6" t="s">
        <v>24</v>
      </c>
      <c r="M16143" s="23" t="str">
        <f t="shared" si="1302"/>
        <v>Confirmado</v>
      </c>
      <c r="N16143" s="24">
        <f>+IF(COVID_CL_CONFIRMA[[#This Row],[ID_Comuna]]&lt;&gt;99999,VLOOKUP($I16143,Localiza_CL[[Codcom]:[Población MINCIEN]],4,0),VLOOKUP($F16143,Localiza_CL[],4,0))</f>
        <v>-70.626637030500007</v>
      </c>
      <c r="O16143" s="31">
        <f>+IF(COVID_CL_CONFIRMA[[#This Row],[ID_Comuna]]&lt;&gt;99999,VLOOKUP($I16143,Localiza_CL[[Codcom]:[Población MINCIEN]],5,0),VLOOKUP($F16143,Localiza_CL[],5,0))</f>
        <v>-33.604364294100002</v>
      </c>
      <c r="P16143" s="23" t="str">
        <f t="shared" si="1303"/>
        <v>CHILE</v>
      </c>
    </row>
    <row r="16144" spans="1:16" x14ac:dyDescent="0.3">
      <c r="A16144" s="53" t="str">
        <f t="shared" si="1300"/>
        <v>999994395216133</v>
      </c>
      <c r="B16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4" s="21" t="str">
        <f t="shared" si="1301"/>
        <v>Metropolitana43952</v>
      </c>
      <c r="D16144" s="20">
        <f t="shared" si="1299"/>
        <v>16133</v>
      </c>
      <c r="E16144" s="17">
        <v>43952</v>
      </c>
      <c r="F16144" s="20">
        <v>13</v>
      </c>
      <c r="G16144" s="22" t="str">
        <f>+VLOOKUP($F16144,Localiza_CL[[Codreg]:[Región]],12,0)</f>
        <v>Metropolitana</v>
      </c>
      <c r="H16144" s="16" t="s">
        <v>24</v>
      </c>
      <c r="I16144" s="19">
        <f>+IFERROR(VLOOKUP(H16144,Comunas!$D$5:$E$349,2,0),99999)</f>
        <v>99999</v>
      </c>
      <c r="J16144" s="8" t="s">
        <v>24</v>
      </c>
      <c r="K16144" s="8"/>
      <c r="L16144" s="6" t="s">
        <v>24</v>
      </c>
      <c r="M16144" s="23" t="str">
        <f t="shared" si="1302"/>
        <v>Confirmado</v>
      </c>
      <c r="N16144" s="24">
        <f>+IF(COVID_CL_CONFIRMA[[#This Row],[ID_Comuna]]&lt;&gt;99999,VLOOKUP($I16144,Localiza_CL[[Codcom]:[Población MINCIEN]],4,0),VLOOKUP($F16144,Localiza_CL[],4,0))</f>
        <v>-70.626637030500007</v>
      </c>
      <c r="O16144" s="31">
        <f>+IF(COVID_CL_CONFIRMA[[#This Row],[ID_Comuna]]&lt;&gt;99999,VLOOKUP($I16144,Localiza_CL[[Codcom]:[Población MINCIEN]],5,0),VLOOKUP($F16144,Localiza_CL[],5,0))</f>
        <v>-33.604364294100002</v>
      </c>
      <c r="P16144" s="23" t="str">
        <f t="shared" si="1303"/>
        <v>CHILE</v>
      </c>
    </row>
    <row r="16145" spans="1:16" x14ac:dyDescent="0.3">
      <c r="A16145" s="53" t="str">
        <f t="shared" si="1300"/>
        <v>999994395216134</v>
      </c>
      <c r="B16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5" s="21" t="str">
        <f t="shared" si="1301"/>
        <v>Metropolitana43952</v>
      </c>
      <c r="D16145" s="20">
        <f t="shared" si="1299"/>
        <v>16134</v>
      </c>
      <c r="E16145" s="17">
        <v>43952</v>
      </c>
      <c r="F16145" s="20">
        <v>13</v>
      </c>
      <c r="G16145" s="22" t="str">
        <f>+VLOOKUP($F16145,Localiza_CL[[Codreg]:[Región]],12,0)</f>
        <v>Metropolitana</v>
      </c>
      <c r="H16145" s="16" t="s">
        <v>24</v>
      </c>
      <c r="I16145" s="19">
        <f>+IFERROR(VLOOKUP(H16145,Comunas!$D$5:$E$349,2,0),99999)</f>
        <v>99999</v>
      </c>
      <c r="J16145" s="8" t="s">
        <v>24</v>
      </c>
      <c r="K16145" s="8"/>
      <c r="L16145" s="6" t="s">
        <v>24</v>
      </c>
      <c r="M16145" s="23" t="str">
        <f t="shared" si="1302"/>
        <v>Confirmado</v>
      </c>
      <c r="N16145" s="24">
        <f>+IF(COVID_CL_CONFIRMA[[#This Row],[ID_Comuna]]&lt;&gt;99999,VLOOKUP($I16145,Localiza_CL[[Codcom]:[Población MINCIEN]],4,0),VLOOKUP($F16145,Localiza_CL[],4,0))</f>
        <v>-70.626637030500007</v>
      </c>
      <c r="O16145" s="31">
        <f>+IF(COVID_CL_CONFIRMA[[#This Row],[ID_Comuna]]&lt;&gt;99999,VLOOKUP($I16145,Localiza_CL[[Codcom]:[Población MINCIEN]],5,0),VLOOKUP($F16145,Localiza_CL[],5,0))</f>
        <v>-33.604364294100002</v>
      </c>
      <c r="P16145" s="23" t="str">
        <f t="shared" si="1303"/>
        <v>CHILE</v>
      </c>
    </row>
    <row r="16146" spans="1:16" x14ac:dyDescent="0.3">
      <c r="A16146" s="53" t="str">
        <f t="shared" si="1300"/>
        <v>999994395216135</v>
      </c>
      <c r="B16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6" s="21" t="str">
        <f t="shared" si="1301"/>
        <v>Metropolitana43952</v>
      </c>
      <c r="D16146" s="20">
        <f t="shared" si="1299"/>
        <v>16135</v>
      </c>
      <c r="E16146" s="17">
        <v>43952</v>
      </c>
      <c r="F16146" s="20">
        <v>13</v>
      </c>
      <c r="G16146" s="22" t="str">
        <f>+VLOOKUP($F16146,Localiza_CL[[Codreg]:[Región]],12,0)</f>
        <v>Metropolitana</v>
      </c>
      <c r="H16146" s="16" t="s">
        <v>24</v>
      </c>
      <c r="I16146" s="19">
        <f>+IFERROR(VLOOKUP(H16146,Comunas!$D$5:$E$349,2,0),99999)</f>
        <v>99999</v>
      </c>
      <c r="J16146" s="8" t="s">
        <v>24</v>
      </c>
      <c r="K16146" s="8"/>
      <c r="L16146" s="6" t="s">
        <v>24</v>
      </c>
      <c r="M16146" s="23" t="str">
        <f t="shared" si="1302"/>
        <v>Confirmado</v>
      </c>
      <c r="N16146" s="24">
        <f>+IF(COVID_CL_CONFIRMA[[#This Row],[ID_Comuna]]&lt;&gt;99999,VLOOKUP($I16146,Localiza_CL[[Codcom]:[Población MINCIEN]],4,0),VLOOKUP($F16146,Localiza_CL[],4,0))</f>
        <v>-70.626637030500007</v>
      </c>
      <c r="O16146" s="31">
        <f>+IF(COVID_CL_CONFIRMA[[#This Row],[ID_Comuna]]&lt;&gt;99999,VLOOKUP($I16146,Localiza_CL[[Codcom]:[Población MINCIEN]],5,0),VLOOKUP($F16146,Localiza_CL[],5,0))</f>
        <v>-33.604364294100002</v>
      </c>
      <c r="P16146" s="23" t="str">
        <f t="shared" si="1303"/>
        <v>CHILE</v>
      </c>
    </row>
    <row r="16147" spans="1:16" x14ac:dyDescent="0.3">
      <c r="A16147" s="53" t="str">
        <f t="shared" si="1300"/>
        <v>999994395216136</v>
      </c>
      <c r="B16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7" s="21" t="str">
        <f t="shared" si="1301"/>
        <v>Metropolitana43952</v>
      </c>
      <c r="D16147" s="20">
        <f t="shared" si="1299"/>
        <v>16136</v>
      </c>
      <c r="E16147" s="17">
        <v>43952</v>
      </c>
      <c r="F16147" s="20">
        <v>13</v>
      </c>
      <c r="G16147" s="22" t="str">
        <f>+VLOOKUP($F16147,Localiza_CL[[Codreg]:[Región]],12,0)</f>
        <v>Metropolitana</v>
      </c>
      <c r="H16147" s="16" t="s">
        <v>24</v>
      </c>
      <c r="I16147" s="19">
        <f>+IFERROR(VLOOKUP(H16147,Comunas!$D$5:$E$349,2,0),99999)</f>
        <v>99999</v>
      </c>
      <c r="J16147" s="8" t="s">
        <v>24</v>
      </c>
      <c r="K16147" s="8"/>
      <c r="L16147" s="6" t="s">
        <v>24</v>
      </c>
      <c r="M16147" s="23" t="str">
        <f t="shared" si="1302"/>
        <v>Confirmado</v>
      </c>
      <c r="N16147" s="24">
        <f>+IF(COVID_CL_CONFIRMA[[#This Row],[ID_Comuna]]&lt;&gt;99999,VLOOKUP($I16147,Localiza_CL[[Codcom]:[Población MINCIEN]],4,0),VLOOKUP($F16147,Localiza_CL[],4,0))</f>
        <v>-70.626637030500007</v>
      </c>
      <c r="O16147" s="31">
        <f>+IF(COVID_CL_CONFIRMA[[#This Row],[ID_Comuna]]&lt;&gt;99999,VLOOKUP($I16147,Localiza_CL[[Codcom]:[Población MINCIEN]],5,0),VLOOKUP($F16147,Localiza_CL[],5,0))</f>
        <v>-33.604364294100002</v>
      </c>
      <c r="P16147" s="23" t="str">
        <f t="shared" si="1303"/>
        <v>CHILE</v>
      </c>
    </row>
    <row r="16148" spans="1:16" x14ac:dyDescent="0.3">
      <c r="A16148" s="53" t="str">
        <f t="shared" si="1300"/>
        <v>999994395216137</v>
      </c>
      <c r="B16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8" s="21" t="str">
        <f t="shared" si="1301"/>
        <v>Metropolitana43952</v>
      </c>
      <c r="D16148" s="20">
        <f t="shared" si="1299"/>
        <v>16137</v>
      </c>
      <c r="E16148" s="17">
        <v>43952</v>
      </c>
      <c r="F16148" s="20">
        <v>13</v>
      </c>
      <c r="G16148" s="22" t="str">
        <f>+VLOOKUP($F16148,Localiza_CL[[Codreg]:[Región]],12,0)</f>
        <v>Metropolitana</v>
      </c>
      <c r="H16148" s="16" t="s">
        <v>24</v>
      </c>
      <c r="I16148" s="19">
        <f>+IFERROR(VLOOKUP(H16148,Comunas!$D$5:$E$349,2,0),99999)</f>
        <v>99999</v>
      </c>
      <c r="J16148" s="8" t="s">
        <v>24</v>
      </c>
      <c r="K16148" s="8"/>
      <c r="L16148" s="6" t="s">
        <v>24</v>
      </c>
      <c r="M16148" s="23" t="str">
        <f t="shared" si="1302"/>
        <v>Confirmado</v>
      </c>
      <c r="N16148" s="24">
        <f>+IF(COVID_CL_CONFIRMA[[#This Row],[ID_Comuna]]&lt;&gt;99999,VLOOKUP($I16148,Localiza_CL[[Codcom]:[Población MINCIEN]],4,0),VLOOKUP($F16148,Localiza_CL[],4,0))</f>
        <v>-70.626637030500007</v>
      </c>
      <c r="O16148" s="31">
        <f>+IF(COVID_CL_CONFIRMA[[#This Row],[ID_Comuna]]&lt;&gt;99999,VLOOKUP($I16148,Localiza_CL[[Codcom]:[Población MINCIEN]],5,0),VLOOKUP($F16148,Localiza_CL[],5,0))</f>
        <v>-33.604364294100002</v>
      </c>
      <c r="P16148" s="23" t="str">
        <f t="shared" si="1303"/>
        <v>CHILE</v>
      </c>
    </row>
    <row r="16149" spans="1:16" x14ac:dyDescent="0.3">
      <c r="A16149" s="53" t="str">
        <f t="shared" si="1300"/>
        <v>999994395216138</v>
      </c>
      <c r="B16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9" s="21" t="str">
        <f t="shared" si="1301"/>
        <v>Metropolitana43952</v>
      </c>
      <c r="D16149" s="20">
        <f t="shared" si="1299"/>
        <v>16138</v>
      </c>
      <c r="E16149" s="17">
        <v>43952</v>
      </c>
      <c r="F16149" s="20">
        <v>13</v>
      </c>
      <c r="G16149" s="22" t="str">
        <f>+VLOOKUP($F16149,Localiza_CL[[Codreg]:[Región]],12,0)</f>
        <v>Metropolitana</v>
      </c>
      <c r="H16149" s="16" t="s">
        <v>24</v>
      </c>
      <c r="I16149" s="19">
        <f>+IFERROR(VLOOKUP(H16149,Comunas!$D$5:$E$349,2,0),99999)</f>
        <v>99999</v>
      </c>
      <c r="J16149" s="8" t="s">
        <v>24</v>
      </c>
      <c r="K16149" s="8"/>
      <c r="L16149" s="6" t="s">
        <v>24</v>
      </c>
      <c r="M16149" s="23" t="str">
        <f t="shared" si="1302"/>
        <v>Confirmado</v>
      </c>
      <c r="N16149" s="24">
        <f>+IF(COVID_CL_CONFIRMA[[#This Row],[ID_Comuna]]&lt;&gt;99999,VLOOKUP($I16149,Localiza_CL[[Codcom]:[Población MINCIEN]],4,0),VLOOKUP($F16149,Localiza_CL[],4,0))</f>
        <v>-70.626637030500007</v>
      </c>
      <c r="O16149" s="31">
        <f>+IF(COVID_CL_CONFIRMA[[#This Row],[ID_Comuna]]&lt;&gt;99999,VLOOKUP($I16149,Localiza_CL[[Codcom]:[Población MINCIEN]],5,0),VLOOKUP($F16149,Localiza_CL[],5,0))</f>
        <v>-33.604364294100002</v>
      </c>
      <c r="P16149" s="23" t="str">
        <f t="shared" si="1303"/>
        <v>CHILE</v>
      </c>
    </row>
    <row r="16150" spans="1:16" x14ac:dyDescent="0.3">
      <c r="A16150" s="53" t="str">
        <f t="shared" si="1300"/>
        <v>999994395216139</v>
      </c>
      <c r="B16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0" s="21" t="str">
        <f t="shared" si="1301"/>
        <v>Metropolitana43952</v>
      </c>
      <c r="D16150" s="20">
        <f t="shared" si="1299"/>
        <v>16139</v>
      </c>
      <c r="E16150" s="17">
        <v>43952</v>
      </c>
      <c r="F16150" s="20">
        <v>13</v>
      </c>
      <c r="G16150" s="22" t="str">
        <f>+VLOOKUP($F16150,Localiza_CL[[Codreg]:[Región]],12,0)</f>
        <v>Metropolitana</v>
      </c>
      <c r="H16150" s="16" t="s">
        <v>24</v>
      </c>
      <c r="I16150" s="19">
        <f>+IFERROR(VLOOKUP(H16150,Comunas!$D$5:$E$349,2,0),99999)</f>
        <v>99999</v>
      </c>
      <c r="J16150" s="8" t="s">
        <v>24</v>
      </c>
      <c r="K16150" s="8"/>
      <c r="L16150" s="6" t="s">
        <v>24</v>
      </c>
      <c r="M16150" s="23" t="str">
        <f t="shared" si="1302"/>
        <v>Confirmado</v>
      </c>
      <c r="N16150" s="24">
        <f>+IF(COVID_CL_CONFIRMA[[#This Row],[ID_Comuna]]&lt;&gt;99999,VLOOKUP($I16150,Localiza_CL[[Codcom]:[Población MINCIEN]],4,0),VLOOKUP($F16150,Localiza_CL[],4,0))</f>
        <v>-70.626637030500007</v>
      </c>
      <c r="O16150" s="31">
        <f>+IF(COVID_CL_CONFIRMA[[#This Row],[ID_Comuna]]&lt;&gt;99999,VLOOKUP($I16150,Localiza_CL[[Codcom]:[Población MINCIEN]],5,0),VLOOKUP($F16150,Localiza_CL[],5,0))</f>
        <v>-33.604364294100002</v>
      </c>
      <c r="P16150" s="23" t="str">
        <f t="shared" si="1303"/>
        <v>CHILE</v>
      </c>
    </row>
    <row r="16151" spans="1:16" x14ac:dyDescent="0.3">
      <c r="A16151" s="53" t="str">
        <f t="shared" si="1300"/>
        <v>999994395216140</v>
      </c>
      <c r="B16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1" s="21" t="str">
        <f t="shared" si="1301"/>
        <v>Metropolitana43952</v>
      </c>
      <c r="D16151" s="20">
        <f t="shared" si="1299"/>
        <v>16140</v>
      </c>
      <c r="E16151" s="17">
        <v>43952</v>
      </c>
      <c r="F16151" s="20">
        <v>13</v>
      </c>
      <c r="G16151" s="22" t="str">
        <f>+VLOOKUP($F16151,Localiza_CL[[Codreg]:[Región]],12,0)</f>
        <v>Metropolitana</v>
      </c>
      <c r="H16151" s="16" t="s">
        <v>24</v>
      </c>
      <c r="I16151" s="19">
        <f>+IFERROR(VLOOKUP(H16151,Comunas!$D$5:$E$349,2,0),99999)</f>
        <v>99999</v>
      </c>
      <c r="J16151" s="8" t="s">
        <v>24</v>
      </c>
      <c r="K16151" s="8"/>
      <c r="L16151" s="6" t="s">
        <v>24</v>
      </c>
      <c r="M16151" s="23" t="str">
        <f t="shared" si="1302"/>
        <v>Confirmado</v>
      </c>
      <c r="N16151" s="24">
        <f>+IF(COVID_CL_CONFIRMA[[#This Row],[ID_Comuna]]&lt;&gt;99999,VLOOKUP($I16151,Localiza_CL[[Codcom]:[Población MINCIEN]],4,0),VLOOKUP($F16151,Localiza_CL[],4,0))</f>
        <v>-70.626637030500007</v>
      </c>
      <c r="O16151" s="31">
        <f>+IF(COVID_CL_CONFIRMA[[#This Row],[ID_Comuna]]&lt;&gt;99999,VLOOKUP($I16151,Localiza_CL[[Codcom]:[Población MINCIEN]],5,0),VLOOKUP($F16151,Localiza_CL[],5,0))</f>
        <v>-33.604364294100002</v>
      </c>
      <c r="P16151" s="23" t="str">
        <f t="shared" si="1303"/>
        <v>CHILE</v>
      </c>
    </row>
    <row r="16152" spans="1:16" x14ac:dyDescent="0.3">
      <c r="A16152" s="53" t="str">
        <f t="shared" si="1300"/>
        <v>999994395216141</v>
      </c>
      <c r="B16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2" s="21" t="str">
        <f t="shared" si="1301"/>
        <v>Metropolitana43952</v>
      </c>
      <c r="D16152" s="20">
        <f t="shared" si="1299"/>
        <v>16141</v>
      </c>
      <c r="E16152" s="17">
        <v>43952</v>
      </c>
      <c r="F16152" s="20">
        <v>13</v>
      </c>
      <c r="G16152" s="22" t="str">
        <f>+VLOOKUP($F16152,Localiza_CL[[Codreg]:[Región]],12,0)</f>
        <v>Metropolitana</v>
      </c>
      <c r="H16152" s="16" t="s">
        <v>24</v>
      </c>
      <c r="I16152" s="19">
        <f>+IFERROR(VLOOKUP(H16152,Comunas!$D$5:$E$349,2,0),99999)</f>
        <v>99999</v>
      </c>
      <c r="J16152" s="8" t="s">
        <v>24</v>
      </c>
      <c r="K16152" s="8"/>
      <c r="L16152" s="6" t="s">
        <v>24</v>
      </c>
      <c r="M16152" s="23" t="str">
        <f t="shared" si="1302"/>
        <v>Confirmado</v>
      </c>
      <c r="N16152" s="24">
        <f>+IF(COVID_CL_CONFIRMA[[#This Row],[ID_Comuna]]&lt;&gt;99999,VLOOKUP($I16152,Localiza_CL[[Codcom]:[Población MINCIEN]],4,0),VLOOKUP($F16152,Localiza_CL[],4,0))</f>
        <v>-70.626637030500007</v>
      </c>
      <c r="O16152" s="31">
        <f>+IF(COVID_CL_CONFIRMA[[#This Row],[ID_Comuna]]&lt;&gt;99999,VLOOKUP($I16152,Localiza_CL[[Codcom]:[Población MINCIEN]],5,0),VLOOKUP($F16152,Localiza_CL[],5,0))</f>
        <v>-33.604364294100002</v>
      </c>
      <c r="P16152" s="23" t="str">
        <f t="shared" si="1303"/>
        <v>CHILE</v>
      </c>
    </row>
    <row r="16153" spans="1:16" x14ac:dyDescent="0.3">
      <c r="A16153" s="53" t="str">
        <f t="shared" si="1300"/>
        <v>999994395216142</v>
      </c>
      <c r="B16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3" s="21" t="str">
        <f t="shared" si="1301"/>
        <v>Metropolitana43952</v>
      </c>
      <c r="D16153" s="20">
        <f t="shared" ref="D16153:D16216" si="1304">+D16152+1</f>
        <v>16142</v>
      </c>
      <c r="E16153" s="17">
        <v>43952</v>
      </c>
      <c r="F16153" s="20">
        <v>13</v>
      </c>
      <c r="G16153" s="22" t="str">
        <f>+VLOOKUP($F16153,Localiza_CL[[Codreg]:[Región]],12,0)</f>
        <v>Metropolitana</v>
      </c>
      <c r="H16153" s="16" t="s">
        <v>24</v>
      </c>
      <c r="I16153" s="19">
        <f>+IFERROR(VLOOKUP(H16153,Comunas!$D$5:$E$349,2,0),99999)</f>
        <v>99999</v>
      </c>
      <c r="J16153" s="8" t="s">
        <v>24</v>
      </c>
      <c r="K16153" s="8"/>
      <c r="L16153" s="6" t="s">
        <v>24</v>
      </c>
      <c r="M16153" s="23" t="str">
        <f t="shared" si="1302"/>
        <v>Confirmado</v>
      </c>
      <c r="N16153" s="24">
        <f>+IF(COVID_CL_CONFIRMA[[#This Row],[ID_Comuna]]&lt;&gt;99999,VLOOKUP($I16153,Localiza_CL[[Codcom]:[Población MINCIEN]],4,0),VLOOKUP($F16153,Localiza_CL[],4,0))</f>
        <v>-70.626637030500007</v>
      </c>
      <c r="O16153" s="31">
        <f>+IF(COVID_CL_CONFIRMA[[#This Row],[ID_Comuna]]&lt;&gt;99999,VLOOKUP($I16153,Localiza_CL[[Codcom]:[Población MINCIEN]],5,0),VLOOKUP($F16153,Localiza_CL[],5,0))</f>
        <v>-33.604364294100002</v>
      </c>
      <c r="P16153" s="23" t="str">
        <f t="shared" si="1303"/>
        <v>CHILE</v>
      </c>
    </row>
    <row r="16154" spans="1:16" x14ac:dyDescent="0.3">
      <c r="A16154" s="53" t="str">
        <f t="shared" si="1300"/>
        <v>999994395216143</v>
      </c>
      <c r="B16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4" s="21" t="str">
        <f t="shared" si="1301"/>
        <v>Metropolitana43952</v>
      </c>
      <c r="D16154" s="20">
        <f t="shared" si="1304"/>
        <v>16143</v>
      </c>
      <c r="E16154" s="17">
        <v>43952</v>
      </c>
      <c r="F16154" s="20">
        <v>13</v>
      </c>
      <c r="G16154" s="22" t="str">
        <f>+VLOOKUP($F16154,Localiza_CL[[Codreg]:[Región]],12,0)</f>
        <v>Metropolitana</v>
      </c>
      <c r="H16154" s="16" t="s">
        <v>24</v>
      </c>
      <c r="I16154" s="19">
        <f>+IFERROR(VLOOKUP(H16154,Comunas!$D$5:$E$349,2,0),99999)</f>
        <v>99999</v>
      </c>
      <c r="J16154" s="8" t="s">
        <v>24</v>
      </c>
      <c r="K16154" s="8"/>
      <c r="L16154" s="6" t="s">
        <v>24</v>
      </c>
      <c r="M16154" s="23" t="str">
        <f t="shared" si="1302"/>
        <v>Confirmado</v>
      </c>
      <c r="N16154" s="24">
        <f>+IF(COVID_CL_CONFIRMA[[#This Row],[ID_Comuna]]&lt;&gt;99999,VLOOKUP($I16154,Localiza_CL[[Codcom]:[Población MINCIEN]],4,0),VLOOKUP($F16154,Localiza_CL[],4,0))</f>
        <v>-70.626637030500007</v>
      </c>
      <c r="O16154" s="31">
        <f>+IF(COVID_CL_CONFIRMA[[#This Row],[ID_Comuna]]&lt;&gt;99999,VLOOKUP($I16154,Localiza_CL[[Codcom]:[Población MINCIEN]],5,0),VLOOKUP($F16154,Localiza_CL[],5,0))</f>
        <v>-33.604364294100002</v>
      </c>
      <c r="P16154" s="23" t="str">
        <f t="shared" si="1303"/>
        <v>CHILE</v>
      </c>
    </row>
    <row r="16155" spans="1:16" x14ac:dyDescent="0.3">
      <c r="A16155" s="53" t="str">
        <f t="shared" si="1300"/>
        <v>999994395216144</v>
      </c>
      <c r="B16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5" s="21" t="str">
        <f t="shared" si="1301"/>
        <v>Metropolitana43952</v>
      </c>
      <c r="D16155" s="20">
        <f t="shared" si="1304"/>
        <v>16144</v>
      </c>
      <c r="E16155" s="17">
        <v>43952</v>
      </c>
      <c r="F16155" s="20">
        <v>13</v>
      </c>
      <c r="G16155" s="22" t="str">
        <f>+VLOOKUP($F16155,Localiza_CL[[Codreg]:[Región]],12,0)</f>
        <v>Metropolitana</v>
      </c>
      <c r="H16155" s="16" t="s">
        <v>24</v>
      </c>
      <c r="I16155" s="19">
        <f>+IFERROR(VLOOKUP(H16155,Comunas!$D$5:$E$349,2,0),99999)</f>
        <v>99999</v>
      </c>
      <c r="J16155" s="8" t="s">
        <v>24</v>
      </c>
      <c r="K16155" s="8"/>
      <c r="L16155" s="6" t="s">
        <v>24</v>
      </c>
      <c r="M16155" s="23" t="str">
        <f t="shared" si="1302"/>
        <v>Confirmado</v>
      </c>
      <c r="N16155" s="24">
        <f>+IF(COVID_CL_CONFIRMA[[#This Row],[ID_Comuna]]&lt;&gt;99999,VLOOKUP($I16155,Localiza_CL[[Codcom]:[Población MINCIEN]],4,0),VLOOKUP($F16155,Localiza_CL[],4,0))</f>
        <v>-70.626637030500007</v>
      </c>
      <c r="O16155" s="31">
        <f>+IF(COVID_CL_CONFIRMA[[#This Row],[ID_Comuna]]&lt;&gt;99999,VLOOKUP($I16155,Localiza_CL[[Codcom]:[Población MINCIEN]],5,0),VLOOKUP($F16155,Localiza_CL[],5,0))</f>
        <v>-33.604364294100002</v>
      </c>
      <c r="P16155" s="23" t="str">
        <f t="shared" si="1303"/>
        <v>CHILE</v>
      </c>
    </row>
    <row r="16156" spans="1:16" x14ac:dyDescent="0.3">
      <c r="A16156" s="53" t="str">
        <f t="shared" si="1300"/>
        <v>999994395216145</v>
      </c>
      <c r="B16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6" s="21" t="str">
        <f t="shared" si="1301"/>
        <v>Metropolitana43952</v>
      </c>
      <c r="D16156" s="20">
        <f t="shared" si="1304"/>
        <v>16145</v>
      </c>
      <c r="E16156" s="17">
        <v>43952</v>
      </c>
      <c r="F16156" s="20">
        <v>13</v>
      </c>
      <c r="G16156" s="22" t="str">
        <f>+VLOOKUP($F16156,Localiza_CL[[Codreg]:[Región]],12,0)</f>
        <v>Metropolitana</v>
      </c>
      <c r="H16156" s="16" t="s">
        <v>24</v>
      </c>
      <c r="I16156" s="19">
        <f>+IFERROR(VLOOKUP(H16156,Comunas!$D$5:$E$349,2,0),99999)</f>
        <v>99999</v>
      </c>
      <c r="J16156" s="8" t="s">
        <v>24</v>
      </c>
      <c r="K16156" s="8"/>
      <c r="L16156" s="6" t="s">
        <v>24</v>
      </c>
      <c r="M16156" s="23" t="str">
        <f t="shared" si="1302"/>
        <v>Confirmado</v>
      </c>
      <c r="N16156" s="24">
        <f>+IF(COVID_CL_CONFIRMA[[#This Row],[ID_Comuna]]&lt;&gt;99999,VLOOKUP($I16156,Localiza_CL[[Codcom]:[Población MINCIEN]],4,0),VLOOKUP($F16156,Localiza_CL[],4,0))</f>
        <v>-70.626637030500007</v>
      </c>
      <c r="O16156" s="31">
        <f>+IF(COVID_CL_CONFIRMA[[#This Row],[ID_Comuna]]&lt;&gt;99999,VLOOKUP($I16156,Localiza_CL[[Codcom]:[Población MINCIEN]],5,0),VLOOKUP($F16156,Localiza_CL[],5,0))</f>
        <v>-33.604364294100002</v>
      </c>
      <c r="P16156" s="23" t="str">
        <f t="shared" si="1303"/>
        <v>CHILE</v>
      </c>
    </row>
    <row r="16157" spans="1:16" x14ac:dyDescent="0.3">
      <c r="A16157" s="53" t="str">
        <f t="shared" si="1300"/>
        <v>999994395216146</v>
      </c>
      <c r="B16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7" s="21" t="str">
        <f t="shared" si="1301"/>
        <v>Metropolitana43952</v>
      </c>
      <c r="D16157" s="20">
        <f t="shared" si="1304"/>
        <v>16146</v>
      </c>
      <c r="E16157" s="17">
        <v>43952</v>
      </c>
      <c r="F16157" s="20">
        <v>13</v>
      </c>
      <c r="G16157" s="22" t="str">
        <f>+VLOOKUP($F16157,Localiza_CL[[Codreg]:[Región]],12,0)</f>
        <v>Metropolitana</v>
      </c>
      <c r="H16157" s="16" t="s">
        <v>24</v>
      </c>
      <c r="I16157" s="19">
        <f>+IFERROR(VLOOKUP(H16157,Comunas!$D$5:$E$349,2,0),99999)</f>
        <v>99999</v>
      </c>
      <c r="J16157" s="8" t="s">
        <v>24</v>
      </c>
      <c r="K16157" s="8"/>
      <c r="L16157" s="6" t="s">
        <v>24</v>
      </c>
      <c r="M16157" s="23" t="str">
        <f t="shared" si="1302"/>
        <v>Confirmado</v>
      </c>
      <c r="N16157" s="24">
        <f>+IF(COVID_CL_CONFIRMA[[#This Row],[ID_Comuna]]&lt;&gt;99999,VLOOKUP($I16157,Localiza_CL[[Codcom]:[Población MINCIEN]],4,0),VLOOKUP($F16157,Localiza_CL[],4,0))</f>
        <v>-70.626637030500007</v>
      </c>
      <c r="O16157" s="31">
        <f>+IF(COVID_CL_CONFIRMA[[#This Row],[ID_Comuna]]&lt;&gt;99999,VLOOKUP($I16157,Localiza_CL[[Codcom]:[Población MINCIEN]],5,0),VLOOKUP($F16157,Localiza_CL[],5,0))</f>
        <v>-33.604364294100002</v>
      </c>
      <c r="P16157" s="23" t="str">
        <f t="shared" si="1303"/>
        <v>CHILE</v>
      </c>
    </row>
    <row r="16158" spans="1:16" x14ac:dyDescent="0.3">
      <c r="A16158" s="53" t="str">
        <f t="shared" si="1300"/>
        <v>999994395216147</v>
      </c>
      <c r="B16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8" s="21" t="str">
        <f t="shared" si="1301"/>
        <v>Metropolitana43952</v>
      </c>
      <c r="D16158" s="20">
        <f t="shared" si="1304"/>
        <v>16147</v>
      </c>
      <c r="E16158" s="17">
        <v>43952</v>
      </c>
      <c r="F16158" s="20">
        <v>13</v>
      </c>
      <c r="G16158" s="22" t="str">
        <f>+VLOOKUP($F16158,Localiza_CL[[Codreg]:[Región]],12,0)</f>
        <v>Metropolitana</v>
      </c>
      <c r="H16158" s="16" t="s">
        <v>24</v>
      </c>
      <c r="I16158" s="19">
        <f>+IFERROR(VLOOKUP(H16158,Comunas!$D$5:$E$349,2,0),99999)</f>
        <v>99999</v>
      </c>
      <c r="J16158" s="8" t="s">
        <v>24</v>
      </c>
      <c r="K16158" s="8"/>
      <c r="L16158" s="6" t="s">
        <v>24</v>
      </c>
      <c r="M16158" s="23" t="str">
        <f t="shared" si="1302"/>
        <v>Confirmado</v>
      </c>
      <c r="N16158" s="24">
        <f>+IF(COVID_CL_CONFIRMA[[#This Row],[ID_Comuna]]&lt;&gt;99999,VLOOKUP($I16158,Localiza_CL[[Codcom]:[Población MINCIEN]],4,0),VLOOKUP($F16158,Localiza_CL[],4,0))</f>
        <v>-70.626637030500007</v>
      </c>
      <c r="O16158" s="31">
        <f>+IF(COVID_CL_CONFIRMA[[#This Row],[ID_Comuna]]&lt;&gt;99999,VLOOKUP($I16158,Localiza_CL[[Codcom]:[Población MINCIEN]],5,0),VLOOKUP($F16158,Localiza_CL[],5,0))</f>
        <v>-33.604364294100002</v>
      </c>
      <c r="P16158" s="23" t="str">
        <f t="shared" si="1303"/>
        <v>CHILE</v>
      </c>
    </row>
    <row r="16159" spans="1:16" x14ac:dyDescent="0.3">
      <c r="A16159" s="53" t="str">
        <f t="shared" si="1300"/>
        <v>999994395216148</v>
      </c>
      <c r="B16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9" s="21" t="str">
        <f t="shared" si="1301"/>
        <v>Metropolitana43952</v>
      </c>
      <c r="D16159" s="20">
        <f t="shared" si="1304"/>
        <v>16148</v>
      </c>
      <c r="E16159" s="17">
        <v>43952</v>
      </c>
      <c r="F16159" s="20">
        <v>13</v>
      </c>
      <c r="G16159" s="22" t="str">
        <f>+VLOOKUP($F16159,Localiza_CL[[Codreg]:[Región]],12,0)</f>
        <v>Metropolitana</v>
      </c>
      <c r="H16159" s="16" t="s">
        <v>24</v>
      </c>
      <c r="I16159" s="19">
        <f>+IFERROR(VLOOKUP(H16159,Comunas!$D$5:$E$349,2,0),99999)</f>
        <v>99999</v>
      </c>
      <c r="J16159" s="8" t="s">
        <v>24</v>
      </c>
      <c r="K16159" s="8"/>
      <c r="L16159" s="6" t="s">
        <v>24</v>
      </c>
      <c r="M16159" s="23" t="str">
        <f t="shared" si="1302"/>
        <v>Confirmado</v>
      </c>
      <c r="N16159" s="24">
        <f>+IF(COVID_CL_CONFIRMA[[#This Row],[ID_Comuna]]&lt;&gt;99999,VLOOKUP($I16159,Localiza_CL[[Codcom]:[Población MINCIEN]],4,0),VLOOKUP($F16159,Localiza_CL[],4,0))</f>
        <v>-70.626637030500007</v>
      </c>
      <c r="O16159" s="31">
        <f>+IF(COVID_CL_CONFIRMA[[#This Row],[ID_Comuna]]&lt;&gt;99999,VLOOKUP($I16159,Localiza_CL[[Codcom]:[Población MINCIEN]],5,0),VLOOKUP($F16159,Localiza_CL[],5,0))</f>
        <v>-33.604364294100002</v>
      </c>
      <c r="P16159" s="23" t="str">
        <f t="shared" si="1303"/>
        <v>CHILE</v>
      </c>
    </row>
    <row r="16160" spans="1:16" x14ac:dyDescent="0.3">
      <c r="A16160" s="53" t="str">
        <f t="shared" si="1300"/>
        <v>999994395216149</v>
      </c>
      <c r="B16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0" s="21" t="str">
        <f t="shared" si="1301"/>
        <v>Metropolitana43952</v>
      </c>
      <c r="D16160" s="20">
        <f t="shared" si="1304"/>
        <v>16149</v>
      </c>
      <c r="E16160" s="17">
        <v>43952</v>
      </c>
      <c r="F16160" s="20">
        <v>13</v>
      </c>
      <c r="G16160" s="22" t="str">
        <f>+VLOOKUP($F16160,Localiza_CL[[Codreg]:[Región]],12,0)</f>
        <v>Metropolitana</v>
      </c>
      <c r="H16160" s="16" t="s">
        <v>24</v>
      </c>
      <c r="I16160" s="19">
        <f>+IFERROR(VLOOKUP(H16160,Comunas!$D$5:$E$349,2,0),99999)</f>
        <v>99999</v>
      </c>
      <c r="J16160" s="8" t="s">
        <v>24</v>
      </c>
      <c r="K16160" s="8"/>
      <c r="L16160" s="6" t="s">
        <v>24</v>
      </c>
      <c r="M16160" s="23" t="str">
        <f t="shared" si="1302"/>
        <v>Confirmado</v>
      </c>
      <c r="N16160" s="24">
        <f>+IF(COVID_CL_CONFIRMA[[#This Row],[ID_Comuna]]&lt;&gt;99999,VLOOKUP($I16160,Localiza_CL[[Codcom]:[Población MINCIEN]],4,0),VLOOKUP($F16160,Localiza_CL[],4,0))</f>
        <v>-70.626637030500007</v>
      </c>
      <c r="O16160" s="31">
        <f>+IF(COVID_CL_CONFIRMA[[#This Row],[ID_Comuna]]&lt;&gt;99999,VLOOKUP($I16160,Localiza_CL[[Codcom]:[Población MINCIEN]],5,0),VLOOKUP($F16160,Localiza_CL[],5,0))</f>
        <v>-33.604364294100002</v>
      </c>
      <c r="P16160" s="23" t="str">
        <f t="shared" si="1303"/>
        <v>CHILE</v>
      </c>
    </row>
    <row r="16161" spans="1:16" x14ac:dyDescent="0.3">
      <c r="A16161" s="53" t="str">
        <f t="shared" si="1300"/>
        <v>999994395216150</v>
      </c>
      <c r="B16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1" s="21" t="str">
        <f t="shared" si="1301"/>
        <v>Metropolitana43952</v>
      </c>
      <c r="D16161" s="20">
        <f t="shared" si="1304"/>
        <v>16150</v>
      </c>
      <c r="E16161" s="17">
        <v>43952</v>
      </c>
      <c r="F16161" s="20">
        <v>13</v>
      </c>
      <c r="G16161" s="22" t="str">
        <f>+VLOOKUP($F16161,Localiza_CL[[Codreg]:[Región]],12,0)</f>
        <v>Metropolitana</v>
      </c>
      <c r="H16161" s="16" t="s">
        <v>24</v>
      </c>
      <c r="I16161" s="19">
        <f>+IFERROR(VLOOKUP(H16161,Comunas!$D$5:$E$349,2,0),99999)</f>
        <v>99999</v>
      </c>
      <c r="J16161" s="8" t="s">
        <v>24</v>
      </c>
      <c r="K16161" s="8"/>
      <c r="L16161" s="6" t="s">
        <v>24</v>
      </c>
      <c r="M16161" s="23" t="str">
        <f t="shared" si="1302"/>
        <v>Confirmado</v>
      </c>
      <c r="N16161" s="24">
        <f>+IF(COVID_CL_CONFIRMA[[#This Row],[ID_Comuna]]&lt;&gt;99999,VLOOKUP($I16161,Localiza_CL[[Codcom]:[Población MINCIEN]],4,0),VLOOKUP($F16161,Localiza_CL[],4,0))</f>
        <v>-70.626637030500007</v>
      </c>
      <c r="O16161" s="31">
        <f>+IF(COVID_CL_CONFIRMA[[#This Row],[ID_Comuna]]&lt;&gt;99999,VLOOKUP($I16161,Localiza_CL[[Codcom]:[Población MINCIEN]],5,0),VLOOKUP($F16161,Localiza_CL[],5,0))</f>
        <v>-33.604364294100002</v>
      </c>
      <c r="P16161" s="23" t="str">
        <f t="shared" si="1303"/>
        <v>CHILE</v>
      </c>
    </row>
    <row r="16162" spans="1:16" x14ac:dyDescent="0.3">
      <c r="A16162" s="53" t="str">
        <f t="shared" si="1300"/>
        <v>999994395216151</v>
      </c>
      <c r="B16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2" s="21" t="str">
        <f t="shared" si="1301"/>
        <v>Metropolitana43952</v>
      </c>
      <c r="D16162" s="20">
        <f t="shared" si="1304"/>
        <v>16151</v>
      </c>
      <c r="E16162" s="17">
        <v>43952</v>
      </c>
      <c r="F16162" s="20">
        <v>13</v>
      </c>
      <c r="G16162" s="22" t="str">
        <f>+VLOOKUP($F16162,Localiza_CL[[Codreg]:[Región]],12,0)</f>
        <v>Metropolitana</v>
      </c>
      <c r="H16162" s="16" t="s">
        <v>24</v>
      </c>
      <c r="I16162" s="19">
        <f>+IFERROR(VLOOKUP(H16162,Comunas!$D$5:$E$349,2,0),99999)</f>
        <v>99999</v>
      </c>
      <c r="J16162" s="8" t="s">
        <v>24</v>
      </c>
      <c r="K16162" s="8"/>
      <c r="L16162" s="6" t="s">
        <v>24</v>
      </c>
      <c r="M16162" s="23" t="str">
        <f t="shared" si="1302"/>
        <v>Confirmado</v>
      </c>
      <c r="N16162" s="24">
        <f>+IF(COVID_CL_CONFIRMA[[#This Row],[ID_Comuna]]&lt;&gt;99999,VLOOKUP($I16162,Localiza_CL[[Codcom]:[Población MINCIEN]],4,0),VLOOKUP($F16162,Localiza_CL[],4,0))</f>
        <v>-70.626637030500007</v>
      </c>
      <c r="O16162" s="31">
        <f>+IF(COVID_CL_CONFIRMA[[#This Row],[ID_Comuna]]&lt;&gt;99999,VLOOKUP($I16162,Localiza_CL[[Codcom]:[Población MINCIEN]],5,0),VLOOKUP($F16162,Localiza_CL[],5,0))</f>
        <v>-33.604364294100002</v>
      </c>
      <c r="P16162" s="23" t="str">
        <f t="shared" si="1303"/>
        <v>CHILE</v>
      </c>
    </row>
    <row r="16163" spans="1:16" x14ac:dyDescent="0.3">
      <c r="A16163" s="53" t="str">
        <f t="shared" ref="A16163:A16226" si="1305">+I16163&amp;E16163&amp;D16163</f>
        <v>999994395216152</v>
      </c>
      <c r="B16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3" s="21" t="str">
        <f t="shared" ref="C16163:C16226" si="1306">+G16163&amp;E16163</f>
        <v>Metropolitana43952</v>
      </c>
      <c r="D16163" s="20">
        <f t="shared" si="1304"/>
        <v>16152</v>
      </c>
      <c r="E16163" s="17">
        <v>43952</v>
      </c>
      <c r="F16163" s="20">
        <v>13</v>
      </c>
      <c r="G16163" s="22" t="str">
        <f>+VLOOKUP($F16163,Localiza_CL[[Codreg]:[Región]],12,0)</f>
        <v>Metropolitana</v>
      </c>
      <c r="H16163" s="16" t="s">
        <v>24</v>
      </c>
      <c r="I16163" s="19">
        <f>+IFERROR(VLOOKUP(H16163,Comunas!$D$5:$E$349,2,0),99999)</f>
        <v>99999</v>
      </c>
      <c r="J16163" s="8" t="s">
        <v>24</v>
      </c>
      <c r="K16163" s="8"/>
      <c r="L16163" s="6" t="s">
        <v>24</v>
      </c>
      <c r="M16163" s="23" t="str">
        <f t="shared" si="1302"/>
        <v>Confirmado</v>
      </c>
      <c r="N16163" s="24">
        <f>+IF(COVID_CL_CONFIRMA[[#This Row],[ID_Comuna]]&lt;&gt;99999,VLOOKUP($I16163,Localiza_CL[[Codcom]:[Población MINCIEN]],4,0),VLOOKUP($F16163,Localiza_CL[],4,0))</f>
        <v>-70.626637030500007</v>
      </c>
      <c r="O16163" s="31">
        <f>+IF(COVID_CL_CONFIRMA[[#This Row],[ID_Comuna]]&lt;&gt;99999,VLOOKUP($I16163,Localiza_CL[[Codcom]:[Población MINCIEN]],5,0),VLOOKUP($F16163,Localiza_CL[],5,0))</f>
        <v>-33.604364294100002</v>
      </c>
      <c r="P16163" s="23" t="str">
        <f t="shared" si="1303"/>
        <v>CHILE</v>
      </c>
    </row>
    <row r="16164" spans="1:16" x14ac:dyDescent="0.3">
      <c r="A16164" s="53" t="str">
        <f t="shared" si="1305"/>
        <v>999994395216153</v>
      </c>
      <c r="B16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4" s="21" t="str">
        <f t="shared" si="1306"/>
        <v>Metropolitana43952</v>
      </c>
      <c r="D16164" s="20">
        <f t="shared" si="1304"/>
        <v>16153</v>
      </c>
      <c r="E16164" s="17">
        <v>43952</v>
      </c>
      <c r="F16164" s="20">
        <v>13</v>
      </c>
      <c r="G16164" s="22" t="str">
        <f>+VLOOKUP($F16164,Localiza_CL[[Codreg]:[Región]],12,0)</f>
        <v>Metropolitana</v>
      </c>
      <c r="H16164" s="16" t="s">
        <v>24</v>
      </c>
      <c r="I16164" s="19">
        <f>+IFERROR(VLOOKUP(H16164,Comunas!$D$5:$E$349,2,0),99999)</f>
        <v>99999</v>
      </c>
      <c r="J16164" s="8" t="s">
        <v>24</v>
      </c>
      <c r="K16164" s="8"/>
      <c r="L16164" s="6" t="s">
        <v>24</v>
      </c>
      <c r="M16164" s="23" t="str">
        <f t="shared" si="1302"/>
        <v>Confirmado</v>
      </c>
      <c r="N16164" s="24">
        <f>+IF(COVID_CL_CONFIRMA[[#This Row],[ID_Comuna]]&lt;&gt;99999,VLOOKUP($I16164,Localiza_CL[[Codcom]:[Población MINCIEN]],4,0),VLOOKUP($F16164,Localiza_CL[],4,0))</f>
        <v>-70.626637030500007</v>
      </c>
      <c r="O16164" s="31">
        <f>+IF(COVID_CL_CONFIRMA[[#This Row],[ID_Comuna]]&lt;&gt;99999,VLOOKUP($I16164,Localiza_CL[[Codcom]:[Población MINCIEN]],5,0),VLOOKUP($F16164,Localiza_CL[],5,0))</f>
        <v>-33.604364294100002</v>
      </c>
      <c r="P16164" s="23" t="str">
        <f t="shared" si="1303"/>
        <v>CHILE</v>
      </c>
    </row>
    <row r="16165" spans="1:16" x14ac:dyDescent="0.3">
      <c r="A16165" s="53" t="str">
        <f t="shared" si="1305"/>
        <v>999994395216154</v>
      </c>
      <c r="B16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5" s="21" t="str">
        <f t="shared" si="1306"/>
        <v>Metropolitana43952</v>
      </c>
      <c r="D16165" s="20">
        <f t="shared" si="1304"/>
        <v>16154</v>
      </c>
      <c r="E16165" s="17">
        <v>43952</v>
      </c>
      <c r="F16165" s="20">
        <v>13</v>
      </c>
      <c r="G16165" s="22" t="str">
        <f>+VLOOKUP($F16165,Localiza_CL[[Codreg]:[Región]],12,0)</f>
        <v>Metropolitana</v>
      </c>
      <c r="H16165" s="16" t="s">
        <v>24</v>
      </c>
      <c r="I16165" s="19">
        <f>+IFERROR(VLOOKUP(H16165,Comunas!$D$5:$E$349,2,0),99999)</f>
        <v>99999</v>
      </c>
      <c r="J16165" s="8" t="s">
        <v>24</v>
      </c>
      <c r="K16165" s="8"/>
      <c r="L16165" s="6" t="s">
        <v>24</v>
      </c>
      <c r="M16165" s="23" t="str">
        <f t="shared" si="1302"/>
        <v>Confirmado</v>
      </c>
      <c r="N16165" s="24">
        <f>+IF(COVID_CL_CONFIRMA[[#This Row],[ID_Comuna]]&lt;&gt;99999,VLOOKUP($I16165,Localiza_CL[[Codcom]:[Población MINCIEN]],4,0),VLOOKUP($F16165,Localiza_CL[],4,0))</f>
        <v>-70.626637030500007</v>
      </c>
      <c r="O16165" s="31">
        <f>+IF(COVID_CL_CONFIRMA[[#This Row],[ID_Comuna]]&lt;&gt;99999,VLOOKUP($I16165,Localiza_CL[[Codcom]:[Población MINCIEN]],5,0),VLOOKUP($F16165,Localiza_CL[],5,0))</f>
        <v>-33.604364294100002</v>
      </c>
      <c r="P16165" s="23" t="str">
        <f t="shared" si="1303"/>
        <v>CHILE</v>
      </c>
    </row>
    <row r="16166" spans="1:16" x14ac:dyDescent="0.3">
      <c r="A16166" s="53" t="str">
        <f t="shared" si="1305"/>
        <v>999994395216155</v>
      </c>
      <c r="B16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6" s="21" t="str">
        <f t="shared" si="1306"/>
        <v>Metropolitana43952</v>
      </c>
      <c r="D16166" s="20">
        <f t="shared" si="1304"/>
        <v>16155</v>
      </c>
      <c r="E16166" s="17">
        <v>43952</v>
      </c>
      <c r="F16166" s="20">
        <v>13</v>
      </c>
      <c r="G16166" s="22" t="str">
        <f>+VLOOKUP($F16166,Localiza_CL[[Codreg]:[Región]],12,0)</f>
        <v>Metropolitana</v>
      </c>
      <c r="H16166" s="16" t="s">
        <v>24</v>
      </c>
      <c r="I16166" s="19">
        <f>+IFERROR(VLOOKUP(H16166,Comunas!$D$5:$E$349,2,0),99999)</f>
        <v>99999</v>
      </c>
      <c r="J16166" s="8" t="s">
        <v>24</v>
      </c>
      <c r="K16166" s="8"/>
      <c r="L16166" s="6" t="s">
        <v>24</v>
      </c>
      <c r="M16166" s="23" t="str">
        <f t="shared" si="1302"/>
        <v>Confirmado</v>
      </c>
      <c r="N16166" s="24">
        <f>+IF(COVID_CL_CONFIRMA[[#This Row],[ID_Comuna]]&lt;&gt;99999,VLOOKUP($I16166,Localiza_CL[[Codcom]:[Población MINCIEN]],4,0),VLOOKUP($F16166,Localiza_CL[],4,0))</f>
        <v>-70.626637030500007</v>
      </c>
      <c r="O16166" s="31">
        <f>+IF(COVID_CL_CONFIRMA[[#This Row],[ID_Comuna]]&lt;&gt;99999,VLOOKUP($I16166,Localiza_CL[[Codcom]:[Población MINCIEN]],5,0),VLOOKUP($F16166,Localiza_CL[],5,0))</f>
        <v>-33.604364294100002</v>
      </c>
      <c r="P16166" s="23" t="str">
        <f t="shared" si="1303"/>
        <v>CHILE</v>
      </c>
    </row>
    <row r="16167" spans="1:16" x14ac:dyDescent="0.3">
      <c r="A16167" s="53" t="str">
        <f t="shared" si="1305"/>
        <v>999994395216156</v>
      </c>
      <c r="B16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7" s="21" t="str">
        <f t="shared" si="1306"/>
        <v>Metropolitana43952</v>
      </c>
      <c r="D16167" s="20">
        <f t="shared" si="1304"/>
        <v>16156</v>
      </c>
      <c r="E16167" s="17">
        <v>43952</v>
      </c>
      <c r="F16167" s="20">
        <v>13</v>
      </c>
      <c r="G16167" s="22" t="str">
        <f>+VLOOKUP($F16167,Localiza_CL[[Codreg]:[Región]],12,0)</f>
        <v>Metropolitana</v>
      </c>
      <c r="H16167" s="16" t="s">
        <v>24</v>
      </c>
      <c r="I16167" s="19">
        <f>+IFERROR(VLOOKUP(H16167,Comunas!$D$5:$E$349,2,0),99999)</f>
        <v>99999</v>
      </c>
      <c r="J16167" s="8" t="s">
        <v>24</v>
      </c>
      <c r="K16167" s="8"/>
      <c r="L16167" s="6" t="s">
        <v>24</v>
      </c>
      <c r="M16167" s="23" t="str">
        <f t="shared" si="1302"/>
        <v>Confirmado</v>
      </c>
      <c r="N16167" s="24">
        <f>+IF(COVID_CL_CONFIRMA[[#This Row],[ID_Comuna]]&lt;&gt;99999,VLOOKUP($I16167,Localiza_CL[[Codcom]:[Población MINCIEN]],4,0),VLOOKUP($F16167,Localiza_CL[],4,0))</f>
        <v>-70.626637030500007</v>
      </c>
      <c r="O16167" s="31">
        <f>+IF(COVID_CL_CONFIRMA[[#This Row],[ID_Comuna]]&lt;&gt;99999,VLOOKUP($I16167,Localiza_CL[[Codcom]:[Población MINCIEN]],5,0),VLOOKUP($F16167,Localiza_CL[],5,0))</f>
        <v>-33.604364294100002</v>
      </c>
      <c r="P16167" s="23" t="str">
        <f t="shared" si="1303"/>
        <v>CHILE</v>
      </c>
    </row>
    <row r="16168" spans="1:16" x14ac:dyDescent="0.3">
      <c r="A16168" s="53" t="str">
        <f t="shared" si="1305"/>
        <v>999994395216157</v>
      </c>
      <c r="B16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8" s="21" t="str">
        <f t="shared" si="1306"/>
        <v>Metropolitana43952</v>
      </c>
      <c r="D16168" s="20">
        <f t="shared" si="1304"/>
        <v>16157</v>
      </c>
      <c r="E16168" s="17">
        <v>43952</v>
      </c>
      <c r="F16168" s="20">
        <v>13</v>
      </c>
      <c r="G16168" s="22" t="str">
        <f>+VLOOKUP($F16168,Localiza_CL[[Codreg]:[Región]],12,0)</f>
        <v>Metropolitana</v>
      </c>
      <c r="H16168" s="16" t="s">
        <v>24</v>
      </c>
      <c r="I16168" s="19">
        <f>+IFERROR(VLOOKUP(H16168,Comunas!$D$5:$E$349,2,0),99999)</f>
        <v>99999</v>
      </c>
      <c r="J16168" s="8" t="s">
        <v>24</v>
      </c>
      <c r="K16168" s="8"/>
      <c r="L16168" s="6" t="s">
        <v>24</v>
      </c>
      <c r="M16168" s="23" t="str">
        <f t="shared" si="1302"/>
        <v>Confirmado</v>
      </c>
      <c r="N16168" s="24">
        <f>+IF(COVID_CL_CONFIRMA[[#This Row],[ID_Comuna]]&lt;&gt;99999,VLOOKUP($I16168,Localiza_CL[[Codcom]:[Población MINCIEN]],4,0),VLOOKUP($F16168,Localiza_CL[],4,0))</f>
        <v>-70.626637030500007</v>
      </c>
      <c r="O16168" s="31">
        <f>+IF(COVID_CL_CONFIRMA[[#This Row],[ID_Comuna]]&lt;&gt;99999,VLOOKUP($I16168,Localiza_CL[[Codcom]:[Población MINCIEN]],5,0),VLOOKUP($F16168,Localiza_CL[],5,0))</f>
        <v>-33.604364294100002</v>
      </c>
      <c r="P16168" s="23" t="str">
        <f t="shared" si="1303"/>
        <v>CHILE</v>
      </c>
    </row>
    <row r="16169" spans="1:16" x14ac:dyDescent="0.3">
      <c r="A16169" s="53" t="str">
        <f t="shared" si="1305"/>
        <v>999994395216158</v>
      </c>
      <c r="B16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9" s="21" t="str">
        <f t="shared" si="1306"/>
        <v>Metropolitana43952</v>
      </c>
      <c r="D16169" s="20">
        <f t="shared" si="1304"/>
        <v>16158</v>
      </c>
      <c r="E16169" s="17">
        <v>43952</v>
      </c>
      <c r="F16169" s="20">
        <v>13</v>
      </c>
      <c r="G16169" s="22" t="str">
        <f>+VLOOKUP($F16169,Localiza_CL[[Codreg]:[Región]],12,0)</f>
        <v>Metropolitana</v>
      </c>
      <c r="H16169" s="16" t="s">
        <v>24</v>
      </c>
      <c r="I16169" s="19">
        <f>+IFERROR(VLOOKUP(H16169,Comunas!$D$5:$E$349,2,0),99999)</f>
        <v>99999</v>
      </c>
      <c r="J16169" s="8" t="s">
        <v>24</v>
      </c>
      <c r="K16169" s="8"/>
      <c r="L16169" s="6" t="s">
        <v>24</v>
      </c>
      <c r="M16169" s="23" t="str">
        <f t="shared" si="1302"/>
        <v>Confirmado</v>
      </c>
      <c r="N16169" s="24">
        <f>+IF(COVID_CL_CONFIRMA[[#This Row],[ID_Comuna]]&lt;&gt;99999,VLOOKUP($I16169,Localiza_CL[[Codcom]:[Población MINCIEN]],4,0),VLOOKUP($F16169,Localiza_CL[],4,0))</f>
        <v>-70.626637030500007</v>
      </c>
      <c r="O16169" s="31">
        <f>+IF(COVID_CL_CONFIRMA[[#This Row],[ID_Comuna]]&lt;&gt;99999,VLOOKUP($I16169,Localiza_CL[[Codcom]:[Población MINCIEN]],5,0),VLOOKUP($F16169,Localiza_CL[],5,0))</f>
        <v>-33.604364294100002</v>
      </c>
      <c r="P16169" s="23" t="str">
        <f t="shared" si="1303"/>
        <v>CHILE</v>
      </c>
    </row>
    <row r="16170" spans="1:16" x14ac:dyDescent="0.3">
      <c r="A16170" s="53" t="str">
        <f t="shared" si="1305"/>
        <v>999994395216159</v>
      </c>
      <c r="B16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0" s="21" t="str">
        <f t="shared" si="1306"/>
        <v>Metropolitana43952</v>
      </c>
      <c r="D16170" s="20">
        <f t="shared" si="1304"/>
        <v>16159</v>
      </c>
      <c r="E16170" s="17">
        <v>43952</v>
      </c>
      <c r="F16170" s="20">
        <v>13</v>
      </c>
      <c r="G16170" s="22" t="str">
        <f>+VLOOKUP($F16170,Localiza_CL[[Codreg]:[Región]],12,0)</f>
        <v>Metropolitana</v>
      </c>
      <c r="H16170" s="16" t="s">
        <v>24</v>
      </c>
      <c r="I16170" s="19">
        <f>+IFERROR(VLOOKUP(H16170,Comunas!$D$5:$E$349,2,0),99999)</f>
        <v>99999</v>
      </c>
      <c r="J16170" s="8" t="s">
        <v>24</v>
      </c>
      <c r="K16170" s="8"/>
      <c r="L16170" s="6" t="s">
        <v>24</v>
      </c>
      <c r="M16170" s="23" t="str">
        <f t="shared" si="1302"/>
        <v>Confirmado</v>
      </c>
      <c r="N16170" s="24">
        <f>+IF(COVID_CL_CONFIRMA[[#This Row],[ID_Comuna]]&lt;&gt;99999,VLOOKUP($I16170,Localiza_CL[[Codcom]:[Población MINCIEN]],4,0),VLOOKUP($F16170,Localiza_CL[],4,0))</f>
        <v>-70.626637030500007</v>
      </c>
      <c r="O16170" s="31">
        <f>+IF(COVID_CL_CONFIRMA[[#This Row],[ID_Comuna]]&lt;&gt;99999,VLOOKUP($I16170,Localiza_CL[[Codcom]:[Población MINCIEN]],5,0),VLOOKUP($F16170,Localiza_CL[],5,0))</f>
        <v>-33.604364294100002</v>
      </c>
      <c r="P16170" s="23" t="str">
        <f t="shared" si="1303"/>
        <v>CHILE</v>
      </c>
    </row>
    <row r="16171" spans="1:16" x14ac:dyDescent="0.3">
      <c r="A16171" s="53" t="str">
        <f t="shared" si="1305"/>
        <v>999994395216160</v>
      </c>
      <c r="B16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1" s="21" t="str">
        <f t="shared" si="1306"/>
        <v>Metropolitana43952</v>
      </c>
      <c r="D16171" s="20">
        <f t="shared" si="1304"/>
        <v>16160</v>
      </c>
      <c r="E16171" s="17">
        <v>43952</v>
      </c>
      <c r="F16171" s="20">
        <v>13</v>
      </c>
      <c r="G16171" s="22" t="str">
        <f>+VLOOKUP($F16171,Localiza_CL[[Codreg]:[Región]],12,0)</f>
        <v>Metropolitana</v>
      </c>
      <c r="H16171" s="16" t="s">
        <v>24</v>
      </c>
      <c r="I16171" s="19">
        <f>+IFERROR(VLOOKUP(H16171,Comunas!$D$5:$E$349,2,0),99999)</f>
        <v>99999</v>
      </c>
      <c r="J16171" s="8" t="s">
        <v>24</v>
      </c>
      <c r="K16171" s="8"/>
      <c r="L16171" s="6" t="s">
        <v>24</v>
      </c>
      <c r="M16171" s="23" t="str">
        <f t="shared" si="1302"/>
        <v>Confirmado</v>
      </c>
      <c r="N16171" s="24">
        <f>+IF(COVID_CL_CONFIRMA[[#This Row],[ID_Comuna]]&lt;&gt;99999,VLOOKUP($I16171,Localiza_CL[[Codcom]:[Población MINCIEN]],4,0),VLOOKUP($F16171,Localiza_CL[],4,0))</f>
        <v>-70.626637030500007</v>
      </c>
      <c r="O16171" s="31">
        <f>+IF(COVID_CL_CONFIRMA[[#This Row],[ID_Comuna]]&lt;&gt;99999,VLOOKUP($I16171,Localiza_CL[[Codcom]:[Población MINCIEN]],5,0),VLOOKUP($F16171,Localiza_CL[],5,0))</f>
        <v>-33.604364294100002</v>
      </c>
      <c r="P16171" s="23" t="str">
        <f t="shared" si="1303"/>
        <v>CHILE</v>
      </c>
    </row>
    <row r="16172" spans="1:16" x14ac:dyDescent="0.3">
      <c r="A16172" s="53" t="str">
        <f t="shared" si="1305"/>
        <v>999994395216161</v>
      </c>
      <c r="B16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2" s="21" t="str">
        <f t="shared" si="1306"/>
        <v>Metropolitana43952</v>
      </c>
      <c r="D16172" s="20">
        <f t="shared" si="1304"/>
        <v>16161</v>
      </c>
      <c r="E16172" s="17">
        <v>43952</v>
      </c>
      <c r="F16172" s="20">
        <v>13</v>
      </c>
      <c r="G16172" s="22" t="str">
        <f>+VLOOKUP($F16172,Localiza_CL[[Codreg]:[Región]],12,0)</f>
        <v>Metropolitana</v>
      </c>
      <c r="H16172" s="16" t="s">
        <v>24</v>
      </c>
      <c r="I16172" s="19">
        <f>+IFERROR(VLOOKUP(H16172,Comunas!$D$5:$E$349,2,0),99999)</f>
        <v>99999</v>
      </c>
      <c r="J16172" s="8" t="s">
        <v>24</v>
      </c>
      <c r="K16172" s="8"/>
      <c r="L16172" s="6" t="s">
        <v>24</v>
      </c>
      <c r="M16172" s="23" t="str">
        <f t="shared" si="1302"/>
        <v>Confirmado</v>
      </c>
      <c r="N16172" s="24">
        <f>+IF(COVID_CL_CONFIRMA[[#This Row],[ID_Comuna]]&lt;&gt;99999,VLOOKUP($I16172,Localiza_CL[[Codcom]:[Población MINCIEN]],4,0),VLOOKUP($F16172,Localiza_CL[],4,0))</f>
        <v>-70.626637030500007</v>
      </c>
      <c r="O16172" s="31">
        <f>+IF(COVID_CL_CONFIRMA[[#This Row],[ID_Comuna]]&lt;&gt;99999,VLOOKUP($I16172,Localiza_CL[[Codcom]:[Población MINCIEN]],5,0),VLOOKUP($F16172,Localiza_CL[],5,0))</f>
        <v>-33.604364294100002</v>
      </c>
      <c r="P16172" s="23" t="str">
        <f t="shared" si="1303"/>
        <v>CHILE</v>
      </c>
    </row>
    <row r="16173" spans="1:16" x14ac:dyDescent="0.3">
      <c r="A16173" s="53" t="str">
        <f t="shared" si="1305"/>
        <v>999994395216162</v>
      </c>
      <c r="B16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3" s="21" t="str">
        <f t="shared" si="1306"/>
        <v>Metropolitana43952</v>
      </c>
      <c r="D16173" s="20">
        <f t="shared" si="1304"/>
        <v>16162</v>
      </c>
      <c r="E16173" s="17">
        <v>43952</v>
      </c>
      <c r="F16173" s="20">
        <v>13</v>
      </c>
      <c r="G16173" s="22" t="str">
        <f>+VLOOKUP($F16173,Localiza_CL[[Codreg]:[Región]],12,0)</f>
        <v>Metropolitana</v>
      </c>
      <c r="H16173" s="16" t="s">
        <v>24</v>
      </c>
      <c r="I16173" s="19">
        <f>+IFERROR(VLOOKUP(H16173,Comunas!$D$5:$E$349,2,0),99999)</f>
        <v>99999</v>
      </c>
      <c r="J16173" s="8" t="s">
        <v>24</v>
      </c>
      <c r="K16173" s="8"/>
      <c r="L16173" s="6" t="s">
        <v>24</v>
      </c>
      <c r="M16173" s="23" t="str">
        <f t="shared" si="1302"/>
        <v>Confirmado</v>
      </c>
      <c r="N16173" s="24">
        <f>+IF(COVID_CL_CONFIRMA[[#This Row],[ID_Comuna]]&lt;&gt;99999,VLOOKUP($I16173,Localiza_CL[[Codcom]:[Población MINCIEN]],4,0),VLOOKUP($F16173,Localiza_CL[],4,0))</f>
        <v>-70.626637030500007</v>
      </c>
      <c r="O16173" s="31">
        <f>+IF(COVID_CL_CONFIRMA[[#This Row],[ID_Comuna]]&lt;&gt;99999,VLOOKUP($I16173,Localiza_CL[[Codcom]:[Población MINCIEN]],5,0),VLOOKUP($F16173,Localiza_CL[],5,0))</f>
        <v>-33.604364294100002</v>
      </c>
      <c r="P16173" s="23" t="str">
        <f t="shared" si="1303"/>
        <v>CHILE</v>
      </c>
    </row>
    <row r="16174" spans="1:16" x14ac:dyDescent="0.3">
      <c r="A16174" s="53" t="str">
        <f t="shared" si="1305"/>
        <v>999994395216163</v>
      </c>
      <c r="B16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4" s="21" t="str">
        <f t="shared" si="1306"/>
        <v>Metropolitana43952</v>
      </c>
      <c r="D16174" s="20">
        <f t="shared" si="1304"/>
        <v>16163</v>
      </c>
      <c r="E16174" s="17">
        <v>43952</v>
      </c>
      <c r="F16174" s="20">
        <v>13</v>
      </c>
      <c r="G16174" s="22" t="str">
        <f>+VLOOKUP($F16174,Localiza_CL[[Codreg]:[Región]],12,0)</f>
        <v>Metropolitana</v>
      </c>
      <c r="H16174" s="16" t="s">
        <v>24</v>
      </c>
      <c r="I16174" s="19">
        <f>+IFERROR(VLOOKUP(H16174,Comunas!$D$5:$E$349,2,0),99999)</f>
        <v>99999</v>
      </c>
      <c r="J16174" s="8" t="s">
        <v>24</v>
      </c>
      <c r="K16174" s="8"/>
      <c r="L16174" s="6" t="s">
        <v>24</v>
      </c>
      <c r="M16174" s="23" t="str">
        <f t="shared" si="1302"/>
        <v>Confirmado</v>
      </c>
      <c r="N16174" s="24">
        <f>+IF(COVID_CL_CONFIRMA[[#This Row],[ID_Comuna]]&lt;&gt;99999,VLOOKUP($I16174,Localiza_CL[[Codcom]:[Población MINCIEN]],4,0),VLOOKUP($F16174,Localiza_CL[],4,0))</f>
        <v>-70.626637030500007</v>
      </c>
      <c r="O16174" s="31">
        <f>+IF(COVID_CL_CONFIRMA[[#This Row],[ID_Comuna]]&lt;&gt;99999,VLOOKUP($I16174,Localiza_CL[[Codcom]:[Población MINCIEN]],5,0),VLOOKUP($F16174,Localiza_CL[],5,0))</f>
        <v>-33.604364294100002</v>
      </c>
      <c r="P16174" s="23" t="str">
        <f t="shared" si="1303"/>
        <v>CHILE</v>
      </c>
    </row>
    <row r="16175" spans="1:16" x14ac:dyDescent="0.3">
      <c r="A16175" s="53" t="str">
        <f t="shared" si="1305"/>
        <v>999994395216164</v>
      </c>
      <c r="B16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5" s="21" t="str">
        <f t="shared" si="1306"/>
        <v>Metropolitana43952</v>
      </c>
      <c r="D16175" s="20">
        <f t="shared" si="1304"/>
        <v>16164</v>
      </c>
      <c r="E16175" s="17">
        <v>43952</v>
      </c>
      <c r="F16175" s="20">
        <v>13</v>
      </c>
      <c r="G16175" s="22" t="str">
        <f>+VLOOKUP($F16175,Localiza_CL[[Codreg]:[Región]],12,0)</f>
        <v>Metropolitana</v>
      </c>
      <c r="H16175" s="16" t="s">
        <v>24</v>
      </c>
      <c r="I16175" s="19">
        <f>+IFERROR(VLOOKUP(H16175,Comunas!$D$5:$E$349,2,0),99999)</f>
        <v>99999</v>
      </c>
      <c r="J16175" s="8" t="s">
        <v>24</v>
      </c>
      <c r="K16175" s="8"/>
      <c r="L16175" s="6" t="s">
        <v>24</v>
      </c>
      <c r="M16175" s="23" t="str">
        <f t="shared" si="1302"/>
        <v>Confirmado</v>
      </c>
      <c r="N16175" s="24">
        <f>+IF(COVID_CL_CONFIRMA[[#This Row],[ID_Comuna]]&lt;&gt;99999,VLOOKUP($I16175,Localiza_CL[[Codcom]:[Población MINCIEN]],4,0),VLOOKUP($F16175,Localiza_CL[],4,0))</f>
        <v>-70.626637030500007</v>
      </c>
      <c r="O16175" s="31">
        <f>+IF(COVID_CL_CONFIRMA[[#This Row],[ID_Comuna]]&lt;&gt;99999,VLOOKUP($I16175,Localiza_CL[[Codcom]:[Población MINCIEN]],5,0),VLOOKUP($F16175,Localiza_CL[],5,0))</f>
        <v>-33.604364294100002</v>
      </c>
      <c r="P16175" s="23" t="str">
        <f t="shared" si="1303"/>
        <v>CHILE</v>
      </c>
    </row>
    <row r="16176" spans="1:16" x14ac:dyDescent="0.3">
      <c r="A16176" s="53" t="str">
        <f t="shared" si="1305"/>
        <v>999994395216165</v>
      </c>
      <c r="B16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6" s="21" t="str">
        <f t="shared" si="1306"/>
        <v>Metropolitana43952</v>
      </c>
      <c r="D16176" s="20">
        <f t="shared" si="1304"/>
        <v>16165</v>
      </c>
      <c r="E16176" s="17">
        <v>43952</v>
      </c>
      <c r="F16176" s="20">
        <v>13</v>
      </c>
      <c r="G16176" s="22" t="str">
        <f>+VLOOKUP($F16176,Localiza_CL[[Codreg]:[Región]],12,0)</f>
        <v>Metropolitana</v>
      </c>
      <c r="H16176" s="16" t="s">
        <v>24</v>
      </c>
      <c r="I16176" s="19">
        <f>+IFERROR(VLOOKUP(H16176,Comunas!$D$5:$E$349,2,0),99999)</f>
        <v>99999</v>
      </c>
      <c r="J16176" s="8" t="s">
        <v>24</v>
      </c>
      <c r="K16176" s="8"/>
      <c r="L16176" s="6" t="s">
        <v>24</v>
      </c>
      <c r="M16176" s="23" t="str">
        <f t="shared" si="1302"/>
        <v>Confirmado</v>
      </c>
      <c r="N16176" s="24">
        <f>+IF(COVID_CL_CONFIRMA[[#This Row],[ID_Comuna]]&lt;&gt;99999,VLOOKUP($I16176,Localiza_CL[[Codcom]:[Población MINCIEN]],4,0),VLOOKUP($F16176,Localiza_CL[],4,0))</f>
        <v>-70.626637030500007</v>
      </c>
      <c r="O16176" s="31">
        <f>+IF(COVID_CL_CONFIRMA[[#This Row],[ID_Comuna]]&lt;&gt;99999,VLOOKUP($I16176,Localiza_CL[[Codcom]:[Población MINCIEN]],5,0),VLOOKUP($F16176,Localiza_CL[],5,0))</f>
        <v>-33.604364294100002</v>
      </c>
      <c r="P16176" s="23" t="str">
        <f t="shared" si="1303"/>
        <v>CHILE</v>
      </c>
    </row>
    <row r="16177" spans="1:16" x14ac:dyDescent="0.3">
      <c r="A16177" s="53" t="str">
        <f t="shared" si="1305"/>
        <v>999994395216166</v>
      </c>
      <c r="B16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7" s="21" t="str">
        <f t="shared" si="1306"/>
        <v>Metropolitana43952</v>
      </c>
      <c r="D16177" s="20">
        <f t="shared" si="1304"/>
        <v>16166</v>
      </c>
      <c r="E16177" s="17">
        <v>43952</v>
      </c>
      <c r="F16177" s="20">
        <v>13</v>
      </c>
      <c r="G16177" s="22" t="str">
        <f>+VLOOKUP($F16177,Localiza_CL[[Codreg]:[Región]],12,0)</f>
        <v>Metropolitana</v>
      </c>
      <c r="H16177" s="16" t="s">
        <v>24</v>
      </c>
      <c r="I16177" s="19">
        <f>+IFERROR(VLOOKUP(H16177,Comunas!$D$5:$E$349,2,0),99999)</f>
        <v>99999</v>
      </c>
      <c r="J16177" s="8" t="s">
        <v>24</v>
      </c>
      <c r="K16177" s="8"/>
      <c r="L16177" s="6" t="s">
        <v>24</v>
      </c>
      <c r="M16177" s="23" t="str">
        <f t="shared" si="1302"/>
        <v>Confirmado</v>
      </c>
      <c r="N16177" s="24">
        <f>+IF(COVID_CL_CONFIRMA[[#This Row],[ID_Comuna]]&lt;&gt;99999,VLOOKUP($I16177,Localiza_CL[[Codcom]:[Población MINCIEN]],4,0),VLOOKUP($F16177,Localiza_CL[],4,0))</f>
        <v>-70.626637030500007</v>
      </c>
      <c r="O16177" s="31">
        <f>+IF(COVID_CL_CONFIRMA[[#This Row],[ID_Comuna]]&lt;&gt;99999,VLOOKUP($I16177,Localiza_CL[[Codcom]:[Población MINCIEN]],5,0),VLOOKUP($F16177,Localiza_CL[],5,0))</f>
        <v>-33.604364294100002</v>
      </c>
      <c r="P16177" s="23" t="str">
        <f t="shared" si="1303"/>
        <v>CHILE</v>
      </c>
    </row>
    <row r="16178" spans="1:16" x14ac:dyDescent="0.3">
      <c r="A16178" s="53" t="str">
        <f t="shared" si="1305"/>
        <v>999994395216167</v>
      </c>
      <c r="B16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8" s="21" t="str">
        <f t="shared" si="1306"/>
        <v>Metropolitana43952</v>
      </c>
      <c r="D16178" s="20">
        <f t="shared" si="1304"/>
        <v>16167</v>
      </c>
      <c r="E16178" s="17">
        <v>43952</v>
      </c>
      <c r="F16178" s="20">
        <v>13</v>
      </c>
      <c r="G16178" s="22" t="str">
        <f>+VLOOKUP($F16178,Localiza_CL[[Codreg]:[Región]],12,0)</f>
        <v>Metropolitana</v>
      </c>
      <c r="H16178" s="16" t="s">
        <v>24</v>
      </c>
      <c r="I16178" s="19">
        <f>+IFERROR(VLOOKUP(H16178,Comunas!$D$5:$E$349,2,0),99999)</f>
        <v>99999</v>
      </c>
      <c r="J16178" s="8" t="s">
        <v>24</v>
      </c>
      <c r="K16178" s="8"/>
      <c r="L16178" s="6" t="s">
        <v>24</v>
      </c>
      <c r="M16178" s="23" t="str">
        <f t="shared" si="1302"/>
        <v>Confirmado</v>
      </c>
      <c r="N16178" s="24">
        <f>+IF(COVID_CL_CONFIRMA[[#This Row],[ID_Comuna]]&lt;&gt;99999,VLOOKUP($I16178,Localiza_CL[[Codcom]:[Población MINCIEN]],4,0),VLOOKUP($F16178,Localiza_CL[],4,0))</f>
        <v>-70.626637030500007</v>
      </c>
      <c r="O16178" s="31">
        <f>+IF(COVID_CL_CONFIRMA[[#This Row],[ID_Comuna]]&lt;&gt;99999,VLOOKUP($I16178,Localiza_CL[[Codcom]:[Población MINCIEN]],5,0),VLOOKUP($F16178,Localiza_CL[],5,0))</f>
        <v>-33.604364294100002</v>
      </c>
      <c r="P16178" s="23" t="str">
        <f t="shared" si="1303"/>
        <v>CHILE</v>
      </c>
    </row>
    <row r="16179" spans="1:16" x14ac:dyDescent="0.3">
      <c r="A16179" s="53" t="str">
        <f t="shared" si="1305"/>
        <v>999994395216168</v>
      </c>
      <c r="B16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9" s="21" t="str">
        <f t="shared" si="1306"/>
        <v>Metropolitana43952</v>
      </c>
      <c r="D16179" s="20">
        <f t="shared" si="1304"/>
        <v>16168</v>
      </c>
      <c r="E16179" s="17">
        <v>43952</v>
      </c>
      <c r="F16179" s="20">
        <v>13</v>
      </c>
      <c r="G16179" s="22" t="str">
        <f>+VLOOKUP($F16179,Localiza_CL[[Codreg]:[Región]],12,0)</f>
        <v>Metropolitana</v>
      </c>
      <c r="H16179" s="16" t="s">
        <v>24</v>
      </c>
      <c r="I16179" s="19">
        <f>+IFERROR(VLOOKUP(H16179,Comunas!$D$5:$E$349,2,0),99999)</f>
        <v>99999</v>
      </c>
      <c r="J16179" s="8" t="s">
        <v>24</v>
      </c>
      <c r="K16179" s="8"/>
      <c r="L16179" s="6" t="s">
        <v>24</v>
      </c>
      <c r="M16179" s="23" t="str">
        <f t="shared" si="1302"/>
        <v>Confirmado</v>
      </c>
      <c r="N16179" s="24">
        <f>+IF(COVID_CL_CONFIRMA[[#This Row],[ID_Comuna]]&lt;&gt;99999,VLOOKUP($I16179,Localiza_CL[[Codcom]:[Población MINCIEN]],4,0),VLOOKUP($F16179,Localiza_CL[],4,0))</f>
        <v>-70.626637030500007</v>
      </c>
      <c r="O16179" s="31">
        <f>+IF(COVID_CL_CONFIRMA[[#This Row],[ID_Comuna]]&lt;&gt;99999,VLOOKUP($I16179,Localiza_CL[[Codcom]:[Población MINCIEN]],5,0),VLOOKUP($F16179,Localiza_CL[],5,0))</f>
        <v>-33.604364294100002</v>
      </c>
      <c r="P16179" s="23" t="str">
        <f t="shared" si="1303"/>
        <v>CHILE</v>
      </c>
    </row>
    <row r="16180" spans="1:16" x14ac:dyDescent="0.3">
      <c r="A16180" s="53" t="str">
        <f t="shared" si="1305"/>
        <v>999994395216169</v>
      </c>
      <c r="B16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0" s="21" t="str">
        <f t="shared" si="1306"/>
        <v>Metropolitana43952</v>
      </c>
      <c r="D16180" s="20">
        <f t="shared" si="1304"/>
        <v>16169</v>
      </c>
      <c r="E16180" s="17">
        <v>43952</v>
      </c>
      <c r="F16180" s="20">
        <v>13</v>
      </c>
      <c r="G16180" s="22" t="str">
        <f>+VLOOKUP($F16180,Localiza_CL[[Codreg]:[Región]],12,0)</f>
        <v>Metropolitana</v>
      </c>
      <c r="H16180" s="16" t="s">
        <v>24</v>
      </c>
      <c r="I16180" s="19">
        <f>+IFERROR(VLOOKUP(H16180,Comunas!$D$5:$E$349,2,0),99999)</f>
        <v>99999</v>
      </c>
      <c r="J16180" s="8" t="s">
        <v>24</v>
      </c>
      <c r="K16180" s="8"/>
      <c r="L16180" s="6" t="s">
        <v>24</v>
      </c>
      <c r="M16180" s="23" t="str">
        <f t="shared" si="1302"/>
        <v>Confirmado</v>
      </c>
      <c r="N16180" s="24">
        <f>+IF(COVID_CL_CONFIRMA[[#This Row],[ID_Comuna]]&lt;&gt;99999,VLOOKUP($I16180,Localiza_CL[[Codcom]:[Población MINCIEN]],4,0),VLOOKUP($F16180,Localiza_CL[],4,0))</f>
        <v>-70.626637030500007</v>
      </c>
      <c r="O16180" s="31">
        <f>+IF(COVID_CL_CONFIRMA[[#This Row],[ID_Comuna]]&lt;&gt;99999,VLOOKUP($I16180,Localiza_CL[[Codcom]:[Población MINCIEN]],5,0),VLOOKUP($F16180,Localiza_CL[],5,0))</f>
        <v>-33.604364294100002</v>
      </c>
      <c r="P16180" s="23" t="str">
        <f t="shared" si="1303"/>
        <v>CHILE</v>
      </c>
    </row>
    <row r="16181" spans="1:16" x14ac:dyDescent="0.3">
      <c r="A16181" s="53" t="str">
        <f t="shared" si="1305"/>
        <v>999994395216170</v>
      </c>
      <c r="B16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1" s="21" t="str">
        <f t="shared" si="1306"/>
        <v>Metropolitana43952</v>
      </c>
      <c r="D16181" s="20">
        <f t="shared" si="1304"/>
        <v>16170</v>
      </c>
      <c r="E16181" s="17">
        <v>43952</v>
      </c>
      <c r="F16181" s="20">
        <v>13</v>
      </c>
      <c r="G16181" s="22" t="str">
        <f>+VLOOKUP($F16181,Localiza_CL[[Codreg]:[Región]],12,0)</f>
        <v>Metropolitana</v>
      </c>
      <c r="H16181" s="16" t="s">
        <v>24</v>
      </c>
      <c r="I16181" s="19">
        <f>+IFERROR(VLOOKUP(H16181,Comunas!$D$5:$E$349,2,0),99999)</f>
        <v>99999</v>
      </c>
      <c r="J16181" s="8" t="s">
        <v>24</v>
      </c>
      <c r="K16181" s="8"/>
      <c r="L16181" s="6" t="s">
        <v>24</v>
      </c>
      <c r="M16181" s="23" t="str">
        <f t="shared" si="1302"/>
        <v>Confirmado</v>
      </c>
      <c r="N16181" s="24">
        <f>+IF(COVID_CL_CONFIRMA[[#This Row],[ID_Comuna]]&lt;&gt;99999,VLOOKUP($I16181,Localiza_CL[[Codcom]:[Población MINCIEN]],4,0),VLOOKUP($F16181,Localiza_CL[],4,0))</f>
        <v>-70.626637030500007</v>
      </c>
      <c r="O16181" s="31">
        <f>+IF(COVID_CL_CONFIRMA[[#This Row],[ID_Comuna]]&lt;&gt;99999,VLOOKUP($I16181,Localiza_CL[[Codcom]:[Población MINCIEN]],5,0),VLOOKUP($F16181,Localiza_CL[],5,0))</f>
        <v>-33.604364294100002</v>
      </c>
      <c r="P16181" s="23" t="str">
        <f t="shared" si="1303"/>
        <v>CHILE</v>
      </c>
    </row>
    <row r="16182" spans="1:16" x14ac:dyDescent="0.3">
      <c r="A16182" s="53" t="str">
        <f t="shared" si="1305"/>
        <v>999994395216171</v>
      </c>
      <c r="B16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2" s="21" t="str">
        <f t="shared" si="1306"/>
        <v>Metropolitana43952</v>
      </c>
      <c r="D16182" s="20">
        <f t="shared" si="1304"/>
        <v>16171</v>
      </c>
      <c r="E16182" s="17">
        <v>43952</v>
      </c>
      <c r="F16182" s="20">
        <v>13</v>
      </c>
      <c r="G16182" s="22" t="str">
        <f>+VLOOKUP($F16182,Localiza_CL[[Codreg]:[Región]],12,0)</f>
        <v>Metropolitana</v>
      </c>
      <c r="H16182" s="16" t="s">
        <v>24</v>
      </c>
      <c r="I16182" s="19">
        <f>+IFERROR(VLOOKUP(H16182,Comunas!$D$5:$E$349,2,0),99999)</f>
        <v>99999</v>
      </c>
      <c r="J16182" s="8" t="s">
        <v>24</v>
      </c>
      <c r="K16182" s="8"/>
      <c r="L16182" s="6" t="s">
        <v>24</v>
      </c>
      <c r="M16182" s="23" t="str">
        <f t="shared" si="1302"/>
        <v>Confirmado</v>
      </c>
      <c r="N16182" s="24">
        <f>+IF(COVID_CL_CONFIRMA[[#This Row],[ID_Comuna]]&lt;&gt;99999,VLOOKUP($I16182,Localiza_CL[[Codcom]:[Población MINCIEN]],4,0),VLOOKUP($F16182,Localiza_CL[],4,0))</f>
        <v>-70.626637030500007</v>
      </c>
      <c r="O16182" s="31">
        <f>+IF(COVID_CL_CONFIRMA[[#This Row],[ID_Comuna]]&lt;&gt;99999,VLOOKUP($I16182,Localiza_CL[[Codcom]:[Población MINCIEN]],5,0),VLOOKUP($F16182,Localiza_CL[],5,0))</f>
        <v>-33.604364294100002</v>
      </c>
      <c r="P16182" s="23" t="str">
        <f t="shared" si="1303"/>
        <v>CHILE</v>
      </c>
    </row>
    <row r="16183" spans="1:16" x14ac:dyDescent="0.3">
      <c r="A16183" s="53" t="str">
        <f t="shared" si="1305"/>
        <v>999994395216172</v>
      </c>
      <c r="B16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3" s="21" t="str">
        <f t="shared" si="1306"/>
        <v>Metropolitana43952</v>
      </c>
      <c r="D16183" s="20">
        <f t="shared" si="1304"/>
        <v>16172</v>
      </c>
      <c r="E16183" s="17">
        <v>43952</v>
      </c>
      <c r="F16183" s="20">
        <v>13</v>
      </c>
      <c r="G16183" s="22" t="str">
        <f>+VLOOKUP($F16183,Localiza_CL[[Codreg]:[Región]],12,0)</f>
        <v>Metropolitana</v>
      </c>
      <c r="H16183" s="16" t="s">
        <v>24</v>
      </c>
      <c r="I16183" s="19">
        <f>+IFERROR(VLOOKUP(H16183,Comunas!$D$5:$E$349,2,0),99999)</f>
        <v>99999</v>
      </c>
      <c r="J16183" s="8" t="s">
        <v>24</v>
      </c>
      <c r="K16183" s="8"/>
      <c r="L16183" s="6" t="s">
        <v>24</v>
      </c>
      <c r="M16183" s="23" t="str">
        <f t="shared" si="1302"/>
        <v>Confirmado</v>
      </c>
      <c r="N16183" s="24">
        <f>+IF(COVID_CL_CONFIRMA[[#This Row],[ID_Comuna]]&lt;&gt;99999,VLOOKUP($I16183,Localiza_CL[[Codcom]:[Población MINCIEN]],4,0),VLOOKUP($F16183,Localiza_CL[],4,0))</f>
        <v>-70.626637030500007</v>
      </c>
      <c r="O16183" s="31">
        <f>+IF(COVID_CL_CONFIRMA[[#This Row],[ID_Comuna]]&lt;&gt;99999,VLOOKUP($I16183,Localiza_CL[[Codcom]:[Población MINCIEN]],5,0),VLOOKUP($F16183,Localiza_CL[],5,0))</f>
        <v>-33.604364294100002</v>
      </c>
      <c r="P16183" s="23" t="str">
        <f t="shared" si="1303"/>
        <v>CHILE</v>
      </c>
    </row>
    <row r="16184" spans="1:16" x14ac:dyDescent="0.3">
      <c r="A16184" s="53" t="str">
        <f t="shared" si="1305"/>
        <v>999994395216173</v>
      </c>
      <c r="B16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4" s="21" t="str">
        <f t="shared" si="1306"/>
        <v>Metropolitana43952</v>
      </c>
      <c r="D16184" s="20">
        <f t="shared" si="1304"/>
        <v>16173</v>
      </c>
      <c r="E16184" s="17">
        <v>43952</v>
      </c>
      <c r="F16184" s="20">
        <v>13</v>
      </c>
      <c r="G16184" s="22" t="str">
        <f>+VLOOKUP($F16184,Localiza_CL[[Codreg]:[Región]],12,0)</f>
        <v>Metropolitana</v>
      </c>
      <c r="H16184" s="16" t="s">
        <v>24</v>
      </c>
      <c r="I16184" s="19">
        <f>+IFERROR(VLOOKUP(H16184,Comunas!$D$5:$E$349,2,0),99999)</f>
        <v>99999</v>
      </c>
      <c r="J16184" s="8" t="s">
        <v>24</v>
      </c>
      <c r="K16184" s="8"/>
      <c r="L16184" s="6" t="s">
        <v>24</v>
      </c>
      <c r="M16184" s="23" t="str">
        <f t="shared" si="1302"/>
        <v>Confirmado</v>
      </c>
      <c r="N16184" s="24">
        <f>+IF(COVID_CL_CONFIRMA[[#This Row],[ID_Comuna]]&lt;&gt;99999,VLOOKUP($I16184,Localiza_CL[[Codcom]:[Población MINCIEN]],4,0),VLOOKUP($F16184,Localiza_CL[],4,0))</f>
        <v>-70.626637030500007</v>
      </c>
      <c r="O16184" s="31">
        <f>+IF(COVID_CL_CONFIRMA[[#This Row],[ID_Comuna]]&lt;&gt;99999,VLOOKUP($I16184,Localiza_CL[[Codcom]:[Población MINCIEN]],5,0),VLOOKUP($F16184,Localiza_CL[],5,0))</f>
        <v>-33.604364294100002</v>
      </c>
      <c r="P16184" s="23" t="str">
        <f t="shared" si="1303"/>
        <v>CHILE</v>
      </c>
    </row>
    <row r="16185" spans="1:16" x14ac:dyDescent="0.3">
      <c r="A16185" s="53" t="str">
        <f t="shared" si="1305"/>
        <v>999994395216174</v>
      </c>
      <c r="B16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5" s="21" t="str">
        <f t="shared" si="1306"/>
        <v>Metropolitana43952</v>
      </c>
      <c r="D16185" s="20">
        <f t="shared" si="1304"/>
        <v>16174</v>
      </c>
      <c r="E16185" s="17">
        <v>43952</v>
      </c>
      <c r="F16185" s="20">
        <v>13</v>
      </c>
      <c r="G16185" s="22" t="str">
        <f>+VLOOKUP($F16185,Localiza_CL[[Codreg]:[Región]],12,0)</f>
        <v>Metropolitana</v>
      </c>
      <c r="H16185" s="16" t="s">
        <v>24</v>
      </c>
      <c r="I16185" s="19">
        <f>+IFERROR(VLOOKUP(H16185,Comunas!$D$5:$E$349,2,0),99999)</f>
        <v>99999</v>
      </c>
      <c r="J16185" s="8" t="s">
        <v>24</v>
      </c>
      <c r="K16185" s="8"/>
      <c r="L16185" s="6" t="s">
        <v>24</v>
      </c>
      <c r="M16185" s="23" t="str">
        <f t="shared" si="1302"/>
        <v>Confirmado</v>
      </c>
      <c r="N16185" s="24">
        <f>+IF(COVID_CL_CONFIRMA[[#This Row],[ID_Comuna]]&lt;&gt;99999,VLOOKUP($I16185,Localiza_CL[[Codcom]:[Población MINCIEN]],4,0),VLOOKUP($F16185,Localiza_CL[],4,0))</f>
        <v>-70.626637030500007</v>
      </c>
      <c r="O16185" s="31">
        <f>+IF(COVID_CL_CONFIRMA[[#This Row],[ID_Comuna]]&lt;&gt;99999,VLOOKUP($I16185,Localiza_CL[[Codcom]:[Población MINCIEN]],5,0),VLOOKUP($F16185,Localiza_CL[],5,0))</f>
        <v>-33.604364294100002</v>
      </c>
      <c r="P16185" s="23" t="str">
        <f t="shared" si="1303"/>
        <v>CHILE</v>
      </c>
    </row>
    <row r="16186" spans="1:16" x14ac:dyDescent="0.3">
      <c r="A16186" s="53" t="str">
        <f t="shared" si="1305"/>
        <v>999994395216175</v>
      </c>
      <c r="B16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6" s="21" t="str">
        <f t="shared" si="1306"/>
        <v>Metropolitana43952</v>
      </c>
      <c r="D16186" s="20">
        <f t="shared" si="1304"/>
        <v>16175</v>
      </c>
      <c r="E16186" s="17">
        <v>43952</v>
      </c>
      <c r="F16186" s="20">
        <v>13</v>
      </c>
      <c r="G16186" s="22" t="str">
        <f>+VLOOKUP($F16186,Localiza_CL[[Codreg]:[Región]],12,0)</f>
        <v>Metropolitana</v>
      </c>
      <c r="H16186" s="16" t="s">
        <v>24</v>
      </c>
      <c r="I16186" s="19">
        <f>+IFERROR(VLOOKUP(H16186,Comunas!$D$5:$E$349,2,0),99999)</f>
        <v>99999</v>
      </c>
      <c r="J16186" s="8" t="s">
        <v>24</v>
      </c>
      <c r="K16186" s="8"/>
      <c r="L16186" s="6" t="s">
        <v>24</v>
      </c>
      <c r="M16186" s="23" t="str">
        <f t="shared" si="1302"/>
        <v>Confirmado</v>
      </c>
      <c r="N16186" s="24">
        <f>+IF(COVID_CL_CONFIRMA[[#This Row],[ID_Comuna]]&lt;&gt;99999,VLOOKUP($I16186,Localiza_CL[[Codcom]:[Población MINCIEN]],4,0),VLOOKUP($F16186,Localiza_CL[],4,0))</f>
        <v>-70.626637030500007</v>
      </c>
      <c r="O16186" s="31">
        <f>+IF(COVID_CL_CONFIRMA[[#This Row],[ID_Comuna]]&lt;&gt;99999,VLOOKUP($I16186,Localiza_CL[[Codcom]:[Población MINCIEN]],5,0),VLOOKUP($F16186,Localiza_CL[],5,0))</f>
        <v>-33.604364294100002</v>
      </c>
      <c r="P16186" s="23" t="str">
        <f t="shared" si="1303"/>
        <v>CHILE</v>
      </c>
    </row>
    <row r="16187" spans="1:16" x14ac:dyDescent="0.3">
      <c r="A16187" s="53" t="str">
        <f t="shared" si="1305"/>
        <v>999994395216176</v>
      </c>
      <c r="B16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7" s="21" t="str">
        <f t="shared" si="1306"/>
        <v>Metropolitana43952</v>
      </c>
      <c r="D16187" s="20">
        <f t="shared" si="1304"/>
        <v>16176</v>
      </c>
      <c r="E16187" s="17">
        <v>43952</v>
      </c>
      <c r="F16187" s="20">
        <v>13</v>
      </c>
      <c r="G16187" s="22" t="str">
        <f>+VLOOKUP($F16187,Localiza_CL[[Codreg]:[Región]],12,0)</f>
        <v>Metropolitana</v>
      </c>
      <c r="H16187" s="16" t="s">
        <v>24</v>
      </c>
      <c r="I16187" s="19">
        <f>+IFERROR(VLOOKUP(H16187,Comunas!$D$5:$E$349,2,0),99999)</f>
        <v>99999</v>
      </c>
      <c r="J16187" s="8" t="s">
        <v>24</v>
      </c>
      <c r="K16187" s="8"/>
      <c r="L16187" s="6" t="s">
        <v>24</v>
      </c>
      <c r="M16187" s="23" t="str">
        <f t="shared" si="1302"/>
        <v>Confirmado</v>
      </c>
      <c r="N16187" s="24">
        <f>+IF(COVID_CL_CONFIRMA[[#This Row],[ID_Comuna]]&lt;&gt;99999,VLOOKUP($I16187,Localiza_CL[[Codcom]:[Población MINCIEN]],4,0),VLOOKUP($F16187,Localiza_CL[],4,0))</f>
        <v>-70.626637030500007</v>
      </c>
      <c r="O16187" s="31">
        <f>+IF(COVID_CL_CONFIRMA[[#This Row],[ID_Comuna]]&lt;&gt;99999,VLOOKUP($I16187,Localiza_CL[[Codcom]:[Población MINCIEN]],5,0),VLOOKUP($F16187,Localiza_CL[],5,0))</f>
        <v>-33.604364294100002</v>
      </c>
      <c r="P16187" s="23" t="str">
        <f t="shared" si="1303"/>
        <v>CHILE</v>
      </c>
    </row>
    <row r="16188" spans="1:16" x14ac:dyDescent="0.3">
      <c r="A16188" s="53" t="str">
        <f t="shared" si="1305"/>
        <v>999994395216177</v>
      </c>
      <c r="B16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8" s="21" t="str">
        <f t="shared" si="1306"/>
        <v>Metropolitana43952</v>
      </c>
      <c r="D16188" s="20">
        <f t="shared" si="1304"/>
        <v>16177</v>
      </c>
      <c r="E16188" s="17">
        <v>43952</v>
      </c>
      <c r="F16188" s="20">
        <v>13</v>
      </c>
      <c r="G16188" s="22" t="str">
        <f>+VLOOKUP($F16188,Localiza_CL[[Codreg]:[Región]],12,0)</f>
        <v>Metropolitana</v>
      </c>
      <c r="H16188" s="16" t="s">
        <v>24</v>
      </c>
      <c r="I16188" s="19">
        <f>+IFERROR(VLOOKUP(H16188,Comunas!$D$5:$E$349,2,0),99999)</f>
        <v>99999</v>
      </c>
      <c r="J16188" s="8" t="s">
        <v>24</v>
      </c>
      <c r="K16188" s="8"/>
      <c r="L16188" s="6" t="s">
        <v>24</v>
      </c>
      <c r="M16188" s="23" t="str">
        <f t="shared" si="1302"/>
        <v>Confirmado</v>
      </c>
      <c r="N16188" s="24">
        <f>+IF(COVID_CL_CONFIRMA[[#This Row],[ID_Comuna]]&lt;&gt;99999,VLOOKUP($I16188,Localiza_CL[[Codcom]:[Población MINCIEN]],4,0),VLOOKUP($F16188,Localiza_CL[],4,0))</f>
        <v>-70.626637030500007</v>
      </c>
      <c r="O16188" s="31">
        <f>+IF(COVID_CL_CONFIRMA[[#This Row],[ID_Comuna]]&lt;&gt;99999,VLOOKUP($I16188,Localiza_CL[[Codcom]:[Población MINCIEN]],5,0),VLOOKUP($F16188,Localiza_CL[],5,0))</f>
        <v>-33.604364294100002</v>
      </c>
      <c r="P16188" s="23" t="str">
        <f t="shared" si="1303"/>
        <v>CHILE</v>
      </c>
    </row>
    <row r="16189" spans="1:16" x14ac:dyDescent="0.3">
      <c r="A16189" s="53" t="str">
        <f t="shared" si="1305"/>
        <v>999994395216178</v>
      </c>
      <c r="B16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9" s="21" t="str">
        <f t="shared" si="1306"/>
        <v>Metropolitana43952</v>
      </c>
      <c r="D16189" s="20">
        <f t="shared" si="1304"/>
        <v>16178</v>
      </c>
      <c r="E16189" s="17">
        <v>43952</v>
      </c>
      <c r="F16189" s="20">
        <v>13</v>
      </c>
      <c r="G16189" s="22" t="str">
        <f>+VLOOKUP($F16189,Localiza_CL[[Codreg]:[Región]],12,0)</f>
        <v>Metropolitana</v>
      </c>
      <c r="H16189" s="16" t="s">
        <v>24</v>
      </c>
      <c r="I16189" s="19">
        <f>+IFERROR(VLOOKUP(H16189,Comunas!$D$5:$E$349,2,0),99999)</f>
        <v>99999</v>
      </c>
      <c r="J16189" s="8" t="s">
        <v>24</v>
      </c>
      <c r="K16189" s="8"/>
      <c r="L16189" s="6" t="s">
        <v>24</v>
      </c>
      <c r="M16189" s="23" t="str">
        <f t="shared" si="1302"/>
        <v>Confirmado</v>
      </c>
      <c r="N16189" s="24">
        <f>+IF(COVID_CL_CONFIRMA[[#This Row],[ID_Comuna]]&lt;&gt;99999,VLOOKUP($I16189,Localiza_CL[[Codcom]:[Población MINCIEN]],4,0),VLOOKUP($F16189,Localiza_CL[],4,0))</f>
        <v>-70.626637030500007</v>
      </c>
      <c r="O16189" s="31">
        <f>+IF(COVID_CL_CONFIRMA[[#This Row],[ID_Comuna]]&lt;&gt;99999,VLOOKUP($I16189,Localiza_CL[[Codcom]:[Población MINCIEN]],5,0),VLOOKUP($F16189,Localiza_CL[],5,0))</f>
        <v>-33.604364294100002</v>
      </c>
      <c r="P16189" s="23" t="str">
        <f t="shared" si="1303"/>
        <v>CHILE</v>
      </c>
    </row>
    <row r="16190" spans="1:16" x14ac:dyDescent="0.3">
      <c r="A16190" s="53" t="str">
        <f t="shared" si="1305"/>
        <v>999994395216179</v>
      </c>
      <c r="B16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0" s="21" t="str">
        <f t="shared" si="1306"/>
        <v>Metropolitana43952</v>
      </c>
      <c r="D16190" s="20">
        <f t="shared" si="1304"/>
        <v>16179</v>
      </c>
      <c r="E16190" s="17">
        <v>43952</v>
      </c>
      <c r="F16190" s="20">
        <v>13</v>
      </c>
      <c r="G16190" s="22" t="str">
        <f>+VLOOKUP($F16190,Localiza_CL[[Codreg]:[Región]],12,0)</f>
        <v>Metropolitana</v>
      </c>
      <c r="H16190" s="16" t="s">
        <v>24</v>
      </c>
      <c r="I16190" s="19">
        <f>+IFERROR(VLOOKUP(H16190,Comunas!$D$5:$E$349,2,0),99999)</f>
        <v>99999</v>
      </c>
      <c r="J16190" s="8" t="s">
        <v>24</v>
      </c>
      <c r="K16190" s="8"/>
      <c r="L16190" s="6" t="s">
        <v>24</v>
      </c>
      <c r="M16190" s="23" t="str">
        <f t="shared" si="1302"/>
        <v>Confirmado</v>
      </c>
      <c r="N16190" s="24">
        <f>+IF(COVID_CL_CONFIRMA[[#This Row],[ID_Comuna]]&lt;&gt;99999,VLOOKUP($I16190,Localiza_CL[[Codcom]:[Población MINCIEN]],4,0),VLOOKUP($F16190,Localiza_CL[],4,0))</f>
        <v>-70.626637030500007</v>
      </c>
      <c r="O16190" s="31">
        <f>+IF(COVID_CL_CONFIRMA[[#This Row],[ID_Comuna]]&lt;&gt;99999,VLOOKUP($I16190,Localiza_CL[[Codcom]:[Población MINCIEN]],5,0),VLOOKUP($F16190,Localiza_CL[],5,0))</f>
        <v>-33.604364294100002</v>
      </c>
      <c r="P16190" s="23" t="str">
        <f t="shared" si="1303"/>
        <v>CHILE</v>
      </c>
    </row>
    <row r="16191" spans="1:16" x14ac:dyDescent="0.3">
      <c r="A16191" s="53" t="str">
        <f t="shared" si="1305"/>
        <v>999994395216180</v>
      </c>
      <c r="B16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1" s="21" t="str">
        <f t="shared" si="1306"/>
        <v>Metropolitana43952</v>
      </c>
      <c r="D16191" s="20">
        <f t="shared" si="1304"/>
        <v>16180</v>
      </c>
      <c r="E16191" s="17">
        <v>43952</v>
      </c>
      <c r="F16191" s="20">
        <v>13</v>
      </c>
      <c r="G16191" s="22" t="str">
        <f>+VLOOKUP($F16191,Localiza_CL[[Codreg]:[Región]],12,0)</f>
        <v>Metropolitana</v>
      </c>
      <c r="H16191" s="16" t="s">
        <v>24</v>
      </c>
      <c r="I16191" s="19">
        <f>+IFERROR(VLOOKUP(H16191,Comunas!$D$5:$E$349,2,0),99999)</f>
        <v>99999</v>
      </c>
      <c r="J16191" s="8" t="s">
        <v>24</v>
      </c>
      <c r="K16191" s="8"/>
      <c r="L16191" s="6" t="s">
        <v>24</v>
      </c>
      <c r="M16191" s="23" t="str">
        <f t="shared" si="1302"/>
        <v>Confirmado</v>
      </c>
      <c r="N16191" s="24">
        <f>+IF(COVID_CL_CONFIRMA[[#This Row],[ID_Comuna]]&lt;&gt;99999,VLOOKUP($I16191,Localiza_CL[[Codcom]:[Población MINCIEN]],4,0),VLOOKUP($F16191,Localiza_CL[],4,0))</f>
        <v>-70.626637030500007</v>
      </c>
      <c r="O16191" s="31">
        <f>+IF(COVID_CL_CONFIRMA[[#This Row],[ID_Comuna]]&lt;&gt;99999,VLOOKUP($I16191,Localiza_CL[[Codcom]:[Población MINCIEN]],5,0),VLOOKUP($F16191,Localiza_CL[],5,0))</f>
        <v>-33.604364294100002</v>
      </c>
      <c r="P16191" s="23" t="str">
        <f t="shared" si="1303"/>
        <v>CHILE</v>
      </c>
    </row>
    <row r="16192" spans="1:16" x14ac:dyDescent="0.3">
      <c r="A16192" s="53" t="str">
        <f t="shared" si="1305"/>
        <v>999994395216181</v>
      </c>
      <c r="B16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2" s="21" t="str">
        <f t="shared" si="1306"/>
        <v>Metropolitana43952</v>
      </c>
      <c r="D16192" s="20">
        <f t="shared" si="1304"/>
        <v>16181</v>
      </c>
      <c r="E16192" s="17">
        <v>43952</v>
      </c>
      <c r="F16192" s="20">
        <v>13</v>
      </c>
      <c r="G16192" s="22" t="str">
        <f>+VLOOKUP($F16192,Localiza_CL[[Codreg]:[Región]],12,0)</f>
        <v>Metropolitana</v>
      </c>
      <c r="H16192" s="16" t="s">
        <v>24</v>
      </c>
      <c r="I16192" s="19">
        <f>+IFERROR(VLOOKUP(H16192,Comunas!$D$5:$E$349,2,0),99999)</f>
        <v>99999</v>
      </c>
      <c r="J16192" s="8" t="s">
        <v>24</v>
      </c>
      <c r="K16192" s="8"/>
      <c r="L16192" s="6" t="s">
        <v>24</v>
      </c>
      <c r="M16192" s="23" t="str">
        <f t="shared" si="1302"/>
        <v>Confirmado</v>
      </c>
      <c r="N16192" s="24">
        <f>+IF(COVID_CL_CONFIRMA[[#This Row],[ID_Comuna]]&lt;&gt;99999,VLOOKUP($I16192,Localiza_CL[[Codcom]:[Población MINCIEN]],4,0),VLOOKUP($F16192,Localiza_CL[],4,0))</f>
        <v>-70.626637030500007</v>
      </c>
      <c r="O16192" s="31">
        <f>+IF(COVID_CL_CONFIRMA[[#This Row],[ID_Comuna]]&lt;&gt;99999,VLOOKUP($I16192,Localiza_CL[[Codcom]:[Población MINCIEN]],5,0),VLOOKUP($F16192,Localiza_CL[],5,0))</f>
        <v>-33.604364294100002</v>
      </c>
      <c r="P16192" s="23" t="str">
        <f t="shared" si="1303"/>
        <v>CHILE</v>
      </c>
    </row>
    <row r="16193" spans="1:16" x14ac:dyDescent="0.3">
      <c r="A16193" s="53" t="str">
        <f t="shared" si="1305"/>
        <v>999994395216182</v>
      </c>
      <c r="B16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3" s="21" t="str">
        <f t="shared" si="1306"/>
        <v>Metropolitana43952</v>
      </c>
      <c r="D16193" s="20">
        <f t="shared" si="1304"/>
        <v>16182</v>
      </c>
      <c r="E16193" s="17">
        <v>43952</v>
      </c>
      <c r="F16193" s="20">
        <v>13</v>
      </c>
      <c r="G16193" s="22" t="str">
        <f>+VLOOKUP($F16193,Localiza_CL[[Codreg]:[Región]],12,0)</f>
        <v>Metropolitana</v>
      </c>
      <c r="H16193" s="16" t="s">
        <v>24</v>
      </c>
      <c r="I16193" s="19">
        <f>+IFERROR(VLOOKUP(H16193,Comunas!$D$5:$E$349,2,0),99999)</f>
        <v>99999</v>
      </c>
      <c r="J16193" s="8" t="s">
        <v>24</v>
      </c>
      <c r="K16193" s="8"/>
      <c r="L16193" s="6" t="s">
        <v>24</v>
      </c>
      <c r="M16193" s="23" t="str">
        <f t="shared" si="1302"/>
        <v>Confirmado</v>
      </c>
      <c r="N16193" s="24">
        <f>+IF(COVID_CL_CONFIRMA[[#This Row],[ID_Comuna]]&lt;&gt;99999,VLOOKUP($I16193,Localiza_CL[[Codcom]:[Población MINCIEN]],4,0),VLOOKUP($F16193,Localiza_CL[],4,0))</f>
        <v>-70.626637030500007</v>
      </c>
      <c r="O16193" s="31">
        <f>+IF(COVID_CL_CONFIRMA[[#This Row],[ID_Comuna]]&lt;&gt;99999,VLOOKUP($I16193,Localiza_CL[[Codcom]:[Población MINCIEN]],5,0),VLOOKUP($F16193,Localiza_CL[],5,0))</f>
        <v>-33.604364294100002</v>
      </c>
      <c r="P16193" s="23" t="str">
        <f t="shared" si="1303"/>
        <v>CHILE</v>
      </c>
    </row>
    <row r="16194" spans="1:16" x14ac:dyDescent="0.3">
      <c r="A16194" s="53" t="str">
        <f t="shared" si="1305"/>
        <v>999994395216183</v>
      </c>
      <c r="B16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4" s="21" t="str">
        <f t="shared" si="1306"/>
        <v>Metropolitana43952</v>
      </c>
      <c r="D16194" s="20">
        <f t="shared" si="1304"/>
        <v>16183</v>
      </c>
      <c r="E16194" s="17">
        <v>43952</v>
      </c>
      <c r="F16194" s="20">
        <v>13</v>
      </c>
      <c r="G16194" s="22" t="str">
        <f>+VLOOKUP($F16194,Localiza_CL[[Codreg]:[Región]],12,0)</f>
        <v>Metropolitana</v>
      </c>
      <c r="H16194" s="16" t="s">
        <v>24</v>
      </c>
      <c r="I16194" s="19">
        <f>+IFERROR(VLOOKUP(H16194,Comunas!$D$5:$E$349,2,0),99999)</f>
        <v>99999</v>
      </c>
      <c r="J16194" s="8" t="s">
        <v>24</v>
      </c>
      <c r="K16194" s="8"/>
      <c r="L16194" s="6" t="s">
        <v>24</v>
      </c>
      <c r="M16194" s="23" t="str">
        <f t="shared" si="1302"/>
        <v>Confirmado</v>
      </c>
      <c r="N16194" s="24">
        <f>+IF(COVID_CL_CONFIRMA[[#This Row],[ID_Comuna]]&lt;&gt;99999,VLOOKUP($I16194,Localiza_CL[[Codcom]:[Población MINCIEN]],4,0),VLOOKUP($F16194,Localiza_CL[],4,0))</f>
        <v>-70.626637030500007</v>
      </c>
      <c r="O16194" s="31">
        <f>+IF(COVID_CL_CONFIRMA[[#This Row],[ID_Comuna]]&lt;&gt;99999,VLOOKUP($I16194,Localiza_CL[[Codcom]:[Población MINCIEN]],5,0),VLOOKUP($F16194,Localiza_CL[],5,0))</f>
        <v>-33.604364294100002</v>
      </c>
      <c r="P16194" s="23" t="str">
        <f t="shared" si="1303"/>
        <v>CHILE</v>
      </c>
    </row>
    <row r="16195" spans="1:16" x14ac:dyDescent="0.3">
      <c r="A16195" s="53" t="str">
        <f t="shared" si="1305"/>
        <v>999994395216184</v>
      </c>
      <c r="B16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5" s="21" t="str">
        <f t="shared" si="1306"/>
        <v>Metropolitana43952</v>
      </c>
      <c r="D16195" s="20">
        <f t="shared" si="1304"/>
        <v>16184</v>
      </c>
      <c r="E16195" s="17">
        <v>43952</v>
      </c>
      <c r="F16195" s="20">
        <v>13</v>
      </c>
      <c r="G16195" s="22" t="str">
        <f>+VLOOKUP($F16195,Localiza_CL[[Codreg]:[Región]],12,0)</f>
        <v>Metropolitana</v>
      </c>
      <c r="H16195" s="16" t="s">
        <v>24</v>
      </c>
      <c r="I16195" s="19">
        <f>+IFERROR(VLOOKUP(H16195,Comunas!$D$5:$E$349,2,0),99999)</f>
        <v>99999</v>
      </c>
      <c r="J16195" s="8" t="s">
        <v>24</v>
      </c>
      <c r="K16195" s="8"/>
      <c r="L16195" s="6" t="s">
        <v>24</v>
      </c>
      <c r="M16195" s="23" t="str">
        <f t="shared" si="1302"/>
        <v>Confirmado</v>
      </c>
      <c r="N16195" s="24">
        <f>+IF(COVID_CL_CONFIRMA[[#This Row],[ID_Comuna]]&lt;&gt;99999,VLOOKUP($I16195,Localiza_CL[[Codcom]:[Población MINCIEN]],4,0),VLOOKUP($F16195,Localiza_CL[],4,0))</f>
        <v>-70.626637030500007</v>
      </c>
      <c r="O16195" s="31">
        <f>+IF(COVID_CL_CONFIRMA[[#This Row],[ID_Comuna]]&lt;&gt;99999,VLOOKUP($I16195,Localiza_CL[[Codcom]:[Población MINCIEN]],5,0),VLOOKUP($F16195,Localiza_CL[],5,0))</f>
        <v>-33.604364294100002</v>
      </c>
      <c r="P16195" s="23" t="str">
        <f t="shared" si="1303"/>
        <v>CHILE</v>
      </c>
    </row>
    <row r="16196" spans="1:16" x14ac:dyDescent="0.3">
      <c r="A16196" s="53" t="str">
        <f t="shared" si="1305"/>
        <v>999994395216185</v>
      </c>
      <c r="B16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6" s="21" t="str">
        <f t="shared" si="1306"/>
        <v>Metropolitana43952</v>
      </c>
      <c r="D16196" s="20">
        <f t="shared" si="1304"/>
        <v>16185</v>
      </c>
      <c r="E16196" s="17">
        <v>43952</v>
      </c>
      <c r="F16196" s="20">
        <v>13</v>
      </c>
      <c r="G16196" s="22" t="str">
        <f>+VLOOKUP($F16196,Localiza_CL[[Codreg]:[Región]],12,0)</f>
        <v>Metropolitana</v>
      </c>
      <c r="H16196" s="16" t="s">
        <v>24</v>
      </c>
      <c r="I16196" s="19">
        <f>+IFERROR(VLOOKUP(H16196,Comunas!$D$5:$E$349,2,0),99999)</f>
        <v>99999</v>
      </c>
      <c r="J16196" s="8" t="s">
        <v>24</v>
      </c>
      <c r="K16196" s="8"/>
      <c r="L16196" s="6" t="s">
        <v>24</v>
      </c>
      <c r="M16196" s="23" t="str">
        <f t="shared" si="1302"/>
        <v>Confirmado</v>
      </c>
      <c r="N16196" s="24">
        <f>+IF(COVID_CL_CONFIRMA[[#This Row],[ID_Comuna]]&lt;&gt;99999,VLOOKUP($I16196,Localiza_CL[[Codcom]:[Población MINCIEN]],4,0),VLOOKUP($F16196,Localiza_CL[],4,0))</f>
        <v>-70.626637030500007</v>
      </c>
      <c r="O16196" s="31">
        <f>+IF(COVID_CL_CONFIRMA[[#This Row],[ID_Comuna]]&lt;&gt;99999,VLOOKUP($I16196,Localiza_CL[[Codcom]:[Población MINCIEN]],5,0),VLOOKUP($F16196,Localiza_CL[],5,0))</f>
        <v>-33.604364294100002</v>
      </c>
      <c r="P16196" s="23" t="str">
        <f t="shared" si="1303"/>
        <v>CHILE</v>
      </c>
    </row>
    <row r="16197" spans="1:16" x14ac:dyDescent="0.3">
      <c r="A16197" s="53" t="str">
        <f t="shared" si="1305"/>
        <v>999994395216186</v>
      </c>
      <c r="B16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7" s="21" t="str">
        <f t="shared" si="1306"/>
        <v>Metropolitana43952</v>
      </c>
      <c r="D16197" s="20">
        <f t="shared" si="1304"/>
        <v>16186</v>
      </c>
      <c r="E16197" s="17">
        <v>43952</v>
      </c>
      <c r="F16197" s="20">
        <v>13</v>
      </c>
      <c r="G16197" s="22" t="str">
        <f>+VLOOKUP($F16197,Localiza_CL[[Codreg]:[Región]],12,0)</f>
        <v>Metropolitana</v>
      </c>
      <c r="H16197" s="16" t="s">
        <v>24</v>
      </c>
      <c r="I16197" s="19">
        <f>+IFERROR(VLOOKUP(H16197,Comunas!$D$5:$E$349,2,0),99999)</f>
        <v>99999</v>
      </c>
      <c r="J16197" s="8" t="s">
        <v>24</v>
      </c>
      <c r="K16197" s="8"/>
      <c r="L16197" s="6" t="s">
        <v>24</v>
      </c>
      <c r="M16197" s="23" t="str">
        <f t="shared" si="1302"/>
        <v>Confirmado</v>
      </c>
      <c r="N16197" s="24">
        <f>+IF(COVID_CL_CONFIRMA[[#This Row],[ID_Comuna]]&lt;&gt;99999,VLOOKUP($I16197,Localiza_CL[[Codcom]:[Población MINCIEN]],4,0),VLOOKUP($F16197,Localiza_CL[],4,0))</f>
        <v>-70.626637030500007</v>
      </c>
      <c r="O16197" s="31">
        <f>+IF(COVID_CL_CONFIRMA[[#This Row],[ID_Comuna]]&lt;&gt;99999,VLOOKUP($I16197,Localiza_CL[[Codcom]:[Población MINCIEN]],5,0),VLOOKUP($F16197,Localiza_CL[],5,0))</f>
        <v>-33.604364294100002</v>
      </c>
      <c r="P16197" s="23" t="str">
        <f t="shared" si="1303"/>
        <v>CHILE</v>
      </c>
    </row>
    <row r="16198" spans="1:16" x14ac:dyDescent="0.3">
      <c r="A16198" s="53" t="str">
        <f t="shared" si="1305"/>
        <v>999994395216187</v>
      </c>
      <c r="B16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8" s="21" t="str">
        <f t="shared" si="1306"/>
        <v>Metropolitana43952</v>
      </c>
      <c r="D16198" s="20">
        <f t="shared" si="1304"/>
        <v>16187</v>
      </c>
      <c r="E16198" s="17">
        <v>43952</v>
      </c>
      <c r="F16198" s="20">
        <v>13</v>
      </c>
      <c r="G16198" s="22" t="str">
        <f>+VLOOKUP($F16198,Localiza_CL[[Codreg]:[Región]],12,0)</f>
        <v>Metropolitana</v>
      </c>
      <c r="H16198" s="16" t="s">
        <v>24</v>
      </c>
      <c r="I16198" s="19">
        <f>+IFERROR(VLOOKUP(H16198,Comunas!$D$5:$E$349,2,0),99999)</f>
        <v>99999</v>
      </c>
      <c r="J16198" s="8" t="s">
        <v>24</v>
      </c>
      <c r="K16198" s="8"/>
      <c r="L16198" s="6" t="s">
        <v>24</v>
      </c>
      <c r="M16198" s="23" t="str">
        <f t="shared" si="1302"/>
        <v>Confirmado</v>
      </c>
      <c r="N16198" s="24">
        <f>+IF(COVID_CL_CONFIRMA[[#This Row],[ID_Comuna]]&lt;&gt;99999,VLOOKUP($I16198,Localiza_CL[[Codcom]:[Población MINCIEN]],4,0),VLOOKUP($F16198,Localiza_CL[],4,0))</f>
        <v>-70.626637030500007</v>
      </c>
      <c r="O16198" s="31">
        <f>+IF(COVID_CL_CONFIRMA[[#This Row],[ID_Comuna]]&lt;&gt;99999,VLOOKUP($I16198,Localiza_CL[[Codcom]:[Población MINCIEN]],5,0),VLOOKUP($F16198,Localiza_CL[],5,0))</f>
        <v>-33.604364294100002</v>
      </c>
      <c r="P16198" s="23" t="str">
        <f t="shared" si="1303"/>
        <v>CHILE</v>
      </c>
    </row>
    <row r="16199" spans="1:16" x14ac:dyDescent="0.3">
      <c r="A16199" s="53" t="str">
        <f t="shared" si="1305"/>
        <v>999994395216188</v>
      </c>
      <c r="B16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9" s="21" t="str">
        <f t="shared" si="1306"/>
        <v>Metropolitana43952</v>
      </c>
      <c r="D16199" s="20">
        <f t="shared" si="1304"/>
        <v>16188</v>
      </c>
      <c r="E16199" s="17">
        <v>43952</v>
      </c>
      <c r="F16199" s="20">
        <v>13</v>
      </c>
      <c r="G16199" s="22" t="str">
        <f>+VLOOKUP($F16199,Localiza_CL[[Codreg]:[Región]],12,0)</f>
        <v>Metropolitana</v>
      </c>
      <c r="H16199" s="16" t="s">
        <v>24</v>
      </c>
      <c r="I16199" s="19">
        <f>+IFERROR(VLOOKUP(H16199,Comunas!$D$5:$E$349,2,0),99999)</f>
        <v>99999</v>
      </c>
      <c r="J16199" s="8" t="s">
        <v>24</v>
      </c>
      <c r="K16199" s="8"/>
      <c r="L16199" s="6" t="s">
        <v>24</v>
      </c>
      <c r="M16199" s="23" t="str">
        <f t="shared" si="1302"/>
        <v>Confirmado</v>
      </c>
      <c r="N16199" s="24">
        <f>+IF(COVID_CL_CONFIRMA[[#This Row],[ID_Comuna]]&lt;&gt;99999,VLOOKUP($I16199,Localiza_CL[[Codcom]:[Población MINCIEN]],4,0),VLOOKUP($F16199,Localiza_CL[],4,0))</f>
        <v>-70.626637030500007</v>
      </c>
      <c r="O16199" s="31">
        <f>+IF(COVID_CL_CONFIRMA[[#This Row],[ID_Comuna]]&lt;&gt;99999,VLOOKUP($I16199,Localiza_CL[[Codcom]:[Población MINCIEN]],5,0),VLOOKUP($F16199,Localiza_CL[],5,0))</f>
        <v>-33.604364294100002</v>
      </c>
      <c r="P16199" s="23" t="str">
        <f t="shared" si="1303"/>
        <v>CHILE</v>
      </c>
    </row>
    <row r="16200" spans="1:16" x14ac:dyDescent="0.3">
      <c r="A16200" s="53" t="str">
        <f t="shared" si="1305"/>
        <v>999994395216189</v>
      </c>
      <c r="B16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0" s="21" t="str">
        <f t="shared" si="1306"/>
        <v>Metropolitana43952</v>
      </c>
      <c r="D16200" s="20">
        <f t="shared" si="1304"/>
        <v>16189</v>
      </c>
      <c r="E16200" s="17">
        <v>43952</v>
      </c>
      <c r="F16200" s="20">
        <v>13</v>
      </c>
      <c r="G16200" s="22" t="str">
        <f>+VLOOKUP($F16200,Localiza_CL[[Codreg]:[Región]],12,0)</f>
        <v>Metropolitana</v>
      </c>
      <c r="H16200" s="16" t="s">
        <v>24</v>
      </c>
      <c r="I16200" s="19">
        <f>+IFERROR(VLOOKUP(H16200,Comunas!$D$5:$E$349,2,0),99999)</f>
        <v>99999</v>
      </c>
      <c r="J16200" s="8" t="s">
        <v>24</v>
      </c>
      <c r="K16200" s="8"/>
      <c r="L16200" s="6" t="s">
        <v>24</v>
      </c>
      <c r="M16200" s="23" t="str">
        <f t="shared" si="1302"/>
        <v>Confirmado</v>
      </c>
      <c r="N16200" s="24">
        <f>+IF(COVID_CL_CONFIRMA[[#This Row],[ID_Comuna]]&lt;&gt;99999,VLOOKUP($I16200,Localiza_CL[[Codcom]:[Población MINCIEN]],4,0),VLOOKUP($F16200,Localiza_CL[],4,0))</f>
        <v>-70.626637030500007</v>
      </c>
      <c r="O16200" s="31">
        <f>+IF(COVID_CL_CONFIRMA[[#This Row],[ID_Comuna]]&lt;&gt;99999,VLOOKUP($I16200,Localiza_CL[[Codcom]:[Población MINCIEN]],5,0),VLOOKUP($F16200,Localiza_CL[],5,0))</f>
        <v>-33.604364294100002</v>
      </c>
      <c r="P16200" s="23" t="str">
        <f t="shared" si="1303"/>
        <v>CHILE</v>
      </c>
    </row>
    <row r="16201" spans="1:16" x14ac:dyDescent="0.3">
      <c r="A16201" s="53" t="str">
        <f t="shared" si="1305"/>
        <v>999994395216190</v>
      </c>
      <c r="B16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1" s="21" t="str">
        <f t="shared" si="1306"/>
        <v>Metropolitana43952</v>
      </c>
      <c r="D16201" s="20">
        <f t="shared" si="1304"/>
        <v>16190</v>
      </c>
      <c r="E16201" s="17">
        <v>43952</v>
      </c>
      <c r="F16201" s="20">
        <v>13</v>
      </c>
      <c r="G16201" s="22" t="str">
        <f>+VLOOKUP($F16201,Localiza_CL[[Codreg]:[Región]],12,0)</f>
        <v>Metropolitana</v>
      </c>
      <c r="H16201" s="16" t="s">
        <v>24</v>
      </c>
      <c r="I16201" s="19">
        <f>+IFERROR(VLOOKUP(H16201,Comunas!$D$5:$E$349,2,0),99999)</f>
        <v>99999</v>
      </c>
      <c r="J16201" s="8" t="s">
        <v>24</v>
      </c>
      <c r="K16201" s="8"/>
      <c r="L16201" s="6" t="s">
        <v>24</v>
      </c>
      <c r="M16201" s="23" t="str">
        <f t="shared" si="1302"/>
        <v>Confirmado</v>
      </c>
      <c r="N16201" s="24">
        <f>+IF(COVID_CL_CONFIRMA[[#This Row],[ID_Comuna]]&lt;&gt;99999,VLOOKUP($I16201,Localiza_CL[[Codcom]:[Población MINCIEN]],4,0),VLOOKUP($F16201,Localiza_CL[],4,0))</f>
        <v>-70.626637030500007</v>
      </c>
      <c r="O16201" s="31">
        <f>+IF(COVID_CL_CONFIRMA[[#This Row],[ID_Comuna]]&lt;&gt;99999,VLOOKUP($I16201,Localiza_CL[[Codcom]:[Población MINCIEN]],5,0),VLOOKUP($F16201,Localiza_CL[],5,0))</f>
        <v>-33.604364294100002</v>
      </c>
      <c r="P16201" s="23" t="str">
        <f t="shared" si="1303"/>
        <v>CHILE</v>
      </c>
    </row>
    <row r="16202" spans="1:16" x14ac:dyDescent="0.3">
      <c r="A16202" s="53" t="str">
        <f t="shared" si="1305"/>
        <v>999994395216191</v>
      </c>
      <c r="B16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2" s="21" t="str">
        <f t="shared" si="1306"/>
        <v>Metropolitana43952</v>
      </c>
      <c r="D16202" s="20">
        <f t="shared" si="1304"/>
        <v>16191</v>
      </c>
      <c r="E16202" s="17">
        <v>43952</v>
      </c>
      <c r="F16202" s="20">
        <v>13</v>
      </c>
      <c r="G16202" s="22" t="str">
        <f>+VLOOKUP($F16202,Localiza_CL[[Codreg]:[Región]],12,0)</f>
        <v>Metropolitana</v>
      </c>
      <c r="H16202" s="16" t="s">
        <v>24</v>
      </c>
      <c r="I16202" s="19">
        <f>+IFERROR(VLOOKUP(H16202,Comunas!$D$5:$E$349,2,0),99999)</f>
        <v>99999</v>
      </c>
      <c r="J16202" s="8" t="s">
        <v>24</v>
      </c>
      <c r="K16202" s="8"/>
      <c r="L16202" s="6" t="s">
        <v>24</v>
      </c>
      <c r="M16202" s="23" t="str">
        <f t="shared" si="1302"/>
        <v>Confirmado</v>
      </c>
      <c r="N16202" s="24">
        <f>+IF(COVID_CL_CONFIRMA[[#This Row],[ID_Comuna]]&lt;&gt;99999,VLOOKUP($I16202,Localiza_CL[[Codcom]:[Población MINCIEN]],4,0),VLOOKUP($F16202,Localiza_CL[],4,0))</f>
        <v>-70.626637030500007</v>
      </c>
      <c r="O16202" s="31">
        <f>+IF(COVID_CL_CONFIRMA[[#This Row],[ID_Comuna]]&lt;&gt;99999,VLOOKUP($I16202,Localiza_CL[[Codcom]:[Población MINCIEN]],5,0),VLOOKUP($F16202,Localiza_CL[],5,0))</f>
        <v>-33.604364294100002</v>
      </c>
      <c r="P16202" s="23" t="str">
        <f t="shared" si="1303"/>
        <v>CHILE</v>
      </c>
    </row>
    <row r="16203" spans="1:16" x14ac:dyDescent="0.3">
      <c r="A16203" s="53" t="str">
        <f t="shared" si="1305"/>
        <v>999994395216192</v>
      </c>
      <c r="B16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3" s="21" t="str">
        <f t="shared" si="1306"/>
        <v>Metropolitana43952</v>
      </c>
      <c r="D16203" s="20">
        <f t="shared" si="1304"/>
        <v>16192</v>
      </c>
      <c r="E16203" s="17">
        <v>43952</v>
      </c>
      <c r="F16203" s="20">
        <v>13</v>
      </c>
      <c r="G16203" s="22" t="str">
        <f>+VLOOKUP($F16203,Localiza_CL[[Codreg]:[Región]],12,0)</f>
        <v>Metropolitana</v>
      </c>
      <c r="H16203" s="16" t="s">
        <v>24</v>
      </c>
      <c r="I16203" s="19">
        <f>+IFERROR(VLOOKUP(H16203,Comunas!$D$5:$E$349,2,0),99999)</f>
        <v>99999</v>
      </c>
      <c r="J16203" s="8" t="s">
        <v>24</v>
      </c>
      <c r="K16203" s="8"/>
      <c r="L16203" s="6" t="s">
        <v>24</v>
      </c>
      <c r="M16203" s="23" t="str">
        <f t="shared" si="1302"/>
        <v>Confirmado</v>
      </c>
      <c r="N16203" s="24">
        <f>+IF(COVID_CL_CONFIRMA[[#This Row],[ID_Comuna]]&lt;&gt;99999,VLOOKUP($I16203,Localiza_CL[[Codcom]:[Población MINCIEN]],4,0),VLOOKUP($F16203,Localiza_CL[],4,0))</f>
        <v>-70.626637030500007</v>
      </c>
      <c r="O16203" s="31">
        <f>+IF(COVID_CL_CONFIRMA[[#This Row],[ID_Comuna]]&lt;&gt;99999,VLOOKUP($I16203,Localiza_CL[[Codcom]:[Población MINCIEN]],5,0),VLOOKUP($F16203,Localiza_CL[],5,0))</f>
        <v>-33.604364294100002</v>
      </c>
      <c r="P16203" s="23" t="str">
        <f t="shared" si="1303"/>
        <v>CHILE</v>
      </c>
    </row>
    <row r="16204" spans="1:16" x14ac:dyDescent="0.3">
      <c r="A16204" s="53" t="str">
        <f t="shared" si="1305"/>
        <v>999994395216193</v>
      </c>
      <c r="B16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4" s="21" t="str">
        <f t="shared" si="1306"/>
        <v>Metropolitana43952</v>
      </c>
      <c r="D16204" s="20">
        <f t="shared" si="1304"/>
        <v>16193</v>
      </c>
      <c r="E16204" s="17">
        <v>43952</v>
      </c>
      <c r="F16204" s="20">
        <v>13</v>
      </c>
      <c r="G16204" s="22" t="str">
        <f>+VLOOKUP($F16204,Localiza_CL[[Codreg]:[Región]],12,0)</f>
        <v>Metropolitana</v>
      </c>
      <c r="H16204" s="16" t="s">
        <v>24</v>
      </c>
      <c r="I16204" s="19">
        <f>+IFERROR(VLOOKUP(H16204,Comunas!$D$5:$E$349,2,0),99999)</f>
        <v>99999</v>
      </c>
      <c r="J16204" s="8" t="s">
        <v>24</v>
      </c>
      <c r="K16204" s="8"/>
      <c r="L16204" s="6" t="s">
        <v>24</v>
      </c>
      <c r="M16204" s="23" t="str">
        <f t="shared" si="1302"/>
        <v>Confirmado</v>
      </c>
      <c r="N16204" s="24">
        <f>+IF(COVID_CL_CONFIRMA[[#This Row],[ID_Comuna]]&lt;&gt;99999,VLOOKUP($I16204,Localiza_CL[[Codcom]:[Población MINCIEN]],4,0),VLOOKUP($F16204,Localiza_CL[],4,0))</f>
        <v>-70.626637030500007</v>
      </c>
      <c r="O16204" s="31">
        <f>+IF(COVID_CL_CONFIRMA[[#This Row],[ID_Comuna]]&lt;&gt;99999,VLOOKUP($I16204,Localiza_CL[[Codcom]:[Población MINCIEN]],5,0),VLOOKUP($F16204,Localiza_CL[],5,0))</f>
        <v>-33.604364294100002</v>
      </c>
      <c r="P16204" s="23" t="str">
        <f t="shared" si="1303"/>
        <v>CHILE</v>
      </c>
    </row>
    <row r="16205" spans="1:16" x14ac:dyDescent="0.3">
      <c r="A16205" s="53" t="str">
        <f t="shared" si="1305"/>
        <v>999994395216194</v>
      </c>
      <c r="B16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5" s="21" t="str">
        <f t="shared" si="1306"/>
        <v>Metropolitana43952</v>
      </c>
      <c r="D16205" s="20">
        <f t="shared" si="1304"/>
        <v>16194</v>
      </c>
      <c r="E16205" s="17">
        <v>43952</v>
      </c>
      <c r="F16205" s="20">
        <v>13</v>
      </c>
      <c r="G16205" s="22" t="str">
        <f>+VLOOKUP($F16205,Localiza_CL[[Codreg]:[Región]],12,0)</f>
        <v>Metropolitana</v>
      </c>
      <c r="H16205" s="16" t="s">
        <v>24</v>
      </c>
      <c r="I16205" s="19">
        <f>+IFERROR(VLOOKUP(H16205,Comunas!$D$5:$E$349,2,0),99999)</f>
        <v>99999</v>
      </c>
      <c r="J16205" s="8" t="s">
        <v>24</v>
      </c>
      <c r="K16205" s="8"/>
      <c r="L16205" s="6" t="s">
        <v>24</v>
      </c>
      <c r="M16205" s="23" t="str">
        <f t="shared" ref="M16205:M16268" si="1307">+M16204</f>
        <v>Confirmado</v>
      </c>
      <c r="N16205" s="24">
        <f>+IF(COVID_CL_CONFIRMA[[#This Row],[ID_Comuna]]&lt;&gt;99999,VLOOKUP($I16205,Localiza_CL[[Codcom]:[Población MINCIEN]],4,0),VLOOKUP($F16205,Localiza_CL[],4,0))</f>
        <v>-70.626637030500007</v>
      </c>
      <c r="O16205" s="31">
        <f>+IF(COVID_CL_CONFIRMA[[#This Row],[ID_Comuna]]&lt;&gt;99999,VLOOKUP($I16205,Localiza_CL[[Codcom]:[Población MINCIEN]],5,0),VLOOKUP($F16205,Localiza_CL[],5,0))</f>
        <v>-33.604364294100002</v>
      </c>
      <c r="P16205" s="23" t="str">
        <f t="shared" ref="P16205:P16268" si="1308">+P16204</f>
        <v>CHILE</v>
      </c>
    </row>
    <row r="16206" spans="1:16" x14ac:dyDescent="0.3">
      <c r="A16206" s="53" t="str">
        <f t="shared" si="1305"/>
        <v>999994395216195</v>
      </c>
      <c r="B16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6" s="21" t="str">
        <f t="shared" si="1306"/>
        <v>Metropolitana43952</v>
      </c>
      <c r="D16206" s="20">
        <f t="shared" si="1304"/>
        <v>16195</v>
      </c>
      <c r="E16206" s="17">
        <v>43952</v>
      </c>
      <c r="F16206" s="20">
        <v>13</v>
      </c>
      <c r="G16206" s="22" t="str">
        <f>+VLOOKUP($F16206,Localiza_CL[[Codreg]:[Región]],12,0)</f>
        <v>Metropolitana</v>
      </c>
      <c r="H16206" s="16" t="s">
        <v>24</v>
      </c>
      <c r="I16206" s="19">
        <f>+IFERROR(VLOOKUP(H16206,Comunas!$D$5:$E$349,2,0),99999)</f>
        <v>99999</v>
      </c>
      <c r="J16206" s="8" t="s">
        <v>24</v>
      </c>
      <c r="K16206" s="8"/>
      <c r="L16206" s="6" t="s">
        <v>24</v>
      </c>
      <c r="M16206" s="23" t="str">
        <f t="shared" si="1307"/>
        <v>Confirmado</v>
      </c>
      <c r="N16206" s="24">
        <f>+IF(COVID_CL_CONFIRMA[[#This Row],[ID_Comuna]]&lt;&gt;99999,VLOOKUP($I16206,Localiza_CL[[Codcom]:[Población MINCIEN]],4,0),VLOOKUP($F16206,Localiza_CL[],4,0))</f>
        <v>-70.626637030500007</v>
      </c>
      <c r="O16206" s="31">
        <f>+IF(COVID_CL_CONFIRMA[[#This Row],[ID_Comuna]]&lt;&gt;99999,VLOOKUP($I16206,Localiza_CL[[Codcom]:[Población MINCIEN]],5,0),VLOOKUP($F16206,Localiza_CL[],5,0))</f>
        <v>-33.604364294100002</v>
      </c>
      <c r="P16206" s="23" t="str">
        <f t="shared" si="1308"/>
        <v>CHILE</v>
      </c>
    </row>
    <row r="16207" spans="1:16" x14ac:dyDescent="0.3">
      <c r="A16207" s="53" t="str">
        <f t="shared" si="1305"/>
        <v>999994395216196</v>
      </c>
      <c r="B16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7" s="21" t="str">
        <f t="shared" si="1306"/>
        <v>Metropolitana43952</v>
      </c>
      <c r="D16207" s="20">
        <f t="shared" si="1304"/>
        <v>16196</v>
      </c>
      <c r="E16207" s="17">
        <v>43952</v>
      </c>
      <c r="F16207" s="20">
        <v>13</v>
      </c>
      <c r="G16207" s="22" t="str">
        <f>+VLOOKUP($F16207,Localiza_CL[[Codreg]:[Región]],12,0)</f>
        <v>Metropolitana</v>
      </c>
      <c r="H16207" s="16" t="s">
        <v>24</v>
      </c>
      <c r="I16207" s="19">
        <f>+IFERROR(VLOOKUP(H16207,Comunas!$D$5:$E$349,2,0),99999)</f>
        <v>99999</v>
      </c>
      <c r="J16207" s="8" t="s">
        <v>24</v>
      </c>
      <c r="K16207" s="8"/>
      <c r="L16207" s="6" t="s">
        <v>24</v>
      </c>
      <c r="M16207" s="23" t="str">
        <f t="shared" si="1307"/>
        <v>Confirmado</v>
      </c>
      <c r="N16207" s="24">
        <f>+IF(COVID_CL_CONFIRMA[[#This Row],[ID_Comuna]]&lt;&gt;99999,VLOOKUP($I16207,Localiza_CL[[Codcom]:[Población MINCIEN]],4,0),VLOOKUP($F16207,Localiza_CL[],4,0))</f>
        <v>-70.626637030500007</v>
      </c>
      <c r="O16207" s="31">
        <f>+IF(COVID_CL_CONFIRMA[[#This Row],[ID_Comuna]]&lt;&gt;99999,VLOOKUP($I16207,Localiza_CL[[Codcom]:[Población MINCIEN]],5,0),VLOOKUP($F16207,Localiza_CL[],5,0))</f>
        <v>-33.604364294100002</v>
      </c>
      <c r="P16207" s="23" t="str">
        <f t="shared" si="1308"/>
        <v>CHILE</v>
      </c>
    </row>
    <row r="16208" spans="1:16" x14ac:dyDescent="0.3">
      <c r="A16208" s="53" t="str">
        <f t="shared" si="1305"/>
        <v>999994395216197</v>
      </c>
      <c r="B16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8" s="21" t="str">
        <f t="shared" si="1306"/>
        <v>Metropolitana43952</v>
      </c>
      <c r="D16208" s="20">
        <f t="shared" si="1304"/>
        <v>16197</v>
      </c>
      <c r="E16208" s="17">
        <v>43952</v>
      </c>
      <c r="F16208" s="20">
        <v>13</v>
      </c>
      <c r="G16208" s="22" t="str">
        <f>+VLOOKUP($F16208,Localiza_CL[[Codreg]:[Región]],12,0)</f>
        <v>Metropolitana</v>
      </c>
      <c r="H16208" s="16" t="s">
        <v>24</v>
      </c>
      <c r="I16208" s="19">
        <f>+IFERROR(VLOOKUP(H16208,Comunas!$D$5:$E$349,2,0),99999)</f>
        <v>99999</v>
      </c>
      <c r="J16208" s="8" t="s">
        <v>24</v>
      </c>
      <c r="K16208" s="8"/>
      <c r="L16208" s="6" t="s">
        <v>24</v>
      </c>
      <c r="M16208" s="23" t="str">
        <f t="shared" si="1307"/>
        <v>Confirmado</v>
      </c>
      <c r="N16208" s="24">
        <f>+IF(COVID_CL_CONFIRMA[[#This Row],[ID_Comuna]]&lt;&gt;99999,VLOOKUP($I16208,Localiza_CL[[Codcom]:[Población MINCIEN]],4,0),VLOOKUP($F16208,Localiza_CL[],4,0))</f>
        <v>-70.626637030500007</v>
      </c>
      <c r="O16208" s="31">
        <f>+IF(COVID_CL_CONFIRMA[[#This Row],[ID_Comuna]]&lt;&gt;99999,VLOOKUP($I16208,Localiza_CL[[Codcom]:[Población MINCIEN]],5,0),VLOOKUP($F16208,Localiza_CL[],5,0))</f>
        <v>-33.604364294100002</v>
      </c>
      <c r="P16208" s="23" t="str">
        <f t="shared" si="1308"/>
        <v>CHILE</v>
      </c>
    </row>
    <row r="16209" spans="1:16" x14ac:dyDescent="0.3">
      <c r="A16209" s="53" t="str">
        <f t="shared" si="1305"/>
        <v>999994395216198</v>
      </c>
      <c r="B16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9" s="21" t="str">
        <f t="shared" si="1306"/>
        <v>Metropolitana43952</v>
      </c>
      <c r="D16209" s="20">
        <f t="shared" si="1304"/>
        <v>16198</v>
      </c>
      <c r="E16209" s="17">
        <v>43952</v>
      </c>
      <c r="F16209" s="20">
        <v>13</v>
      </c>
      <c r="G16209" s="22" t="str">
        <f>+VLOOKUP($F16209,Localiza_CL[[Codreg]:[Región]],12,0)</f>
        <v>Metropolitana</v>
      </c>
      <c r="H16209" s="16" t="s">
        <v>24</v>
      </c>
      <c r="I16209" s="19">
        <f>+IFERROR(VLOOKUP(H16209,Comunas!$D$5:$E$349,2,0),99999)</f>
        <v>99999</v>
      </c>
      <c r="J16209" s="8" t="s">
        <v>24</v>
      </c>
      <c r="K16209" s="8"/>
      <c r="L16209" s="6" t="s">
        <v>24</v>
      </c>
      <c r="M16209" s="23" t="str">
        <f t="shared" si="1307"/>
        <v>Confirmado</v>
      </c>
      <c r="N16209" s="24">
        <f>+IF(COVID_CL_CONFIRMA[[#This Row],[ID_Comuna]]&lt;&gt;99999,VLOOKUP($I16209,Localiza_CL[[Codcom]:[Población MINCIEN]],4,0),VLOOKUP($F16209,Localiza_CL[],4,0))</f>
        <v>-70.626637030500007</v>
      </c>
      <c r="O16209" s="31">
        <f>+IF(COVID_CL_CONFIRMA[[#This Row],[ID_Comuna]]&lt;&gt;99999,VLOOKUP($I16209,Localiza_CL[[Codcom]:[Población MINCIEN]],5,0),VLOOKUP($F16209,Localiza_CL[],5,0))</f>
        <v>-33.604364294100002</v>
      </c>
      <c r="P16209" s="23" t="str">
        <f t="shared" si="1308"/>
        <v>CHILE</v>
      </c>
    </row>
    <row r="16210" spans="1:16" x14ac:dyDescent="0.3">
      <c r="A16210" s="53" t="str">
        <f t="shared" si="1305"/>
        <v>999994395216199</v>
      </c>
      <c r="B16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0" s="21" t="str">
        <f t="shared" si="1306"/>
        <v>Metropolitana43952</v>
      </c>
      <c r="D16210" s="20">
        <f t="shared" si="1304"/>
        <v>16199</v>
      </c>
      <c r="E16210" s="17">
        <v>43952</v>
      </c>
      <c r="F16210" s="20">
        <v>13</v>
      </c>
      <c r="G16210" s="22" t="str">
        <f>+VLOOKUP($F16210,Localiza_CL[[Codreg]:[Región]],12,0)</f>
        <v>Metropolitana</v>
      </c>
      <c r="H16210" s="16" t="s">
        <v>24</v>
      </c>
      <c r="I16210" s="19">
        <f>+IFERROR(VLOOKUP(H16210,Comunas!$D$5:$E$349,2,0),99999)</f>
        <v>99999</v>
      </c>
      <c r="J16210" s="8" t="s">
        <v>24</v>
      </c>
      <c r="K16210" s="8"/>
      <c r="L16210" s="6" t="s">
        <v>24</v>
      </c>
      <c r="M16210" s="23" t="str">
        <f t="shared" si="1307"/>
        <v>Confirmado</v>
      </c>
      <c r="N16210" s="24">
        <f>+IF(COVID_CL_CONFIRMA[[#This Row],[ID_Comuna]]&lt;&gt;99999,VLOOKUP($I16210,Localiza_CL[[Codcom]:[Población MINCIEN]],4,0),VLOOKUP($F16210,Localiza_CL[],4,0))</f>
        <v>-70.626637030500007</v>
      </c>
      <c r="O16210" s="31">
        <f>+IF(COVID_CL_CONFIRMA[[#This Row],[ID_Comuna]]&lt;&gt;99999,VLOOKUP($I16210,Localiza_CL[[Codcom]:[Población MINCIEN]],5,0),VLOOKUP($F16210,Localiza_CL[],5,0))</f>
        <v>-33.604364294100002</v>
      </c>
      <c r="P16210" s="23" t="str">
        <f t="shared" si="1308"/>
        <v>CHILE</v>
      </c>
    </row>
    <row r="16211" spans="1:16" x14ac:dyDescent="0.3">
      <c r="A16211" s="53" t="str">
        <f t="shared" si="1305"/>
        <v>999994395216200</v>
      </c>
      <c r="B16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1" s="21" t="str">
        <f t="shared" si="1306"/>
        <v>Metropolitana43952</v>
      </c>
      <c r="D16211" s="20">
        <f t="shared" si="1304"/>
        <v>16200</v>
      </c>
      <c r="E16211" s="17">
        <v>43952</v>
      </c>
      <c r="F16211" s="20">
        <v>13</v>
      </c>
      <c r="G16211" s="22" t="str">
        <f>+VLOOKUP($F16211,Localiza_CL[[Codreg]:[Región]],12,0)</f>
        <v>Metropolitana</v>
      </c>
      <c r="H16211" s="16" t="s">
        <v>24</v>
      </c>
      <c r="I16211" s="19">
        <f>+IFERROR(VLOOKUP(H16211,Comunas!$D$5:$E$349,2,0),99999)</f>
        <v>99999</v>
      </c>
      <c r="J16211" s="8" t="s">
        <v>24</v>
      </c>
      <c r="K16211" s="8"/>
      <c r="L16211" s="6" t="s">
        <v>24</v>
      </c>
      <c r="M16211" s="23" t="str">
        <f t="shared" si="1307"/>
        <v>Confirmado</v>
      </c>
      <c r="N16211" s="24">
        <f>+IF(COVID_CL_CONFIRMA[[#This Row],[ID_Comuna]]&lt;&gt;99999,VLOOKUP($I16211,Localiza_CL[[Codcom]:[Población MINCIEN]],4,0),VLOOKUP($F16211,Localiza_CL[],4,0))</f>
        <v>-70.626637030500007</v>
      </c>
      <c r="O16211" s="31">
        <f>+IF(COVID_CL_CONFIRMA[[#This Row],[ID_Comuna]]&lt;&gt;99999,VLOOKUP($I16211,Localiza_CL[[Codcom]:[Población MINCIEN]],5,0),VLOOKUP($F16211,Localiza_CL[],5,0))</f>
        <v>-33.604364294100002</v>
      </c>
      <c r="P16211" s="23" t="str">
        <f t="shared" si="1308"/>
        <v>CHILE</v>
      </c>
    </row>
    <row r="16212" spans="1:16" x14ac:dyDescent="0.3">
      <c r="A16212" s="53" t="str">
        <f t="shared" si="1305"/>
        <v>999994395216201</v>
      </c>
      <c r="B16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2" s="21" t="str">
        <f t="shared" si="1306"/>
        <v>Metropolitana43952</v>
      </c>
      <c r="D16212" s="20">
        <f t="shared" si="1304"/>
        <v>16201</v>
      </c>
      <c r="E16212" s="17">
        <v>43952</v>
      </c>
      <c r="F16212" s="20">
        <v>13</v>
      </c>
      <c r="G16212" s="22" t="str">
        <f>+VLOOKUP($F16212,Localiza_CL[[Codreg]:[Región]],12,0)</f>
        <v>Metropolitana</v>
      </c>
      <c r="H16212" s="16" t="s">
        <v>24</v>
      </c>
      <c r="I16212" s="19">
        <f>+IFERROR(VLOOKUP(H16212,Comunas!$D$5:$E$349,2,0),99999)</f>
        <v>99999</v>
      </c>
      <c r="J16212" s="8" t="s">
        <v>24</v>
      </c>
      <c r="K16212" s="8"/>
      <c r="L16212" s="6" t="s">
        <v>24</v>
      </c>
      <c r="M16212" s="23" t="str">
        <f t="shared" si="1307"/>
        <v>Confirmado</v>
      </c>
      <c r="N16212" s="24">
        <f>+IF(COVID_CL_CONFIRMA[[#This Row],[ID_Comuna]]&lt;&gt;99999,VLOOKUP($I16212,Localiza_CL[[Codcom]:[Población MINCIEN]],4,0),VLOOKUP($F16212,Localiza_CL[],4,0))</f>
        <v>-70.626637030500007</v>
      </c>
      <c r="O16212" s="31">
        <f>+IF(COVID_CL_CONFIRMA[[#This Row],[ID_Comuna]]&lt;&gt;99999,VLOOKUP($I16212,Localiza_CL[[Codcom]:[Población MINCIEN]],5,0),VLOOKUP($F16212,Localiza_CL[],5,0))</f>
        <v>-33.604364294100002</v>
      </c>
      <c r="P16212" s="23" t="str">
        <f t="shared" si="1308"/>
        <v>CHILE</v>
      </c>
    </row>
    <row r="16213" spans="1:16" x14ac:dyDescent="0.3">
      <c r="A16213" s="53" t="str">
        <f t="shared" si="1305"/>
        <v>999994395216202</v>
      </c>
      <c r="B16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3" s="21" t="str">
        <f t="shared" si="1306"/>
        <v>Metropolitana43952</v>
      </c>
      <c r="D16213" s="20">
        <f t="shared" si="1304"/>
        <v>16202</v>
      </c>
      <c r="E16213" s="17">
        <v>43952</v>
      </c>
      <c r="F16213" s="20">
        <v>13</v>
      </c>
      <c r="G16213" s="22" t="str">
        <f>+VLOOKUP($F16213,Localiza_CL[[Codreg]:[Región]],12,0)</f>
        <v>Metropolitana</v>
      </c>
      <c r="H16213" s="16" t="s">
        <v>24</v>
      </c>
      <c r="I16213" s="19">
        <f>+IFERROR(VLOOKUP(H16213,Comunas!$D$5:$E$349,2,0),99999)</f>
        <v>99999</v>
      </c>
      <c r="J16213" s="8" t="s">
        <v>24</v>
      </c>
      <c r="K16213" s="8"/>
      <c r="L16213" s="6" t="s">
        <v>24</v>
      </c>
      <c r="M16213" s="23" t="str">
        <f t="shared" si="1307"/>
        <v>Confirmado</v>
      </c>
      <c r="N16213" s="24">
        <f>+IF(COVID_CL_CONFIRMA[[#This Row],[ID_Comuna]]&lt;&gt;99999,VLOOKUP($I16213,Localiza_CL[[Codcom]:[Población MINCIEN]],4,0),VLOOKUP($F16213,Localiza_CL[],4,0))</f>
        <v>-70.626637030500007</v>
      </c>
      <c r="O16213" s="31">
        <f>+IF(COVID_CL_CONFIRMA[[#This Row],[ID_Comuna]]&lt;&gt;99999,VLOOKUP($I16213,Localiza_CL[[Codcom]:[Población MINCIEN]],5,0),VLOOKUP($F16213,Localiza_CL[],5,0))</f>
        <v>-33.604364294100002</v>
      </c>
      <c r="P16213" s="23" t="str">
        <f t="shared" si="1308"/>
        <v>CHILE</v>
      </c>
    </row>
    <row r="16214" spans="1:16" x14ac:dyDescent="0.3">
      <c r="A16214" s="53" t="str">
        <f t="shared" si="1305"/>
        <v>999994395216203</v>
      </c>
      <c r="B16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4" s="21" t="str">
        <f t="shared" si="1306"/>
        <v>Metropolitana43952</v>
      </c>
      <c r="D16214" s="20">
        <f t="shared" si="1304"/>
        <v>16203</v>
      </c>
      <c r="E16214" s="17">
        <v>43952</v>
      </c>
      <c r="F16214" s="20">
        <v>13</v>
      </c>
      <c r="G16214" s="22" t="str">
        <f>+VLOOKUP($F16214,Localiza_CL[[Codreg]:[Región]],12,0)</f>
        <v>Metropolitana</v>
      </c>
      <c r="H16214" s="16" t="s">
        <v>24</v>
      </c>
      <c r="I16214" s="19">
        <f>+IFERROR(VLOOKUP(H16214,Comunas!$D$5:$E$349,2,0),99999)</f>
        <v>99999</v>
      </c>
      <c r="J16214" s="8" t="s">
        <v>24</v>
      </c>
      <c r="K16214" s="8"/>
      <c r="L16214" s="6" t="s">
        <v>24</v>
      </c>
      <c r="M16214" s="23" t="str">
        <f t="shared" si="1307"/>
        <v>Confirmado</v>
      </c>
      <c r="N16214" s="24">
        <f>+IF(COVID_CL_CONFIRMA[[#This Row],[ID_Comuna]]&lt;&gt;99999,VLOOKUP($I16214,Localiza_CL[[Codcom]:[Población MINCIEN]],4,0),VLOOKUP($F16214,Localiza_CL[],4,0))</f>
        <v>-70.626637030500007</v>
      </c>
      <c r="O16214" s="31">
        <f>+IF(COVID_CL_CONFIRMA[[#This Row],[ID_Comuna]]&lt;&gt;99999,VLOOKUP($I16214,Localiza_CL[[Codcom]:[Población MINCIEN]],5,0),VLOOKUP($F16214,Localiza_CL[],5,0))</f>
        <v>-33.604364294100002</v>
      </c>
      <c r="P16214" s="23" t="str">
        <f t="shared" si="1308"/>
        <v>CHILE</v>
      </c>
    </row>
    <row r="16215" spans="1:16" x14ac:dyDescent="0.3">
      <c r="A16215" s="53" t="str">
        <f t="shared" si="1305"/>
        <v>999994395216204</v>
      </c>
      <c r="B16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5" s="21" t="str">
        <f t="shared" si="1306"/>
        <v>Metropolitana43952</v>
      </c>
      <c r="D16215" s="20">
        <f t="shared" si="1304"/>
        <v>16204</v>
      </c>
      <c r="E16215" s="17">
        <v>43952</v>
      </c>
      <c r="F16215" s="20">
        <v>13</v>
      </c>
      <c r="G16215" s="22" t="str">
        <f>+VLOOKUP($F16215,Localiza_CL[[Codreg]:[Región]],12,0)</f>
        <v>Metropolitana</v>
      </c>
      <c r="H16215" s="16" t="s">
        <v>24</v>
      </c>
      <c r="I16215" s="19">
        <f>+IFERROR(VLOOKUP(H16215,Comunas!$D$5:$E$349,2,0),99999)</f>
        <v>99999</v>
      </c>
      <c r="J16215" s="8" t="s">
        <v>24</v>
      </c>
      <c r="K16215" s="8"/>
      <c r="L16215" s="6" t="s">
        <v>24</v>
      </c>
      <c r="M16215" s="23" t="str">
        <f t="shared" si="1307"/>
        <v>Confirmado</v>
      </c>
      <c r="N16215" s="24">
        <f>+IF(COVID_CL_CONFIRMA[[#This Row],[ID_Comuna]]&lt;&gt;99999,VLOOKUP($I16215,Localiza_CL[[Codcom]:[Población MINCIEN]],4,0),VLOOKUP($F16215,Localiza_CL[],4,0))</f>
        <v>-70.626637030500007</v>
      </c>
      <c r="O16215" s="31">
        <f>+IF(COVID_CL_CONFIRMA[[#This Row],[ID_Comuna]]&lt;&gt;99999,VLOOKUP($I16215,Localiza_CL[[Codcom]:[Población MINCIEN]],5,0),VLOOKUP($F16215,Localiza_CL[],5,0))</f>
        <v>-33.604364294100002</v>
      </c>
      <c r="P16215" s="23" t="str">
        <f t="shared" si="1308"/>
        <v>CHILE</v>
      </c>
    </row>
    <row r="16216" spans="1:16" x14ac:dyDescent="0.3">
      <c r="A16216" s="53" t="str">
        <f t="shared" si="1305"/>
        <v>999994395216205</v>
      </c>
      <c r="B16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6" s="21" t="str">
        <f t="shared" si="1306"/>
        <v>Metropolitana43952</v>
      </c>
      <c r="D16216" s="20">
        <f t="shared" si="1304"/>
        <v>16205</v>
      </c>
      <c r="E16216" s="17">
        <v>43952</v>
      </c>
      <c r="F16216" s="20">
        <v>13</v>
      </c>
      <c r="G16216" s="22" t="str">
        <f>+VLOOKUP($F16216,Localiza_CL[[Codreg]:[Región]],12,0)</f>
        <v>Metropolitana</v>
      </c>
      <c r="H16216" s="16" t="s">
        <v>24</v>
      </c>
      <c r="I16216" s="19">
        <f>+IFERROR(VLOOKUP(H16216,Comunas!$D$5:$E$349,2,0),99999)</f>
        <v>99999</v>
      </c>
      <c r="J16216" s="8" t="s">
        <v>24</v>
      </c>
      <c r="K16216" s="8"/>
      <c r="L16216" s="6" t="s">
        <v>24</v>
      </c>
      <c r="M16216" s="23" t="str">
        <f t="shared" si="1307"/>
        <v>Confirmado</v>
      </c>
      <c r="N16216" s="24">
        <f>+IF(COVID_CL_CONFIRMA[[#This Row],[ID_Comuna]]&lt;&gt;99999,VLOOKUP($I16216,Localiza_CL[[Codcom]:[Población MINCIEN]],4,0),VLOOKUP($F16216,Localiza_CL[],4,0))</f>
        <v>-70.626637030500007</v>
      </c>
      <c r="O16216" s="31">
        <f>+IF(COVID_CL_CONFIRMA[[#This Row],[ID_Comuna]]&lt;&gt;99999,VLOOKUP($I16216,Localiza_CL[[Codcom]:[Población MINCIEN]],5,0),VLOOKUP($F16216,Localiza_CL[],5,0))</f>
        <v>-33.604364294100002</v>
      </c>
      <c r="P16216" s="23" t="str">
        <f t="shared" si="1308"/>
        <v>CHILE</v>
      </c>
    </row>
    <row r="16217" spans="1:16" x14ac:dyDescent="0.3">
      <c r="A16217" s="53" t="str">
        <f t="shared" si="1305"/>
        <v>999994395216206</v>
      </c>
      <c r="B16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7" s="21" t="str">
        <f t="shared" si="1306"/>
        <v>Metropolitana43952</v>
      </c>
      <c r="D16217" s="20">
        <f t="shared" ref="D16217:D16280" si="1309">+D16216+1</f>
        <v>16206</v>
      </c>
      <c r="E16217" s="17">
        <v>43952</v>
      </c>
      <c r="F16217" s="20">
        <v>13</v>
      </c>
      <c r="G16217" s="22" t="str">
        <f>+VLOOKUP($F16217,Localiza_CL[[Codreg]:[Región]],12,0)</f>
        <v>Metropolitana</v>
      </c>
      <c r="H16217" s="16" t="s">
        <v>24</v>
      </c>
      <c r="I16217" s="19">
        <f>+IFERROR(VLOOKUP(H16217,Comunas!$D$5:$E$349,2,0),99999)</f>
        <v>99999</v>
      </c>
      <c r="J16217" s="8" t="s">
        <v>24</v>
      </c>
      <c r="K16217" s="8"/>
      <c r="L16217" s="6" t="s">
        <v>24</v>
      </c>
      <c r="M16217" s="23" t="str">
        <f t="shared" si="1307"/>
        <v>Confirmado</v>
      </c>
      <c r="N16217" s="24">
        <f>+IF(COVID_CL_CONFIRMA[[#This Row],[ID_Comuna]]&lt;&gt;99999,VLOOKUP($I16217,Localiza_CL[[Codcom]:[Población MINCIEN]],4,0),VLOOKUP($F16217,Localiza_CL[],4,0))</f>
        <v>-70.626637030500007</v>
      </c>
      <c r="O16217" s="31">
        <f>+IF(COVID_CL_CONFIRMA[[#This Row],[ID_Comuna]]&lt;&gt;99999,VLOOKUP($I16217,Localiza_CL[[Codcom]:[Población MINCIEN]],5,0),VLOOKUP($F16217,Localiza_CL[],5,0))</f>
        <v>-33.604364294100002</v>
      </c>
      <c r="P16217" s="23" t="str">
        <f t="shared" si="1308"/>
        <v>CHILE</v>
      </c>
    </row>
    <row r="16218" spans="1:16" x14ac:dyDescent="0.3">
      <c r="A16218" s="53" t="str">
        <f t="shared" si="1305"/>
        <v>999994395216207</v>
      </c>
      <c r="B16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8" s="21" t="str">
        <f t="shared" si="1306"/>
        <v>Metropolitana43952</v>
      </c>
      <c r="D16218" s="20">
        <f t="shared" si="1309"/>
        <v>16207</v>
      </c>
      <c r="E16218" s="17">
        <v>43952</v>
      </c>
      <c r="F16218" s="20">
        <v>13</v>
      </c>
      <c r="G16218" s="22" t="str">
        <f>+VLOOKUP($F16218,Localiza_CL[[Codreg]:[Región]],12,0)</f>
        <v>Metropolitana</v>
      </c>
      <c r="H16218" s="16" t="s">
        <v>24</v>
      </c>
      <c r="I16218" s="19">
        <f>+IFERROR(VLOOKUP(H16218,Comunas!$D$5:$E$349,2,0),99999)</f>
        <v>99999</v>
      </c>
      <c r="J16218" s="8" t="s">
        <v>24</v>
      </c>
      <c r="K16218" s="8"/>
      <c r="L16218" s="6" t="s">
        <v>24</v>
      </c>
      <c r="M16218" s="23" t="str">
        <f t="shared" si="1307"/>
        <v>Confirmado</v>
      </c>
      <c r="N16218" s="24">
        <f>+IF(COVID_CL_CONFIRMA[[#This Row],[ID_Comuna]]&lt;&gt;99999,VLOOKUP($I16218,Localiza_CL[[Codcom]:[Población MINCIEN]],4,0),VLOOKUP($F16218,Localiza_CL[],4,0))</f>
        <v>-70.626637030500007</v>
      </c>
      <c r="O16218" s="31">
        <f>+IF(COVID_CL_CONFIRMA[[#This Row],[ID_Comuna]]&lt;&gt;99999,VLOOKUP($I16218,Localiza_CL[[Codcom]:[Población MINCIEN]],5,0),VLOOKUP($F16218,Localiza_CL[],5,0))</f>
        <v>-33.604364294100002</v>
      </c>
      <c r="P16218" s="23" t="str">
        <f t="shared" si="1308"/>
        <v>CHILE</v>
      </c>
    </row>
    <row r="16219" spans="1:16" x14ac:dyDescent="0.3">
      <c r="A16219" s="53" t="str">
        <f t="shared" si="1305"/>
        <v>999994395216208</v>
      </c>
      <c r="B16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9" s="21" t="str">
        <f t="shared" si="1306"/>
        <v>Metropolitana43952</v>
      </c>
      <c r="D16219" s="20">
        <f t="shared" si="1309"/>
        <v>16208</v>
      </c>
      <c r="E16219" s="17">
        <v>43952</v>
      </c>
      <c r="F16219" s="20">
        <v>13</v>
      </c>
      <c r="G16219" s="22" t="str">
        <f>+VLOOKUP($F16219,Localiza_CL[[Codreg]:[Región]],12,0)</f>
        <v>Metropolitana</v>
      </c>
      <c r="H16219" s="16" t="s">
        <v>24</v>
      </c>
      <c r="I16219" s="19">
        <f>+IFERROR(VLOOKUP(H16219,Comunas!$D$5:$E$349,2,0),99999)</f>
        <v>99999</v>
      </c>
      <c r="J16219" s="8" t="s">
        <v>24</v>
      </c>
      <c r="K16219" s="8"/>
      <c r="L16219" s="6" t="s">
        <v>24</v>
      </c>
      <c r="M16219" s="23" t="str">
        <f t="shared" si="1307"/>
        <v>Confirmado</v>
      </c>
      <c r="N16219" s="24">
        <f>+IF(COVID_CL_CONFIRMA[[#This Row],[ID_Comuna]]&lt;&gt;99999,VLOOKUP($I16219,Localiza_CL[[Codcom]:[Población MINCIEN]],4,0),VLOOKUP($F16219,Localiza_CL[],4,0))</f>
        <v>-70.626637030500007</v>
      </c>
      <c r="O16219" s="31">
        <f>+IF(COVID_CL_CONFIRMA[[#This Row],[ID_Comuna]]&lt;&gt;99999,VLOOKUP($I16219,Localiza_CL[[Codcom]:[Población MINCIEN]],5,0),VLOOKUP($F16219,Localiza_CL[],5,0))</f>
        <v>-33.604364294100002</v>
      </c>
      <c r="P16219" s="23" t="str">
        <f t="shared" si="1308"/>
        <v>CHILE</v>
      </c>
    </row>
    <row r="16220" spans="1:16" x14ac:dyDescent="0.3">
      <c r="A16220" s="53" t="str">
        <f t="shared" si="1305"/>
        <v>999994395216209</v>
      </c>
      <c r="B16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0" s="21" t="str">
        <f t="shared" si="1306"/>
        <v>Metropolitana43952</v>
      </c>
      <c r="D16220" s="20">
        <f t="shared" si="1309"/>
        <v>16209</v>
      </c>
      <c r="E16220" s="17">
        <v>43952</v>
      </c>
      <c r="F16220" s="20">
        <v>13</v>
      </c>
      <c r="G16220" s="22" t="str">
        <f>+VLOOKUP($F16220,Localiza_CL[[Codreg]:[Región]],12,0)</f>
        <v>Metropolitana</v>
      </c>
      <c r="H16220" s="16" t="s">
        <v>24</v>
      </c>
      <c r="I16220" s="19">
        <f>+IFERROR(VLOOKUP(H16220,Comunas!$D$5:$E$349,2,0),99999)</f>
        <v>99999</v>
      </c>
      <c r="J16220" s="8" t="s">
        <v>24</v>
      </c>
      <c r="K16220" s="8"/>
      <c r="L16220" s="6" t="s">
        <v>24</v>
      </c>
      <c r="M16220" s="23" t="str">
        <f t="shared" si="1307"/>
        <v>Confirmado</v>
      </c>
      <c r="N16220" s="24">
        <f>+IF(COVID_CL_CONFIRMA[[#This Row],[ID_Comuna]]&lt;&gt;99999,VLOOKUP($I16220,Localiza_CL[[Codcom]:[Población MINCIEN]],4,0),VLOOKUP($F16220,Localiza_CL[],4,0))</f>
        <v>-70.626637030500007</v>
      </c>
      <c r="O16220" s="31">
        <f>+IF(COVID_CL_CONFIRMA[[#This Row],[ID_Comuna]]&lt;&gt;99999,VLOOKUP($I16220,Localiza_CL[[Codcom]:[Población MINCIEN]],5,0),VLOOKUP($F16220,Localiza_CL[],5,0))</f>
        <v>-33.604364294100002</v>
      </c>
      <c r="P16220" s="23" t="str">
        <f t="shared" si="1308"/>
        <v>CHILE</v>
      </c>
    </row>
    <row r="16221" spans="1:16" x14ac:dyDescent="0.3">
      <c r="A16221" s="53" t="str">
        <f t="shared" si="1305"/>
        <v>999994395216210</v>
      </c>
      <c r="B16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1" s="21" t="str">
        <f t="shared" si="1306"/>
        <v>Metropolitana43952</v>
      </c>
      <c r="D16221" s="20">
        <f t="shared" si="1309"/>
        <v>16210</v>
      </c>
      <c r="E16221" s="17">
        <v>43952</v>
      </c>
      <c r="F16221" s="20">
        <v>13</v>
      </c>
      <c r="G16221" s="22" t="str">
        <f>+VLOOKUP($F16221,Localiza_CL[[Codreg]:[Región]],12,0)</f>
        <v>Metropolitana</v>
      </c>
      <c r="H16221" s="16" t="s">
        <v>24</v>
      </c>
      <c r="I16221" s="19">
        <f>+IFERROR(VLOOKUP(H16221,Comunas!$D$5:$E$349,2,0),99999)</f>
        <v>99999</v>
      </c>
      <c r="J16221" s="8" t="s">
        <v>24</v>
      </c>
      <c r="K16221" s="8"/>
      <c r="L16221" s="6" t="s">
        <v>24</v>
      </c>
      <c r="M16221" s="23" t="str">
        <f t="shared" si="1307"/>
        <v>Confirmado</v>
      </c>
      <c r="N16221" s="24">
        <f>+IF(COVID_CL_CONFIRMA[[#This Row],[ID_Comuna]]&lt;&gt;99999,VLOOKUP($I16221,Localiza_CL[[Codcom]:[Población MINCIEN]],4,0),VLOOKUP($F16221,Localiza_CL[],4,0))</f>
        <v>-70.626637030500007</v>
      </c>
      <c r="O16221" s="31">
        <f>+IF(COVID_CL_CONFIRMA[[#This Row],[ID_Comuna]]&lt;&gt;99999,VLOOKUP($I16221,Localiza_CL[[Codcom]:[Población MINCIEN]],5,0),VLOOKUP($F16221,Localiza_CL[],5,0))</f>
        <v>-33.604364294100002</v>
      </c>
      <c r="P16221" s="23" t="str">
        <f t="shared" si="1308"/>
        <v>CHILE</v>
      </c>
    </row>
    <row r="16222" spans="1:16" x14ac:dyDescent="0.3">
      <c r="A16222" s="53" t="str">
        <f t="shared" si="1305"/>
        <v>999994395216211</v>
      </c>
      <c r="B16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2" s="21" t="str">
        <f t="shared" si="1306"/>
        <v>Metropolitana43952</v>
      </c>
      <c r="D16222" s="20">
        <f t="shared" si="1309"/>
        <v>16211</v>
      </c>
      <c r="E16222" s="17">
        <v>43952</v>
      </c>
      <c r="F16222" s="20">
        <v>13</v>
      </c>
      <c r="G16222" s="22" t="str">
        <f>+VLOOKUP($F16222,Localiza_CL[[Codreg]:[Región]],12,0)</f>
        <v>Metropolitana</v>
      </c>
      <c r="H16222" s="16" t="s">
        <v>24</v>
      </c>
      <c r="I16222" s="19">
        <f>+IFERROR(VLOOKUP(H16222,Comunas!$D$5:$E$349,2,0),99999)</f>
        <v>99999</v>
      </c>
      <c r="J16222" s="8" t="s">
        <v>24</v>
      </c>
      <c r="K16222" s="8"/>
      <c r="L16222" s="6" t="s">
        <v>24</v>
      </c>
      <c r="M16222" s="23" t="str">
        <f t="shared" si="1307"/>
        <v>Confirmado</v>
      </c>
      <c r="N16222" s="24">
        <f>+IF(COVID_CL_CONFIRMA[[#This Row],[ID_Comuna]]&lt;&gt;99999,VLOOKUP($I16222,Localiza_CL[[Codcom]:[Población MINCIEN]],4,0),VLOOKUP($F16222,Localiza_CL[],4,0))</f>
        <v>-70.626637030500007</v>
      </c>
      <c r="O16222" s="31">
        <f>+IF(COVID_CL_CONFIRMA[[#This Row],[ID_Comuna]]&lt;&gt;99999,VLOOKUP($I16222,Localiza_CL[[Codcom]:[Población MINCIEN]],5,0),VLOOKUP($F16222,Localiza_CL[],5,0))</f>
        <v>-33.604364294100002</v>
      </c>
      <c r="P16222" s="23" t="str">
        <f t="shared" si="1308"/>
        <v>CHILE</v>
      </c>
    </row>
    <row r="16223" spans="1:16" x14ac:dyDescent="0.3">
      <c r="A16223" s="53" t="str">
        <f t="shared" si="1305"/>
        <v>999994395216212</v>
      </c>
      <c r="B16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3" s="21" t="str">
        <f t="shared" si="1306"/>
        <v>Metropolitana43952</v>
      </c>
      <c r="D16223" s="20">
        <f t="shared" si="1309"/>
        <v>16212</v>
      </c>
      <c r="E16223" s="17">
        <v>43952</v>
      </c>
      <c r="F16223" s="20">
        <v>13</v>
      </c>
      <c r="G16223" s="22" t="str">
        <f>+VLOOKUP($F16223,Localiza_CL[[Codreg]:[Región]],12,0)</f>
        <v>Metropolitana</v>
      </c>
      <c r="H16223" s="16" t="s">
        <v>24</v>
      </c>
      <c r="I16223" s="19">
        <f>+IFERROR(VLOOKUP(H16223,Comunas!$D$5:$E$349,2,0),99999)</f>
        <v>99999</v>
      </c>
      <c r="J16223" s="8" t="s">
        <v>24</v>
      </c>
      <c r="K16223" s="8"/>
      <c r="L16223" s="6" t="s">
        <v>24</v>
      </c>
      <c r="M16223" s="23" t="str">
        <f t="shared" si="1307"/>
        <v>Confirmado</v>
      </c>
      <c r="N16223" s="24">
        <f>+IF(COVID_CL_CONFIRMA[[#This Row],[ID_Comuna]]&lt;&gt;99999,VLOOKUP($I16223,Localiza_CL[[Codcom]:[Población MINCIEN]],4,0),VLOOKUP($F16223,Localiza_CL[],4,0))</f>
        <v>-70.626637030500007</v>
      </c>
      <c r="O16223" s="31">
        <f>+IF(COVID_CL_CONFIRMA[[#This Row],[ID_Comuna]]&lt;&gt;99999,VLOOKUP($I16223,Localiza_CL[[Codcom]:[Población MINCIEN]],5,0),VLOOKUP($F16223,Localiza_CL[],5,0))</f>
        <v>-33.604364294100002</v>
      </c>
      <c r="P16223" s="23" t="str">
        <f t="shared" si="1308"/>
        <v>CHILE</v>
      </c>
    </row>
    <row r="16224" spans="1:16" x14ac:dyDescent="0.3">
      <c r="A16224" s="53" t="str">
        <f t="shared" si="1305"/>
        <v>999994395216213</v>
      </c>
      <c r="B16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4" s="21" t="str">
        <f t="shared" si="1306"/>
        <v>Metropolitana43952</v>
      </c>
      <c r="D16224" s="20">
        <f t="shared" si="1309"/>
        <v>16213</v>
      </c>
      <c r="E16224" s="17">
        <v>43952</v>
      </c>
      <c r="F16224" s="20">
        <v>13</v>
      </c>
      <c r="G16224" s="22" t="str">
        <f>+VLOOKUP($F16224,Localiza_CL[[Codreg]:[Región]],12,0)</f>
        <v>Metropolitana</v>
      </c>
      <c r="H16224" s="16" t="s">
        <v>24</v>
      </c>
      <c r="I16224" s="19">
        <f>+IFERROR(VLOOKUP(H16224,Comunas!$D$5:$E$349,2,0),99999)</f>
        <v>99999</v>
      </c>
      <c r="J16224" s="8" t="s">
        <v>24</v>
      </c>
      <c r="K16224" s="8"/>
      <c r="L16224" s="6" t="s">
        <v>24</v>
      </c>
      <c r="M16224" s="23" t="str">
        <f t="shared" si="1307"/>
        <v>Confirmado</v>
      </c>
      <c r="N16224" s="24">
        <f>+IF(COVID_CL_CONFIRMA[[#This Row],[ID_Comuna]]&lt;&gt;99999,VLOOKUP($I16224,Localiza_CL[[Codcom]:[Población MINCIEN]],4,0),VLOOKUP($F16224,Localiza_CL[],4,0))</f>
        <v>-70.626637030500007</v>
      </c>
      <c r="O16224" s="31">
        <f>+IF(COVID_CL_CONFIRMA[[#This Row],[ID_Comuna]]&lt;&gt;99999,VLOOKUP($I16224,Localiza_CL[[Codcom]:[Población MINCIEN]],5,0),VLOOKUP($F16224,Localiza_CL[],5,0))</f>
        <v>-33.604364294100002</v>
      </c>
      <c r="P16224" s="23" t="str">
        <f t="shared" si="1308"/>
        <v>CHILE</v>
      </c>
    </row>
    <row r="16225" spans="1:16" x14ac:dyDescent="0.3">
      <c r="A16225" s="53" t="str">
        <f t="shared" si="1305"/>
        <v>999994395216214</v>
      </c>
      <c r="B16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5" s="21" t="str">
        <f t="shared" si="1306"/>
        <v>Metropolitana43952</v>
      </c>
      <c r="D16225" s="20">
        <f t="shared" si="1309"/>
        <v>16214</v>
      </c>
      <c r="E16225" s="17">
        <v>43952</v>
      </c>
      <c r="F16225" s="20">
        <v>13</v>
      </c>
      <c r="G16225" s="22" t="str">
        <f>+VLOOKUP($F16225,Localiza_CL[[Codreg]:[Región]],12,0)</f>
        <v>Metropolitana</v>
      </c>
      <c r="H16225" s="16" t="s">
        <v>24</v>
      </c>
      <c r="I16225" s="19">
        <f>+IFERROR(VLOOKUP(H16225,Comunas!$D$5:$E$349,2,0),99999)</f>
        <v>99999</v>
      </c>
      <c r="J16225" s="8" t="s">
        <v>24</v>
      </c>
      <c r="K16225" s="8"/>
      <c r="L16225" s="6" t="s">
        <v>24</v>
      </c>
      <c r="M16225" s="23" t="str">
        <f t="shared" si="1307"/>
        <v>Confirmado</v>
      </c>
      <c r="N16225" s="24">
        <f>+IF(COVID_CL_CONFIRMA[[#This Row],[ID_Comuna]]&lt;&gt;99999,VLOOKUP($I16225,Localiza_CL[[Codcom]:[Población MINCIEN]],4,0),VLOOKUP($F16225,Localiza_CL[],4,0))</f>
        <v>-70.626637030500007</v>
      </c>
      <c r="O16225" s="31">
        <f>+IF(COVID_CL_CONFIRMA[[#This Row],[ID_Comuna]]&lt;&gt;99999,VLOOKUP($I16225,Localiza_CL[[Codcom]:[Población MINCIEN]],5,0),VLOOKUP($F16225,Localiza_CL[],5,0))</f>
        <v>-33.604364294100002</v>
      </c>
      <c r="P16225" s="23" t="str">
        <f t="shared" si="1308"/>
        <v>CHILE</v>
      </c>
    </row>
    <row r="16226" spans="1:16" x14ac:dyDescent="0.3">
      <c r="A16226" s="53" t="str">
        <f t="shared" si="1305"/>
        <v>999994395216215</v>
      </c>
      <c r="B16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6" s="21" t="str">
        <f t="shared" si="1306"/>
        <v>Metropolitana43952</v>
      </c>
      <c r="D16226" s="20">
        <f t="shared" si="1309"/>
        <v>16215</v>
      </c>
      <c r="E16226" s="17">
        <v>43952</v>
      </c>
      <c r="F16226" s="20">
        <v>13</v>
      </c>
      <c r="G16226" s="22" t="str">
        <f>+VLOOKUP($F16226,Localiza_CL[[Codreg]:[Región]],12,0)</f>
        <v>Metropolitana</v>
      </c>
      <c r="H16226" s="16" t="s">
        <v>24</v>
      </c>
      <c r="I16226" s="19">
        <f>+IFERROR(VLOOKUP(H16226,Comunas!$D$5:$E$349,2,0),99999)</f>
        <v>99999</v>
      </c>
      <c r="J16226" s="8" t="s">
        <v>24</v>
      </c>
      <c r="K16226" s="8"/>
      <c r="L16226" s="6" t="s">
        <v>24</v>
      </c>
      <c r="M16226" s="23" t="str">
        <f t="shared" si="1307"/>
        <v>Confirmado</v>
      </c>
      <c r="N16226" s="24">
        <f>+IF(COVID_CL_CONFIRMA[[#This Row],[ID_Comuna]]&lt;&gt;99999,VLOOKUP($I16226,Localiza_CL[[Codcom]:[Población MINCIEN]],4,0),VLOOKUP($F16226,Localiza_CL[],4,0))</f>
        <v>-70.626637030500007</v>
      </c>
      <c r="O16226" s="31">
        <f>+IF(COVID_CL_CONFIRMA[[#This Row],[ID_Comuna]]&lt;&gt;99999,VLOOKUP($I16226,Localiza_CL[[Codcom]:[Población MINCIEN]],5,0),VLOOKUP($F16226,Localiza_CL[],5,0))</f>
        <v>-33.604364294100002</v>
      </c>
      <c r="P16226" s="23" t="str">
        <f t="shared" si="1308"/>
        <v>CHILE</v>
      </c>
    </row>
    <row r="16227" spans="1:16" x14ac:dyDescent="0.3">
      <c r="A16227" s="53" t="str">
        <f t="shared" ref="A16227:A16290" si="1310">+I16227&amp;E16227&amp;D16227</f>
        <v>999994395216216</v>
      </c>
      <c r="B16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7" s="21" t="str">
        <f t="shared" ref="C16227:C16290" si="1311">+G16227&amp;E16227</f>
        <v>Metropolitana43952</v>
      </c>
      <c r="D16227" s="20">
        <f t="shared" si="1309"/>
        <v>16216</v>
      </c>
      <c r="E16227" s="17">
        <v>43952</v>
      </c>
      <c r="F16227" s="20">
        <v>13</v>
      </c>
      <c r="G16227" s="22" t="str">
        <f>+VLOOKUP($F16227,Localiza_CL[[Codreg]:[Región]],12,0)</f>
        <v>Metropolitana</v>
      </c>
      <c r="H16227" s="16" t="s">
        <v>24</v>
      </c>
      <c r="I16227" s="19">
        <f>+IFERROR(VLOOKUP(H16227,Comunas!$D$5:$E$349,2,0),99999)</f>
        <v>99999</v>
      </c>
      <c r="J16227" s="8" t="s">
        <v>24</v>
      </c>
      <c r="K16227" s="8"/>
      <c r="L16227" s="6" t="s">
        <v>24</v>
      </c>
      <c r="M16227" s="23" t="str">
        <f t="shared" si="1307"/>
        <v>Confirmado</v>
      </c>
      <c r="N16227" s="24">
        <f>+IF(COVID_CL_CONFIRMA[[#This Row],[ID_Comuna]]&lt;&gt;99999,VLOOKUP($I16227,Localiza_CL[[Codcom]:[Población MINCIEN]],4,0),VLOOKUP($F16227,Localiza_CL[],4,0))</f>
        <v>-70.626637030500007</v>
      </c>
      <c r="O16227" s="31">
        <f>+IF(COVID_CL_CONFIRMA[[#This Row],[ID_Comuna]]&lt;&gt;99999,VLOOKUP($I16227,Localiza_CL[[Codcom]:[Población MINCIEN]],5,0),VLOOKUP($F16227,Localiza_CL[],5,0))</f>
        <v>-33.604364294100002</v>
      </c>
      <c r="P16227" s="23" t="str">
        <f t="shared" si="1308"/>
        <v>CHILE</v>
      </c>
    </row>
    <row r="16228" spans="1:16" x14ac:dyDescent="0.3">
      <c r="A16228" s="53" t="str">
        <f t="shared" si="1310"/>
        <v>999994395216217</v>
      </c>
      <c r="B16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8" s="21" t="str">
        <f t="shared" si="1311"/>
        <v>Metropolitana43952</v>
      </c>
      <c r="D16228" s="20">
        <f t="shared" si="1309"/>
        <v>16217</v>
      </c>
      <c r="E16228" s="17">
        <v>43952</v>
      </c>
      <c r="F16228" s="20">
        <v>13</v>
      </c>
      <c r="G16228" s="22" t="str">
        <f>+VLOOKUP($F16228,Localiza_CL[[Codreg]:[Región]],12,0)</f>
        <v>Metropolitana</v>
      </c>
      <c r="H16228" s="16" t="s">
        <v>24</v>
      </c>
      <c r="I16228" s="19">
        <f>+IFERROR(VLOOKUP(H16228,Comunas!$D$5:$E$349,2,0),99999)</f>
        <v>99999</v>
      </c>
      <c r="J16228" s="8" t="s">
        <v>24</v>
      </c>
      <c r="K16228" s="8"/>
      <c r="L16228" s="6" t="s">
        <v>24</v>
      </c>
      <c r="M16228" s="23" t="str">
        <f t="shared" si="1307"/>
        <v>Confirmado</v>
      </c>
      <c r="N16228" s="24">
        <f>+IF(COVID_CL_CONFIRMA[[#This Row],[ID_Comuna]]&lt;&gt;99999,VLOOKUP($I16228,Localiza_CL[[Codcom]:[Población MINCIEN]],4,0),VLOOKUP($F16228,Localiza_CL[],4,0))</f>
        <v>-70.626637030500007</v>
      </c>
      <c r="O16228" s="31">
        <f>+IF(COVID_CL_CONFIRMA[[#This Row],[ID_Comuna]]&lt;&gt;99999,VLOOKUP($I16228,Localiza_CL[[Codcom]:[Población MINCIEN]],5,0),VLOOKUP($F16228,Localiza_CL[],5,0))</f>
        <v>-33.604364294100002</v>
      </c>
      <c r="P16228" s="23" t="str">
        <f t="shared" si="1308"/>
        <v>CHILE</v>
      </c>
    </row>
    <row r="16229" spans="1:16" x14ac:dyDescent="0.3">
      <c r="A16229" s="53" t="str">
        <f t="shared" si="1310"/>
        <v>999994395216218</v>
      </c>
      <c r="B16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9" s="21" t="str">
        <f t="shared" si="1311"/>
        <v>Metropolitana43952</v>
      </c>
      <c r="D16229" s="20">
        <f t="shared" si="1309"/>
        <v>16218</v>
      </c>
      <c r="E16229" s="17">
        <v>43952</v>
      </c>
      <c r="F16229" s="20">
        <v>13</v>
      </c>
      <c r="G16229" s="22" t="str">
        <f>+VLOOKUP($F16229,Localiza_CL[[Codreg]:[Región]],12,0)</f>
        <v>Metropolitana</v>
      </c>
      <c r="H16229" s="16" t="s">
        <v>24</v>
      </c>
      <c r="I16229" s="19">
        <f>+IFERROR(VLOOKUP(H16229,Comunas!$D$5:$E$349,2,0),99999)</f>
        <v>99999</v>
      </c>
      <c r="J16229" s="8" t="s">
        <v>24</v>
      </c>
      <c r="K16229" s="8"/>
      <c r="L16229" s="6" t="s">
        <v>24</v>
      </c>
      <c r="M16229" s="23" t="str">
        <f t="shared" si="1307"/>
        <v>Confirmado</v>
      </c>
      <c r="N16229" s="24">
        <f>+IF(COVID_CL_CONFIRMA[[#This Row],[ID_Comuna]]&lt;&gt;99999,VLOOKUP($I16229,Localiza_CL[[Codcom]:[Población MINCIEN]],4,0),VLOOKUP($F16229,Localiza_CL[],4,0))</f>
        <v>-70.626637030500007</v>
      </c>
      <c r="O16229" s="31">
        <f>+IF(COVID_CL_CONFIRMA[[#This Row],[ID_Comuna]]&lt;&gt;99999,VLOOKUP($I16229,Localiza_CL[[Codcom]:[Población MINCIEN]],5,0),VLOOKUP($F16229,Localiza_CL[],5,0))</f>
        <v>-33.604364294100002</v>
      </c>
      <c r="P16229" s="23" t="str">
        <f t="shared" si="1308"/>
        <v>CHILE</v>
      </c>
    </row>
    <row r="16230" spans="1:16" x14ac:dyDescent="0.3">
      <c r="A16230" s="53" t="str">
        <f t="shared" si="1310"/>
        <v>999994395216219</v>
      </c>
      <c r="B16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0" s="21" t="str">
        <f t="shared" si="1311"/>
        <v>Metropolitana43952</v>
      </c>
      <c r="D16230" s="20">
        <f t="shared" si="1309"/>
        <v>16219</v>
      </c>
      <c r="E16230" s="17">
        <v>43952</v>
      </c>
      <c r="F16230" s="20">
        <v>13</v>
      </c>
      <c r="G16230" s="22" t="str">
        <f>+VLOOKUP($F16230,Localiza_CL[[Codreg]:[Región]],12,0)</f>
        <v>Metropolitana</v>
      </c>
      <c r="H16230" s="16" t="s">
        <v>24</v>
      </c>
      <c r="I16230" s="19">
        <f>+IFERROR(VLOOKUP(H16230,Comunas!$D$5:$E$349,2,0),99999)</f>
        <v>99999</v>
      </c>
      <c r="J16230" s="8" t="s">
        <v>24</v>
      </c>
      <c r="K16230" s="8"/>
      <c r="L16230" s="6" t="s">
        <v>24</v>
      </c>
      <c r="M16230" s="23" t="str">
        <f t="shared" si="1307"/>
        <v>Confirmado</v>
      </c>
      <c r="N16230" s="24">
        <f>+IF(COVID_CL_CONFIRMA[[#This Row],[ID_Comuna]]&lt;&gt;99999,VLOOKUP($I16230,Localiza_CL[[Codcom]:[Población MINCIEN]],4,0),VLOOKUP($F16230,Localiza_CL[],4,0))</f>
        <v>-70.626637030500007</v>
      </c>
      <c r="O16230" s="31">
        <f>+IF(COVID_CL_CONFIRMA[[#This Row],[ID_Comuna]]&lt;&gt;99999,VLOOKUP($I16230,Localiza_CL[[Codcom]:[Población MINCIEN]],5,0),VLOOKUP($F16230,Localiza_CL[],5,0))</f>
        <v>-33.604364294100002</v>
      </c>
      <c r="P16230" s="23" t="str">
        <f t="shared" si="1308"/>
        <v>CHILE</v>
      </c>
    </row>
    <row r="16231" spans="1:16" x14ac:dyDescent="0.3">
      <c r="A16231" s="53" t="str">
        <f t="shared" si="1310"/>
        <v>999994395216220</v>
      </c>
      <c r="B16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1" s="21" t="str">
        <f t="shared" si="1311"/>
        <v>Metropolitana43952</v>
      </c>
      <c r="D16231" s="20">
        <f t="shared" si="1309"/>
        <v>16220</v>
      </c>
      <c r="E16231" s="17">
        <v>43952</v>
      </c>
      <c r="F16231" s="20">
        <v>13</v>
      </c>
      <c r="G16231" s="22" t="str">
        <f>+VLOOKUP($F16231,Localiza_CL[[Codreg]:[Región]],12,0)</f>
        <v>Metropolitana</v>
      </c>
      <c r="H16231" s="16" t="s">
        <v>24</v>
      </c>
      <c r="I16231" s="19">
        <f>+IFERROR(VLOOKUP(H16231,Comunas!$D$5:$E$349,2,0),99999)</f>
        <v>99999</v>
      </c>
      <c r="J16231" s="8" t="s">
        <v>24</v>
      </c>
      <c r="K16231" s="8"/>
      <c r="L16231" s="6" t="s">
        <v>24</v>
      </c>
      <c r="M16231" s="23" t="str">
        <f t="shared" si="1307"/>
        <v>Confirmado</v>
      </c>
      <c r="N16231" s="24">
        <f>+IF(COVID_CL_CONFIRMA[[#This Row],[ID_Comuna]]&lt;&gt;99999,VLOOKUP($I16231,Localiza_CL[[Codcom]:[Población MINCIEN]],4,0),VLOOKUP($F16231,Localiza_CL[],4,0))</f>
        <v>-70.626637030500007</v>
      </c>
      <c r="O16231" s="31">
        <f>+IF(COVID_CL_CONFIRMA[[#This Row],[ID_Comuna]]&lt;&gt;99999,VLOOKUP($I16231,Localiza_CL[[Codcom]:[Población MINCIEN]],5,0),VLOOKUP($F16231,Localiza_CL[],5,0))</f>
        <v>-33.604364294100002</v>
      </c>
      <c r="P16231" s="23" t="str">
        <f t="shared" si="1308"/>
        <v>CHILE</v>
      </c>
    </row>
    <row r="16232" spans="1:16" x14ac:dyDescent="0.3">
      <c r="A16232" s="53" t="str">
        <f t="shared" si="1310"/>
        <v>999994395216221</v>
      </c>
      <c r="B16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2" s="21" t="str">
        <f t="shared" si="1311"/>
        <v>Metropolitana43952</v>
      </c>
      <c r="D16232" s="20">
        <f t="shared" si="1309"/>
        <v>16221</v>
      </c>
      <c r="E16232" s="17">
        <v>43952</v>
      </c>
      <c r="F16232" s="20">
        <v>13</v>
      </c>
      <c r="G16232" s="22" t="str">
        <f>+VLOOKUP($F16232,Localiza_CL[[Codreg]:[Región]],12,0)</f>
        <v>Metropolitana</v>
      </c>
      <c r="H16232" s="16" t="s">
        <v>24</v>
      </c>
      <c r="I16232" s="19">
        <f>+IFERROR(VLOOKUP(H16232,Comunas!$D$5:$E$349,2,0),99999)</f>
        <v>99999</v>
      </c>
      <c r="J16232" s="8" t="s">
        <v>24</v>
      </c>
      <c r="K16232" s="8"/>
      <c r="L16232" s="6" t="s">
        <v>24</v>
      </c>
      <c r="M16232" s="23" t="str">
        <f t="shared" si="1307"/>
        <v>Confirmado</v>
      </c>
      <c r="N16232" s="24">
        <f>+IF(COVID_CL_CONFIRMA[[#This Row],[ID_Comuna]]&lt;&gt;99999,VLOOKUP($I16232,Localiza_CL[[Codcom]:[Población MINCIEN]],4,0),VLOOKUP($F16232,Localiza_CL[],4,0))</f>
        <v>-70.626637030500007</v>
      </c>
      <c r="O16232" s="31">
        <f>+IF(COVID_CL_CONFIRMA[[#This Row],[ID_Comuna]]&lt;&gt;99999,VLOOKUP($I16232,Localiza_CL[[Codcom]:[Población MINCIEN]],5,0),VLOOKUP($F16232,Localiza_CL[],5,0))</f>
        <v>-33.604364294100002</v>
      </c>
      <c r="P16232" s="23" t="str">
        <f t="shared" si="1308"/>
        <v>CHILE</v>
      </c>
    </row>
    <row r="16233" spans="1:16" x14ac:dyDescent="0.3">
      <c r="A16233" s="53" t="str">
        <f t="shared" si="1310"/>
        <v>999994395216222</v>
      </c>
      <c r="B16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3" s="21" t="str">
        <f t="shared" si="1311"/>
        <v>Metropolitana43952</v>
      </c>
      <c r="D16233" s="20">
        <f t="shared" si="1309"/>
        <v>16222</v>
      </c>
      <c r="E16233" s="17">
        <v>43952</v>
      </c>
      <c r="F16233" s="20">
        <v>13</v>
      </c>
      <c r="G16233" s="22" t="str">
        <f>+VLOOKUP($F16233,Localiza_CL[[Codreg]:[Región]],12,0)</f>
        <v>Metropolitana</v>
      </c>
      <c r="H16233" s="16" t="s">
        <v>24</v>
      </c>
      <c r="I16233" s="19">
        <f>+IFERROR(VLOOKUP(H16233,Comunas!$D$5:$E$349,2,0),99999)</f>
        <v>99999</v>
      </c>
      <c r="J16233" s="8" t="s">
        <v>24</v>
      </c>
      <c r="K16233" s="8"/>
      <c r="L16233" s="6" t="s">
        <v>24</v>
      </c>
      <c r="M16233" s="23" t="str">
        <f t="shared" si="1307"/>
        <v>Confirmado</v>
      </c>
      <c r="N16233" s="24">
        <f>+IF(COVID_CL_CONFIRMA[[#This Row],[ID_Comuna]]&lt;&gt;99999,VLOOKUP($I16233,Localiza_CL[[Codcom]:[Población MINCIEN]],4,0),VLOOKUP($F16233,Localiza_CL[],4,0))</f>
        <v>-70.626637030500007</v>
      </c>
      <c r="O16233" s="31">
        <f>+IF(COVID_CL_CONFIRMA[[#This Row],[ID_Comuna]]&lt;&gt;99999,VLOOKUP($I16233,Localiza_CL[[Codcom]:[Población MINCIEN]],5,0),VLOOKUP($F16233,Localiza_CL[],5,0))</f>
        <v>-33.604364294100002</v>
      </c>
      <c r="P16233" s="23" t="str">
        <f t="shared" si="1308"/>
        <v>CHILE</v>
      </c>
    </row>
    <row r="16234" spans="1:16" x14ac:dyDescent="0.3">
      <c r="A16234" s="53" t="str">
        <f t="shared" si="1310"/>
        <v>999994395216223</v>
      </c>
      <c r="B16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4" s="21" t="str">
        <f t="shared" si="1311"/>
        <v>Metropolitana43952</v>
      </c>
      <c r="D16234" s="20">
        <f t="shared" si="1309"/>
        <v>16223</v>
      </c>
      <c r="E16234" s="17">
        <v>43952</v>
      </c>
      <c r="F16234" s="20">
        <v>13</v>
      </c>
      <c r="G16234" s="22" t="str">
        <f>+VLOOKUP($F16234,Localiza_CL[[Codreg]:[Región]],12,0)</f>
        <v>Metropolitana</v>
      </c>
      <c r="H16234" s="16" t="s">
        <v>24</v>
      </c>
      <c r="I16234" s="19">
        <f>+IFERROR(VLOOKUP(H16234,Comunas!$D$5:$E$349,2,0),99999)</f>
        <v>99999</v>
      </c>
      <c r="J16234" s="8" t="s">
        <v>24</v>
      </c>
      <c r="K16234" s="8"/>
      <c r="L16234" s="6" t="s">
        <v>24</v>
      </c>
      <c r="M16234" s="23" t="str">
        <f t="shared" si="1307"/>
        <v>Confirmado</v>
      </c>
      <c r="N16234" s="24">
        <f>+IF(COVID_CL_CONFIRMA[[#This Row],[ID_Comuna]]&lt;&gt;99999,VLOOKUP($I16234,Localiza_CL[[Codcom]:[Población MINCIEN]],4,0),VLOOKUP($F16234,Localiza_CL[],4,0))</f>
        <v>-70.626637030500007</v>
      </c>
      <c r="O16234" s="31">
        <f>+IF(COVID_CL_CONFIRMA[[#This Row],[ID_Comuna]]&lt;&gt;99999,VLOOKUP($I16234,Localiza_CL[[Codcom]:[Población MINCIEN]],5,0),VLOOKUP($F16234,Localiza_CL[],5,0))</f>
        <v>-33.604364294100002</v>
      </c>
      <c r="P16234" s="23" t="str">
        <f t="shared" si="1308"/>
        <v>CHILE</v>
      </c>
    </row>
    <row r="16235" spans="1:16" x14ac:dyDescent="0.3">
      <c r="A16235" s="53" t="str">
        <f t="shared" si="1310"/>
        <v>999994395216224</v>
      </c>
      <c r="B16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5" s="21" t="str">
        <f t="shared" si="1311"/>
        <v>Metropolitana43952</v>
      </c>
      <c r="D16235" s="20">
        <f t="shared" si="1309"/>
        <v>16224</v>
      </c>
      <c r="E16235" s="17">
        <v>43952</v>
      </c>
      <c r="F16235" s="20">
        <v>13</v>
      </c>
      <c r="G16235" s="22" t="str">
        <f>+VLOOKUP($F16235,Localiza_CL[[Codreg]:[Región]],12,0)</f>
        <v>Metropolitana</v>
      </c>
      <c r="H16235" s="16" t="s">
        <v>24</v>
      </c>
      <c r="I16235" s="19">
        <f>+IFERROR(VLOOKUP(H16235,Comunas!$D$5:$E$349,2,0),99999)</f>
        <v>99999</v>
      </c>
      <c r="J16235" s="8" t="s">
        <v>24</v>
      </c>
      <c r="K16235" s="8"/>
      <c r="L16235" s="6" t="s">
        <v>24</v>
      </c>
      <c r="M16235" s="23" t="str">
        <f t="shared" si="1307"/>
        <v>Confirmado</v>
      </c>
      <c r="N16235" s="24">
        <f>+IF(COVID_CL_CONFIRMA[[#This Row],[ID_Comuna]]&lt;&gt;99999,VLOOKUP($I16235,Localiza_CL[[Codcom]:[Población MINCIEN]],4,0),VLOOKUP($F16235,Localiza_CL[],4,0))</f>
        <v>-70.626637030500007</v>
      </c>
      <c r="O16235" s="31">
        <f>+IF(COVID_CL_CONFIRMA[[#This Row],[ID_Comuna]]&lt;&gt;99999,VLOOKUP($I16235,Localiza_CL[[Codcom]:[Población MINCIEN]],5,0),VLOOKUP($F16235,Localiza_CL[],5,0))</f>
        <v>-33.604364294100002</v>
      </c>
      <c r="P16235" s="23" t="str">
        <f t="shared" si="1308"/>
        <v>CHILE</v>
      </c>
    </row>
    <row r="16236" spans="1:16" x14ac:dyDescent="0.3">
      <c r="A16236" s="53" t="str">
        <f t="shared" si="1310"/>
        <v>999994395216225</v>
      </c>
      <c r="B16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6" s="21" t="str">
        <f t="shared" si="1311"/>
        <v>Metropolitana43952</v>
      </c>
      <c r="D16236" s="20">
        <f t="shared" si="1309"/>
        <v>16225</v>
      </c>
      <c r="E16236" s="17">
        <v>43952</v>
      </c>
      <c r="F16236" s="20">
        <v>13</v>
      </c>
      <c r="G16236" s="22" t="str">
        <f>+VLOOKUP($F16236,Localiza_CL[[Codreg]:[Región]],12,0)</f>
        <v>Metropolitana</v>
      </c>
      <c r="H16236" s="16" t="s">
        <v>24</v>
      </c>
      <c r="I16236" s="19">
        <f>+IFERROR(VLOOKUP(H16236,Comunas!$D$5:$E$349,2,0),99999)</f>
        <v>99999</v>
      </c>
      <c r="J16236" s="8" t="s">
        <v>24</v>
      </c>
      <c r="K16236" s="8"/>
      <c r="L16236" s="6" t="s">
        <v>24</v>
      </c>
      <c r="M16236" s="23" t="str">
        <f t="shared" si="1307"/>
        <v>Confirmado</v>
      </c>
      <c r="N16236" s="24">
        <f>+IF(COVID_CL_CONFIRMA[[#This Row],[ID_Comuna]]&lt;&gt;99999,VLOOKUP($I16236,Localiza_CL[[Codcom]:[Población MINCIEN]],4,0),VLOOKUP($F16236,Localiza_CL[],4,0))</f>
        <v>-70.626637030500007</v>
      </c>
      <c r="O16236" s="31">
        <f>+IF(COVID_CL_CONFIRMA[[#This Row],[ID_Comuna]]&lt;&gt;99999,VLOOKUP($I16236,Localiza_CL[[Codcom]:[Población MINCIEN]],5,0),VLOOKUP($F16236,Localiza_CL[],5,0))</f>
        <v>-33.604364294100002</v>
      </c>
      <c r="P16236" s="23" t="str">
        <f t="shared" si="1308"/>
        <v>CHILE</v>
      </c>
    </row>
    <row r="16237" spans="1:16" x14ac:dyDescent="0.3">
      <c r="A16237" s="53" t="str">
        <f t="shared" si="1310"/>
        <v>999994395216226</v>
      </c>
      <c r="B16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7" s="21" t="str">
        <f t="shared" si="1311"/>
        <v>Metropolitana43952</v>
      </c>
      <c r="D16237" s="20">
        <f t="shared" si="1309"/>
        <v>16226</v>
      </c>
      <c r="E16237" s="17">
        <v>43952</v>
      </c>
      <c r="F16237" s="20">
        <v>13</v>
      </c>
      <c r="G16237" s="22" t="str">
        <f>+VLOOKUP($F16237,Localiza_CL[[Codreg]:[Región]],12,0)</f>
        <v>Metropolitana</v>
      </c>
      <c r="H16237" s="16" t="s">
        <v>24</v>
      </c>
      <c r="I16237" s="19">
        <f>+IFERROR(VLOOKUP(H16237,Comunas!$D$5:$E$349,2,0),99999)</f>
        <v>99999</v>
      </c>
      <c r="J16237" s="8" t="s">
        <v>24</v>
      </c>
      <c r="K16237" s="8"/>
      <c r="L16237" s="6" t="s">
        <v>24</v>
      </c>
      <c r="M16237" s="23" t="str">
        <f t="shared" si="1307"/>
        <v>Confirmado</v>
      </c>
      <c r="N16237" s="24">
        <f>+IF(COVID_CL_CONFIRMA[[#This Row],[ID_Comuna]]&lt;&gt;99999,VLOOKUP($I16237,Localiza_CL[[Codcom]:[Población MINCIEN]],4,0),VLOOKUP($F16237,Localiza_CL[],4,0))</f>
        <v>-70.626637030500007</v>
      </c>
      <c r="O16237" s="31">
        <f>+IF(COVID_CL_CONFIRMA[[#This Row],[ID_Comuna]]&lt;&gt;99999,VLOOKUP($I16237,Localiza_CL[[Codcom]:[Población MINCIEN]],5,0),VLOOKUP($F16237,Localiza_CL[],5,0))</f>
        <v>-33.604364294100002</v>
      </c>
      <c r="P16237" s="23" t="str">
        <f t="shared" si="1308"/>
        <v>CHILE</v>
      </c>
    </row>
    <row r="16238" spans="1:16" x14ac:dyDescent="0.3">
      <c r="A16238" s="53" t="str">
        <f t="shared" si="1310"/>
        <v>999994395216227</v>
      </c>
      <c r="B16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8" s="21" t="str">
        <f t="shared" si="1311"/>
        <v>Metropolitana43952</v>
      </c>
      <c r="D16238" s="20">
        <f t="shared" si="1309"/>
        <v>16227</v>
      </c>
      <c r="E16238" s="17">
        <v>43952</v>
      </c>
      <c r="F16238" s="20">
        <v>13</v>
      </c>
      <c r="G16238" s="22" t="str">
        <f>+VLOOKUP($F16238,Localiza_CL[[Codreg]:[Región]],12,0)</f>
        <v>Metropolitana</v>
      </c>
      <c r="H16238" s="16" t="s">
        <v>24</v>
      </c>
      <c r="I16238" s="19">
        <f>+IFERROR(VLOOKUP(H16238,Comunas!$D$5:$E$349,2,0),99999)</f>
        <v>99999</v>
      </c>
      <c r="J16238" s="8" t="s">
        <v>24</v>
      </c>
      <c r="K16238" s="8"/>
      <c r="L16238" s="6" t="s">
        <v>24</v>
      </c>
      <c r="M16238" s="23" t="str">
        <f t="shared" si="1307"/>
        <v>Confirmado</v>
      </c>
      <c r="N16238" s="24">
        <f>+IF(COVID_CL_CONFIRMA[[#This Row],[ID_Comuna]]&lt;&gt;99999,VLOOKUP($I16238,Localiza_CL[[Codcom]:[Población MINCIEN]],4,0),VLOOKUP($F16238,Localiza_CL[],4,0))</f>
        <v>-70.626637030500007</v>
      </c>
      <c r="O16238" s="31">
        <f>+IF(COVID_CL_CONFIRMA[[#This Row],[ID_Comuna]]&lt;&gt;99999,VLOOKUP($I16238,Localiza_CL[[Codcom]:[Población MINCIEN]],5,0),VLOOKUP($F16238,Localiza_CL[],5,0))</f>
        <v>-33.604364294100002</v>
      </c>
      <c r="P16238" s="23" t="str">
        <f t="shared" si="1308"/>
        <v>CHILE</v>
      </c>
    </row>
    <row r="16239" spans="1:16" x14ac:dyDescent="0.3">
      <c r="A16239" s="53" t="str">
        <f t="shared" si="1310"/>
        <v>999994395216228</v>
      </c>
      <c r="B16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9" s="21" t="str">
        <f t="shared" si="1311"/>
        <v>Metropolitana43952</v>
      </c>
      <c r="D16239" s="20">
        <f t="shared" si="1309"/>
        <v>16228</v>
      </c>
      <c r="E16239" s="17">
        <v>43952</v>
      </c>
      <c r="F16239" s="20">
        <v>13</v>
      </c>
      <c r="G16239" s="22" t="str">
        <f>+VLOOKUP($F16239,Localiza_CL[[Codreg]:[Región]],12,0)</f>
        <v>Metropolitana</v>
      </c>
      <c r="H16239" s="16" t="s">
        <v>24</v>
      </c>
      <c r="I16239" s="19">
        <f>+IFERROR(VLOOKUP(H16239,Comunas!$D$5:$E$349,2,0),99999)</f>
        <v>99999</v>
      </c>
      <c r="J16239" s="8" t="s">
        <v>24</v>
      </c>
      <c r="K16239" s="8"/>
      <c r="L16239" s="6" t="s">
        <v>24</v>
      </c>
      <c r="M16239" s="23" t="str">
        <f t="shared" si="1307"/>
        <v>Confirmado</v>
      </c>
      <c r="N16239" s="24">
        <f>+IF(COVID_CL_CONFIRMA[[#This Row],[ID_Comuna]]&lt;&gt;99999,VLOOKUP($I16239,Localiza_CL[[Codcom]:[Población MINCIEN]],4,0),VLOOKUP($F16239,Localiza_CL[],4,0))</f>
        <v>-70.626637030500007</v>
      </c>
      <c r="O16239" s="31">
        <f>+IF(COVID_CL_CONFIRMA[[#This Row],[ID_Comuna]]&lt;&gt;99999,VLOOKUP($I16239,Localiza_CL[[Codcom]:[Población MINCIEN]],5,0),VLOOKUP($F16239,Localiza_CL[],5,0))</f>
        <v>-33.604364294100002</v>
      </c>
      <c r="P16239" s="23" t="str">
        <f t="shared" si="1308"/>
        <v>CHILE</v>
      </c>
    </row>
    <row r="16240" spans="1:16" x14ac:dyDescent="0.3">
      <c r="A16240" s="53" t="str">
        <f t="shared" si="1310"/>
        <v>999994395216229</v>
      </c>
      <c r="B16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0" s="21" t="str">
        <f t="shared" si="1311"/>
        <v>Metropolitana43952</v>
      </c>
      <c r="D16240" s="20">
        <f t="shared" si="1309"/>
        <v>16229</v>
      </c>
      <c r="E16240" s="17">
        <v>43952</v>
      </c>
      <c r="F16240" s="20">
        <v>13</v>
      </c>
      <c r="G16240" s="22" t="str">
        <f>+VLOOKUP($F16240,Localiza_CL[[Codreg]:[Región]],12,0)</f>
        <v>Metropolitana</v>
      </c>
      <c r="H16240" s="16" t="s">
        <v>24</v>
      </c>
      <c r="I16240" s="19">
        <f>+IFERROR(VLOOKUP(H16240,Comunas!$D$5:$E$349,2,0),99999)</f>
        <v>99999</v>
      </c>
      <c r="J16240" s="8" t="s">
        <v>24</v>
      </c>
      <c r="K16240" s="8"/>
      <c r="L16240" s="6" t="s">
        <v>24</v>
      </c>
      <c r="M16240" s="23" t="str">
        <f t="shared" si="1307"/>
        <v>Confirmado</v>
      </c>
      <c r="N16240" s="24">
        <f>+IF(COVID_CL_CONFIRMA[[#This Row],[ID_Comuna]]&lt;&gt;99999,VLOOKUP($I16240,Localiza_CL[[Codcom]:[Población MINCIEN]],4,0),VLOOKUP($F16240,Localiza_CL[],4,0))</f>
        <v>-70.626637030500007</v>
      </c>
      <c r="O16240" s="31">
        <f>+IF(COVID_CL_CONFIRMA[[#This Row],[ID_Comuna]]&lt;&gt;99999,VLOOKUP($I16240,Localiza_CL[[Codcom]:[Población MINCIEN]],5,0),VLOOKUP($F16240,Localiza_CL[],5,0))</f>
        <v>-33.604364294100002</v>
      </c>
      <c r="P16240" s="23" t="str">
        <f t="shared" si="1308"/>
        <v>CHILE</v>
      </c>
    </row>
    <row r="16241" spans="1:16" x14ac:dyDescent="0.3">
      <c r="A16241" s="53" t="str">
        <f t="shared" si="1310"/>
        <v>999994395216230</v>
      </c>
      <c r="B16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1" s="21" t="str">
        <f t="shared" si="1311"/>
        <v>Metropolitana43952</v>
      </c>
      <c r="D16241" s="20">
        <f t="shared" si="1309"/>
        <v>16230</v>
      </c>
      <c r="E16241" s="17">
        <v>43952</v>
      </c>
      <c r="F16241" s="20">
        <v>13</v>
      </c>
      <c r="G16241" s="22" t="str">
        <f>+VLOOKUP($F16241,Localiza_CL[[Codreg]:[Región]],12,0)</f>
        <v>Metropolitana</v>
      </c>
      <c r="H16241" s="16" t="s">
        <v>24</v>
      </c>
      <c r="I16241" s="19">
        <f>+IFERROR(VLOOKUP(H16241,Comunas!$D$5:$E$349,2,0),99999)</f>
        <v>99999</v>
      </c>
      <c r="J16241" s="8" t="s">
        <v>24</v>
      </c>
      <c r="K16241" s="8"/>
      <c r="L16241" s="6" t="s">
        <v>24</v>
      </c>
      <c r="M16241" s="23" t="str">
        <f t="shared" si="1307"/>
        <v>Confirmado</v>
      </c>
      <c r="N16241" s="24">
        <f>+IF(COVID_CL_CONFIRMA[[#This Row],[ID_Comuna]]&lt;&gt;99999,VLOOKUP($I16241,Localiza_CL[[Codcom]:[Población MINCIEN]],4,0),VLOOKUP($F16241,Localiza_CL[],4,0))</f>
        <v>-70.626637030500007</v>
      </c>
      <c r="O16241" s="31">
        <f>+IF(COVID_CL_CONFIRMA[[#This Row],[ID_Comuna]]&lt;&gt;99999,VLOOKUP($I16241,Localiza_CL[[Codcom]:[Población MINCIEN]],5,0),VLOOKUP($F16241,Localiza_CL[],5,0))</f>
        <v>-33.604364294100002</v>
      </c>
      <c r="P16241" s="23" t="str">
        <f t="shared" si="1308"/>
        <v>CHILE</v>
      </c>
    </row>
    <row r="16242" spans="1:16" x14ac:dyDescent="0.3">
      <c r="A16242" s="53" t="str">
        <f t="shared" si="1310"/>
        <v>999994395216231</v>
      </c>
      <c r="B16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2" s="21" t="str">
        <f t="shared" si="1311"/>
        <v>Metropolitana43952</v>
      </c>
      <c r="D16242" s="20">
        <f t="shared" si="1309"/>
        <v>16231</v>
      </c>
      <c r="E16242" s="17">
        <v>43952</v>
      </c>
      <c r="F16242" s="20">
        <v>13</v>
      </c>
      <c r="G16242" s="22" t="str">
        <f>+VLOOKUP($F16242,Localiza_CL[[Codreg]:[Región]],12,0)</f>
        <v>Metropolitana</v>
      </c>
      <c r="H16242" s="16" t="s">
        <v>24</v>
      </c>
      <c r="I16242" s="19">
        <f>+IFERROR(VLOOKUP(H16242,Comunas!$D$5:$E$349,2,0),99999)</f>
        <v>99999</v>
      </c>
      <c r="J16242" s="8" t="s">
        <v>24</v>
      </c>
      <c r="K16242" s="8"/>
      <c r="L16242" s="6" t="s">
        <v>24</v>
      </c>
      <c r="M16242" s="23" t="str">
        <f t="shared" si="1307"/>
        <v>Confirmado</v>
      </c>
      <c r="N16242" s="24">
        <f>+IF(COVID_CL_CONFIRMA[[#This Row],[ID_Comuna]]&lt;&gt;99999,VLOOKUP($I16242,Localiza_CL[[Codcom]:[Población MINCIEN]],4,0),VLOOKUP($F16242,Localiza_CL[],4,0))</f>
        <v>-70.626637030500007</v>
      </c>
      <c r="O16242" s="31">
        <f>+IF(COVID_CL_CONFIRMA[[#This Row],[ID_Comuna]]&lt;&gt;99999,VLOOKUP($I16242,Localiza_CL[[Codcom]:[Población MINCIEN]],5,0),VLOOKUP($F16242,Localiza_CL[],5,0))</f>
        <v>-33.604364294100002</v>
      </c>
      <c r="P16242" s="23" t="str">
        <f t="shared" si="1308"/>
        <v>CHILE</v>
      </c>
    </row>
    <row r="16243" spans="1:16" x14ac:dyDescent="0.3">
      <c r="A16243" s="53" t="str">
        <f t="shared" si="1310"/>
        <v>999994395216232</v>
      </c>
      <c r="B16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3" s="21" t="str">
        <f t="shared" si="1311"/>
        <v>Metropolitana43952</v>
      </c>
      <c r="D16243" s="20">
        <f t="shared" si="1309"/>
        <v>16232</v>
      </c>
      <c r="E16243" s="17">
        <v>43952</v>
      </c>
      <c r="F16243" s="20">
        <v>13</v>
      </c>
      <c r="G16243" s="22" t="str">
        <f>+VLOOKUP($F16243,Localiza_CL[[Codreg]:[Región]],12,0)</f>
        <v>Metropolitana</v>
      </c>
      <c r="H16243" s="16" t="s">
        <v>24</v>
      </c>
      <c r="I16243" s="19">
        <f>+IFERROR(VLOOKUP(H16243,Comunas!$D$5:$E$349,2,0),99999)</f>
        <v>99999</v>
      </c>
      <c r="J16243" s="8" t="s">
        <v>24</v>
      </c>
      <c r="K16243" s="8"/>
      <c r="L16243" s="6" t="s">
        <v>24</v>
      </c>
      <c r="M16243" s="23" t="str">
        <f t="shared" si="1307"/>
        <v>Confirmado</v>
      </c>
      <c r="N16243" s="24">
        <f>+IF(COVID_CL_CONFIRMA[[#This Row],[ID_Comuna]]&lt;&gt;99999,VLOOKUP($I16243,Localiza_CL[[Codcom]:[Población MINCIEN]],4,0),VLOOKUP($F16243,Localiza_CL[],4,0))</f>
        <v>-70.626637030500007</v>
      </c>
      <c r="O16243" s="31">
        <f>+IF(COVID_CL_CONFIRMA[[#This Row],[ID_Comuna]]&lt;&gt;99999,VLOOKUP($I16243,Localiza_CL[[Codcom]:[Población MINCIEN]],5,0),VLOOKUP($F16243,Localiza_CL[],5,0))</f>
        <v>-33.604364294100002</v>
      </c>
      <c r="P16243" s="23" t="str">
        <f t="shared" si="1308"/>
        <v>CHILE</v>
      </c>
    </row>
    <row r="16244" spans="1:16" x14ac:dyDescent="0.3">
      <c r="A16244" s="53" t="str">
        <f t="shared" si="1310"/>
        <v>999994395216233</v>
      </c>
      <c r="B16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4" s="21" t="str">
        <f t="shared" si="1311"/>
        <v>Metropolitana43952</v>
      </c>
      <c r="D16244" s="20">
        <f t="shared" si="1309"/>
        <v>16233</v>
      </c>
      <c r="E16244" s="17">
        <v>43952</v>
      </c>
      <c r="F16244" s="20">
        <v>13</v>
      </c>
      <c r="G16244" s="22" t="str">
        <f>+VLOOKUP($F16244,Localiza_CL[[Codreg]:[Región]],12,0)</f>
        <v>Metropolitana</v>
      </c>
      <c r="H16244" s="16" t="s">
        <v>24</v>
      </c>
      <c r="I16244" s="19">
        <f>+IFERROR(VLOOKUP(H16244,Comunas!$D$5:$E$349,2,0),99999)</f>
        <v>99999</v>
      </c>
      <c r="J16244" s="8" t="s">
        <v>24</v>
      </c>
      <c r="K16244" s="8"/>
      <c r="L16244" s="6" t="s">
        <v>24</v>
      </c>
      <c r="M16244" s="23" t="str">
        <f t="shared" si="1307"/>
        <v>Confirmado</v>
      </c>
      <c r="N16244" s="24">
        <f>+IF(COVID_CL_CONFIRMA[[#This Row],[ID_Comuna]]&lt;&gt;99999,VLOOKUP($I16244,Localiza_CL[[Codcom]:[Población MINCIEN]],4,0),VLOOKUP($F16244,Localiza_CL[],4,0))</f>
        <v>-70.626637030500007</v>
      </c>
      <c r="O16244" s="31">
        <f>+IF(COVID_CL_CONFIRMA[[#This Row],[ID_Comuna]]&lt;&gt;99999,VLOOKUP($I16244,Localiza_CL[[Codcom]:[Población MINCIEN]],5,0),VLOOKUP($F16244,Localiza_CL[],5,0))</f>
        <v>-33.604364294100002</v>
      </c>
      <c r="P16244" s="23" t="str">
        <f t="shared" si="1308"/>
        <v>CHILE</v>
      </c>
    </row>
    <row r="16245" spans="1:16" x14ac:dyDescent="0.3">
      <c r="A16245" s="53" t="str">
        <f t="shared" si="1310"/>
        <v>999994395216234</v>
      </c>
      <c r="B16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5" s="21" t="str">
        <f t="shared" si="1311"/>
        <v>Metropolitana43952</v>
      </c>
      <c r="D16245" s="20">
        <f t="shared" si="1309"/>
        <v>16234</v>
      </c>
      <c r="E16245" s="17">
        <v>43952</v>
      </c>
      <c r="F16245" s="20">
        <v>13</v>
      </c>
      <c r="G16245" s="22" t="str">
        <f>+VLOOKUP($F16245,Localiza_CL[[Codreg]:[Región]],12,0)</f>
        <v>Metropolitana</v>
      </c>
      <c r="H16245" s="16" t="s">
        <v>24</v>
      </c>
      <c r="I16245" s="19">
        <f>+IFERROR(VLOOKUP(H16245,Comunas!$D$5:$E$349,2,0),99999)</f>
        <v>99999</v>
      </c>
      <c r="J16245" s="8" t="s">
        <v>24</v>
      </c>
      <c r="K16245" s="8"/>
      <c r="L16245" s="6" t="s">
        <v>24</v>
      </c>
      <c r="M16245" s="23" t="str">
        <f t="shared" si="1307"/>
        <v>Confirmado</v>
      </c>
      <c r="N16245" s="24">
        <f>+IF(COVID_CL_CONFIRMA[[#This Row],[ID_Comuna]]&lt;&gt;99999,VLOOKUP($I16245,Localiza_CL[[Codcom]:[Población MINCIEN]],4,0),VLOOKUP($F16245,Localiza_CL[],4,0))</f>
        <v>-70.626637030500007</v>
      </c>
      <c r="O16245" s="31">
        <f>+IF(COVID_CL_CONFIRMA[[#This Row],[ID_Comuna]]&lt;&gt;99999,VLOOKUP($I16245,Localiza_CL[[Codcom]:[Población MINCIEN]],5,0),VLOOKUP($F16245,Localiza_CL[],5,0))</f>
        <v>-33.604364294100002</v>
      </c>
      <c r="P16245" s="23" t="str">
        <f t="shared" si="1308"/>
        <v>CHILE</v>
      </c>
    </row>
    <row r="16246" spans="1:16" x14ac:dyDescent="0.3">
      <c r="A16246" s="53" t="str">
        <f t="shared" si="1310"/>
        <v>999994395216235</v>
      </c>
      <c r="B16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6" s="21" t="str">
        <f t="shared" si="1311"/>
        <v>Metropolitana43952</v>
      </c>
      <c r="D16246" s="20">
        <f t="shared" si="1309"/>
        <v>16235</v>
      </c>
      <c r="E16246" s="17">
        <v>43952</v>
      </c>
      <c r="F16246" s="20">
        <v>13</v>
      </c>
      <c r="G16246" s="22" t="str">
        <f>+VLOOKUP($F16246,Localiza_CL[[Codreg]:[Región]],12,0)</f>
        <v>Metropolitana</v>
      </c>
      <c r="H16246" s="16" t="s">
        <v>24</v>
      </c>
      <c r="I16246" s="19">
        <f>+IFERROR(VLOOKUP(H16246,Comunas!$D$5:$E$349,2,0),99999)</f>
        <v>99999</v>
      </c>
      <c r="J16246" s="8" t="s">
        <v>24</v>
      </c>
      <c r="K16246" s="8"/>
      <c r="L16246" s="6" t="s">
        <v>24</v>
      </c>
      <c r="M16246" s="23" t="str">
        <f t="shared" si="1307"/>
        <v>Confirmado</v>
      </c>
      <c r="N16246" s="24">
        <f>+IF(COVID_CL_CONFIRMA[[#This Row],[ID_Comuna]]&lt;&gt;99999,VLOOKUP($I16246,Localiza_CL[[Codcom]:[Población MINCIEN]],4,0),VLOOKUP($F16246,Localiza_CL[],4,0))</f>
        <v>-70.626637030500007</v>
      </c>
      <c r="O16246" s="31">
        <f>+IF(COVID_CL_CONFIRMA[[#This Row],[ID_Comuna]]&lt;&gt;99999,VLOOKUP($I16246,Localiza_CL[[Codcom]:[Población MINCIEN]],5,0),VLOOKUP($F16246,Localiza_CL[],5,0))</f>
        <v>-33.604364294100002</v>
      </c>
      <c r="P16246" s="23" t="str">
        <f t="shared" si="1308"/>
        <v>CHILE</v>
      </c>
    </row>
    <row r="16247" spans="1:16" x14ac:dyDescent="0.3">
      <c r="A16247" s="53" t="str">
        <f t="shared" si="1310"/>
        <v>999994395216236</v>
      </c>
      <c r="B16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7" s="21" t="str">
        <f t="shared" si="1311"/>
        <v>Metropolitana43952</v>
      </c>
      <c r="D16247" s="20">
        <f t="shared" si="1309"/>
        <v>16236</v>
      </c>
      <c r="E16247" s="17">
        <v>43952</v>
      </c>
      <c r="F16247" s="20">
        <v>13</v>
      </c>
      <c r="G16247" s="22" t="str">
        <f>+VLOOKUP($F16247,Localiza_CL[[Codreg]:[Región]],12,0)</f>
        <v>Metropolitana</v>
      </c>
      <c r="H16247" s="16" t="s">
        <v>24</v>
      </c>
      <c r="I16247" s="19">
        <f>+IFERROR(VLOOKUP(H16247,Comunas!$D$5:$E$349,2,0),99999)</f>
        <v>99999</v>
      </c>
      <c r="J16247" s="8" t="s">
        <v>24</v>
      </c>
      <c r="K16247" s="8"/>
      <c r="L16247" s="6" t="s">
        <v>24</v>
      </c>
      <c r="M16247" s="23" t="str">
        <f t="shared" si="1307"/>
        <v>Confirmado</v>
      </c>
      <c r="N16247" s="24">
        <f>+IF(COVID_CL_CONFIRMA[[#This Row],[ID_Comuna]]&lt;&gt;99999,VLOOKUP($I16247,Localiza_CL[[Codcom]:[Población MINCIEN]],4,0),VLOOKUP($F16247,Localiza_CL[],4,0))</f>
        <v>-70.626637030500007</v>
      </c>
      <c r="O16247" s="31">
        <f>+IF(COVID_CL_CONFIRMA[[#This Row],[ID_Comuna]]&lt;&gt;99999,VLOOKUP($I16247,Localiza_CL[[Codcom]:[Población MINCIEN]],5,0),VLOOKUP($F16247,Localiza_CL[],5,0))</f>
        <v>-33.604364294100002</v>
      </c>
      <c r="P16247" s="23" t="str">
        <f t="shared" si="1308"/>
        <v>CHILE</v>
      </c>
    </row>
    <row r="16248" spans="1:16" x14ac:dyDescent="0.3">
      <c r="A16248" s="53" t="str">
        <f t="shared" si="1310"/>
        <v>999994395216237</v>
      </c>
      <c r="B16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8" s="21" t="str">
        <f t="shared" si="1311"/>
        <v>Metropolitana43952</v>
      </c>
      <c r="D16248" s="20">
        <f t="shared" si="1309"/>
        <v>16237</v>
      </c>
      <c r="E16248" s="17">
        <v>43952</v>
      </c>
      <c r="F16248" s="20">
        <v>13</v>
      </c>
      <c r="G16248" s="22" t="str">
        <f>+VLOOKUP($F16248,Localiza_CL[[Codreg]:[Región]],12,0)</f>
        <v>Metropolitana</v>
      </c>
      <c r="H16248" s="16" t="s">
        <v>24</v>
      </c>
      <c r="I16248" s="19">
        <f>+IFERROR(VLOOKUP(H16248,Comunas!$D$5:$E$349,2,0),99999)</f>
        <v>99999</v>
      </c>
      <c r="J16248" s="8" t="s">
        <v>24</v>
      </c>
      <c r="K16248" s="8"/>
      <c r="L16248" s="6" t="s">
        <v>24</v>
      </c>
      <c r="M16248" s="23" t="str">
        <f t="shared" si="1307"/>
        <v>Confirmado</v>
      </c>
      <c r="N16248" s="24">
        <f>+IF(COVID_CL_CONFIRMA[[#This Row],[ID_Comuna]]&lt;&gt;99999,VLOOKUP($I16248,Localiza_CL[[Codcom]:[Población MINCIEN]],4,0),VLOOKUP($F16248,Localiza_CL[],4,0))</f>
        <v>-70.626637030500007</v>
      </c>
      <c r="O16248" s="31">
        <f>+IF(COVID_CL_CONFIRMA[[#This Row],[ID_Comuna]]&lt;&gt;99999,VLOOKUP($I16248,Localiza_CL[[Codcom]:[Población MINCIEN]],5,0),VLOOKUP($F16248,Localiza_CL[],5,0))</f>
        <v>-33.604364294100002</v>
      </c>
      <c r="P16248" s="23" t="str">
        <f t="shared" si="1308"/>
        <v>CHILE</v>
      </c>
    </row>
    <row r="16249" spans="1:16" x14ac:dyDescent="0.3">
      <c r="A16249" s="53" t="str">
        <f t="shared" si="1310"/>
        <v>999994395216238</v>
      </c>
      <c r="B16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9" s="21" t="str">
        <f t="shared" si="1311"/>
        <v>Metropolitana43952</v>
      </c>
      <c r="D16249" s="20">
        <f t="shared" si="1309"/>
        <v>16238</v>
      </c>
      <c r="E16249" s="17">
        <v>43952</v>
      </c>
      <c r="F16249" s="20">
        <v>13</v>
      </c>
      <c r="G16249" s="22" t="str">
        <f>+VLOOKUP($F16249,Localiza_CL[[Codreg]:[Región]],12,0)</f>
        <v>Metropolitana</v>
      </c>
      <c r="H16249" s="16" t="s">
        <v>24</v>
      </c>
      <c r="I16249" s="19">
        <f>+IFERROR(VLOOKUP(H16249,Comunas!$D$5:$E$349,2,0),99999)</f>
        <v>99999</v>
      </c>
      <c r="J16249" s="8" t="s">
        <v>24</v>
      </c>
      <c r="K16249" s="8"/>
      <c r="L16249" s="6" t="s">
        <v>24</v>
      </c>
      <c r="M16249" s="23" t="str">
        <f t="shared" si="1307"/>
        <v>Confirmado</v>
      </c>
      <c r="N16249" s="24">
        <f>+IF(COVID_CL_CONFIRMA[[#This Row],[ID_Comuna]]&lt;&gt;99999,VLOOKUP($I16249,Localiza_CL[[Codcom]:[Población MINCIEN]],4,0),VLOOKUP($F16249,Localiza_CL[],4,0))</f>
        <v>-70.626637030500007</v>
      </c>
      <c r="O16249" s="31">
        <f>+IF(COVID_CL_CONFIRMA[[#This Row],[ID_Comuna]]&lt;&gt;99999,VLOOKUP($I16249,Localiza_CL[[Codcom]:[Población MINCIEN]],5,0),VLOOKUP($F16249,Localiza_CL[],5,0))</f>
        <v>-33.604364294100002</v>
      </c>
      <c r="P16249" s="23" t="str">
        <f t="shared" si="1308"/>
        <v>CHILE</v>
      </c>
    </row>
    <row r="16250" spans="1:16" x14ac:dyDescent="0.3">
      <c r="A16250" s="53" t="str">
        <f t="shared" si="1310"/>
        <v>999994395216239</v>
      </c>
      <c r="B16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0" s="21" t="str">
        <f t="shared" si="1311"/>
        <v>Metropolitana43952</v>
      </c>
      <c r="D16250" s="20">
        <f t="shared" si="1309"/>
        <v>16239</v>
      </c>
      <c r="E16250" s="17">
        <v>43952</v>
      </c>
      <c r="F16250" s="20">
        <v>13</v>
      </c>
      <c r="G16250" s="22" t="str">
        <f>+VLOOKUP($F16250,Localiza_CL[[Codreg]:[Región]],12,0)</f>
        <v>Metropolitana</v>
      </c>
      <c r="H16250" s="16" t="s">
        <v>24</v>
      </c>
      <c r="I16250" s="19">
        <f>+IFERROR(VLOOKUP(H16250,Comunas!$D$5:$E$349,2,0),99999)</f>
        <v>99999</v>
      </c>
      <c r="J16250" s="8" t="s">
        <v>24</v>
      </c>
      <c r="K16250" s="8"/>
      <c r="L16250" s="6" t="s">
        <v>24</v>
      </c>
      <c r="M16250" s="23" t="str">
        <f t="shared" si="1307"/>
        <v>Confirmado</v>
      </c>
      <c r="N16250" s="24">
        <f>+IF(COVID_CL_CONFIRMA[[#This Row],[ID_Comuna]]&lt;&gt;99999,VLOOKUP($I16250,Localiza_CL[[Codcom]:[Población MINCIEN]],4,0),VLOOKUP($F16250,Localiza_CL[],4,0))</f>
        <v>-70.626637030500007</v>
      </c>
      <c r="O16250" s="31">
        <f>+IF(COVID_CL_CONFIRMA[[#This Row],[ID_Comuna]]&lt;&gt;99999,VLOOKUP($I16250,Localiza_CL[[Codcom]:[Población MINCIEN]],5,0),VLOOKUP($F16250,Localiza_CL[],5,0))</f>
        <v>-33.604364294100002</v>
      </c>
      <c r="P16250" s="23" t="str">
        <f t="shared" si="1308"/>
        <v>CHILE</v>
      </c>
    </row>
    <row r="16251" spans="1:16" x14ac:dyDescent="0.3">
      <c r="A16251" s="53" t="str">
        <f t="shared" si="1310"/>
        <v>999994395216240</v>
      </c>
      <c r="B16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1" s="21" t="str">
        <f t="shared" si="1311"/>
        <v>Metropolitana43952</v>
      </c>
      <c r="D16251" s="20">
        <f t="shared" si="1309"/>
        <v>16240</v>
      </c>
      <c r="E16251" s="17">
        <v>43952</v>
      </c>
      <c r="F16251" s="20">
        <v>13</v>
      </c>
      <c r="G16251" s="22" t="str">
        <f>+VLOOKUP($F16251,Localiza_CL[[Codreg]:[Región]],12,0)</f>
        <v>Metropolitana</v>
      </c>
      <c r="H16251" s="16" t="s">
        <v>24</v>
      </c>
      <c r="I16251" s="19">
        <f>+IFERROR(VLOOKUP(H16251,Comunas!$D$5:$E$349,2,0),99999)</f>
        <v>99999</v>
      </c>
      <c r="J16251" s="8" t="s">
        <v>24</v>
      </c>
      <c r="K16251" s="8"/>
      <c r="L16251" s="6" t="s">
        <v>24</v>
      </c>
      <c r="M16251" s="23" t="str">
        <f t="shared" si="1307"/>
        <v>Confirmado</v>
      </c>
      <c r="N16251" s="24">
        <f>+IF(COVID_CL_CONFIRMA[[#This Row],[ID_Comuna]]&lt;&gt;99999,VLOOKUP($I16251,Localiza_CL[[Codcom]:[Población MINCIEN]],4,0),VLOOKUP($F16251,Localiza_CL[],4,0))</f>
        <v>-70.626637030500007</v>
      </c>
      <c r="O16251" s="31">
        <f>+IF(COVID_CL_CONFIRMA[[#This Row],[ID_Comuna]]&lt;&gt;99999,VLOOKUP($I16251,Localiza_CL[[Codcom]:[Población MINCIEN]],5,0),VLOOKUP($F16251,Localiza_CL[],5,0))</f>
        <v>-33.604364294100002</v>
      </c>
      <c r="P16251" s="23" t="str">
        <f t="shared" si="1308"/>
        <v>CHILE</v>
      </c>
    </row>
    <row r="16252" spans="1:16" x14ac:dyDescent="0.3">
      <c r="A16252" s="53" t="str">
        <f t="shared" si="1310"/>
        <v>999994395216241</v>
      </c>
      <c r="B16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2" s="21" t="str">
        <f t="shared" si="1311"/>
        <v>Metropolitana43952</v>
      </c>
      <c r="D16252" s="20">
        <f t="shared" si="1309"/>
        <v>16241</v>
      </c>
      <c r="E16252" s="17">
        <v>43952</v>
      </c>
      <c r="F16252" s="20">
        <v>13</v>
      </c>
      <c r="G16252" s="22" t="str">
        <f>+VLOOKUP($F16252,Localiza_CL[[Codreg]:[Región]],12,0)</f>
        <v>Metropolitana</v>
      </c>
      <c r="H16252" s="16" t="s">
        <v>24</v>
      </c>
      <c r="I16252" s="19">
        <f>+IFERROR(VLOOKUP(H16252,Comunas!$D$5:$E$349,2,0),99999)</f>
        <v>99999</v>
      </c>
      <c r="J16252" s="8" t="s">
        <v>24</v>
      </c>
      <c r="K16252" s="8"/>
      <c r="L16252" s="6" t="s">
        <v>24</v>
      </c>
      <c r="M16252" s="23" t="str">
        <f t="shared" si="1307"/>
        <v>Confirmado</v>
      </c>
      <c r="N16252" s="24">
        <f>+IF(COVID_CL_CONFIRMA[[#This Row],[ID_Comuna]]&lt;&gt;99999,VLOOKUP($I16252,Localiza_CL[[Codcom]:[Población MINCIEN]],4,0),VLOOKUP($F16252,Localiza_CL[],4,0))</f>
        <v>-70.626637030500007</v>
      </c>
      <c r="O16252" s="31">
        <f>+IF(COVID_CL_CONFIRMA[[#This Row],[ID_Comuna]]&lt;&gt;99999,VLOOKUP($I16252,Localiza_CL[[Codcom]:[Población MINCIEN]],5,0),VLOOKUP($F16252,Localiza_CL[],5,0))</f>
        <v>-33.604364294100002</v>
      </c>
      <c r="P16252" s="23" t="str">
        <f t="shared" si="1308"/>
        <v>CHILE</v>
      </c>
    </row>
    <row r="16253" spans="1:16" x14ac:dyDescent="0.3">
      <c r="A16253" s="53" t="str">
        <f t="shared" si="1310"/>
        <v>999994395216242</v>
      </c>
      <c r="B16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3" s="21" t="str">
        <f t="shared" si="1311"/>
        <v>Metropolitana43952</v>
      </c>
      <c r="D16253" s="20">
        <f t="shared" si="1309"/>
        <v>16242</v>
      </c>
      <c r="E16253" s="17">
        <v>43952</v>
      </c>
      <c r="F16253" s="20">
        <v>13</v>
      </c>
      <c r="G16253" s="22" t="str">
        <f>+VLOOKUP($F16253,Localiza_CL[[Codreg]:[Región]],12,0)</f>
        <v>Metropolitana</v>
      </c>
      <c r="H16253" s="16" t="s">
        <v>24</v>
      </c>
      <c r="I16253" s="19">
        <f>+IFERROR(VLOOKUP(H16253,Comunas!$D$5:$E$349,2,0),99999)</f>
        <v>99999</v>
      </c>
      <c r="J16253" s="8" t="s">
        <v>24</v>
      </c>
      <c r="K16253" s="8"/>
      <c r="L16253" s="6" t="s">
        <v>24</v>
      </c>
      <c r="M16253" s="23" t="str">
        <f t="shared" si="1307"/>
        <v>Confirmado</v>
      </c>
      <c r="N16253" s="24">
        <f>+IF(COVID_CL_CONFIRMA[[#This Row],[ID_Comuna]]&lt;&gt;99999,VLOOKUP($I16253,Localiza_CL[[Codcom]:[Población MINCIEN]],4,0),VLOOKUP($F16253,Localiza_CL[],4,0))</f>
        <v>-70.626637030500007</v>
      </c>
      <c r="O16253" s="31">
        <f>+IF(COVID_CL_CONFIRMA[[#This Row],[ID_Comuna]]&lt;&gt;99999,VLOOKUP($I16253,Localiza_CL[[Codcom]:[Población MINCIEN]],5,0),VLOOKUP($F16253,Localiza_CL[],5,0))</f>
        <v>-33.604364294100002</v>
      </c>
      <c r="P16253" s="23" t="str">
        <f t="shared" si="1308"/>
        <v>CHILE</v>
      </c>
    </row>
    <row r="16254" spans="1:16" x14ac:dyDescent="0.3">
      <c r="A16254" s="53" t="str">
        <f t="shared" si="1310"/>
        <v>999994395216243</v>
      </c>
      <c r="B16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4" s="21" t="str">
        <f t="shared" si="1311"/>
        <v>Metropolitana43952</v>
      </c>
      <c r="D16254" s="20">
        <f t="shared" si="1309"/>
        <v>16243</v>
      </c>
      <c r="E16254" s="17">
        <v>43952</v>
      </c>
      <c r="F16254" s="20">
        <v>13</v>
      </c>
      <c r="G16254" s="22" t="str">
        <f>+VLOOKUP($F16254,Localiza_CL[[Codreg]:[Región]],12,0)</f>
        <v>Metropolitana</v>
      </c>
      <c r="H16254" s="16" t="s">
        <v>24</v>
      </c>
      <c r="I16254" s="19">
        <f>+IFERROR(VLOOKUP(H16254,Comunas!$D$5:$E$349,2,0),99999)</f>
        <v>99999</v>
      </c>
      <c r="J16254" s="8" t="s">
        <v>24</v>
      </c>
      <c r="K16254" s="8"/>
      <c r="L16254" s="6" t="s">
        <v>24</v>
      </c>
      <c r="M16254" s="23" t="str">
        <f t="shared" si="1307"/>
        <v>Confirmado</v>
      </c>
      <c r="N16254" s="24">
        <f>+IF(COVID_CL_CONFIRMA[[#This Row],[ID_Comuna]]&lt;&gt;99999,VLOOKUP($I16254,Localiza_CL[[Codcom]:[Población MINCIEN]],4,0),VLOOKUP($F16254,Localiza_CL[],4,0))</f>
        <v>-70.626637030500007</v>
      </c>
      <c r="O16254" s="31">
        <f>+IF(COVID_CL_CONFIRMA[[#This Row],[ID_Comuna]]&lt;&gt;99999,VLOOKUP($I16254,Localiza_CL[[Codcom]:[Población MINCIEN]],5,0),VLOOKUP($F16254,Localiza_CL[],5,0))</f>
        <v>-33.604364294100002</v>
      </c>
      <c r="P16254" s="23" t="str">
        <f t="shared" si="1308"/>
        <v>CHILE</v>
      </c>
    </row>
    <row r="16255" spans="1:16" x14ac:dyDescent="0.3">
      <c r="A16255" s="53" t="str">
        <f t="shared" si="1310"/>
        <v>999994395216244</v>
      </c>
      <c r="B16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5" s="21" t="str">
        <f t="shared" si="1311"/>
        <v>Metropolitana43952</v>
      </c>
      <c r="D16255" s="20">
        <f t="shared" si="1309"/>
        <v>16244</v>
      </c>
      <c r="E16255" s="17">
        <v>43952</v>
      </c>
      <c r="F16255" s="20">
        <v>13</v>
      </c>
      <c r="G16255" s="22" t="str">
        <f>+VLOOKUP($F16255,Localiza_CL[[Codreg]:[Región]],12,0)</f>
        <v>Metropolitana</v>
      </c>
      <c r="H16255" s="16" t="s">
        <v>24</v>
      </c>
      <c r="I16255" s="19">
        <f>+IFERROR(VLOOKUP(H16255,Comunas!$D$5:$E$349,2,0),99999)</f>
        <v>99999</v>
      </c>
      <c r="J16255" s="8" t="s">
        <v>24</v>
      </c>
      <c r="K16255" s="8"/>
      <c r="L16255" s="6" t="s">
        <v>24</v>
      </c>
      <c r="M16255" s="23" t="str">
        <f t="shared" si="1307"/>
        <v>Confirmado</v>
      </c>
      <c r="N16255" s="24">
        <f>+IF(COVID_CL_CONFIRMA[[#This Row],[ID_Comuna]]&lt;&gt;99999,VLOOKUP($I16255,Localiza_CL[[Codcom]:[Población MINCIEN]],4,0),VLOOKUP($F16255,Localiza_CL[],4,0))</f>
        <v>-70.626637030500007</v>
      </c>
      <c r="O16255" s="31">
        <f>+IF(COVID_CL_CONFIRMA[[#This Row],[ID_Comuna]]&lt;&gt;99999,VLOOKUP($I16255,Localiza_CL[[Codcom]:[Población MINCIEN]],5,0),VLOOKUP($F16255,Localiza_CL[],5,0))</f>
        <v>-33.604364294100002</v>
      </c>
      <c r="P16255" s="23" t="str">
        <f t="shared" si="1308"/>
        <v>CHILE</v>
      </c>
    </row>
    <row r="16256" spans="1:16" x14ac:dyDescent="0.3">
      <c r="A16256" s="53" t="str">
        <f t="shared" si="1310"/>
        <v>999994395216245</v>
      </c>
      <c r="B16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6" s="21" t="str">
        <f t="shared" si="1311"/>
        <v>Metropolitana43952</v>
      </c>
      <c r="D16256" s="20">
        <f t="shared" si="1309"/>
        <v>16245</v>
      </c>
      <c r="E16256" s="17">
        <v>43952</v>
      </c>
      <c r="F16256" s="20">
        <v>13</v>
      </c>
      <c r="G16256" s="22" t="str">
        <f>+VLOOKUP($F16256,Localiza_CL[[Codreg]:[Región]],12,0)</f>
        <v>Metropolitana</v>
      </c>
      <c r="H16256" s="16" t="s">
        <v>24</v>
      </c>
      <c r="I16256" s="19">
        <f>+IFERROR(VLOOKUP(H16256,Comunas!$D$5:$E$349,2,0),99999)</f>
        <v>99999</v>
      </c>
      <c r="J16256" s="8" t="s">
        <v>24</v>
      </c>
      <c r="K16256" s="8"/>
      <c r="L16256" s="6" t="s">
        <v>24</v>
      </c>
      <c r="M16256" s="23" t="str">
        <f t="shared" si="1307"/>
        <v>Confirmado</v>
      </c>
      <c r="N16256" s="24">
        <f>+IF(COVID_CL_CONFIRMA[[#This Row],[ID_Comuna]]&lt;&gt;99999,VLOOKUP($I16256,Localiza_CL[[Codcom]:[Población MINCIEN]],4,0),VLOOKUP($F16256,Localiza_CL[],4,0))</f>
        <v>-70.626637030500007</v>
      </c>
      <c r="O16256" s="31">
        <f>+IF(COVID_CL_CONFIRMA[[#This Row],[ID_Comuna]]&lt;&gt;99999,VLOOKUP($I16256,Localiza_CL[[Codcom]:[Población MINCIEN]],5,0),VLOOKUP($F16256,Localiza_CL[],5,0))</f>
        <v>-33.604364294100002</v>
      </c>
      <c r="P16256" s="23" t="str">
        <f t="shared" si="1308"/>
        <v>CHILE</v>
      </c>
    </row>
    <row r="16257" spans="1:16" x14ac:dyDescent="0.3">
      <c r="A16257" s="53" t="str">
        <f t="shared" si="1310"/>
        <v>999994395216246</v>
      </c>
      <c r="B16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7" s="21" t="str">
        <f t="shared" si="1311"/>
        <v>Metropolitana43952</v>
      </c>
      <c r="D16257" s="20">
        <f t="shared" si="1309"/>
        <v>16246</v>
      </c>
      <c r="E16257" s="17">
        <v>43952</v>
      </c>
      <c r="F16257" s="20">
        <v>13</v>
      </c>
      <c r="G16257" s="22" t="str">
        <f>+VLOOKUP($F16257,Localiza_CL[[Codreg]:[Región]],12,0)</f>
        <v>Metropolitana</v>
      </c>
      <c r="H16257" s="16" t="s">
        <v>24</v>
      </c>
      <c r="I16257" s="19">
        <f>+IFERROR(VLOOKUP(H16257,Comunas!$D$5:$E$349,2,0),99999)</f>
        <v>99999</v>
      </c>
      <c r="J16257" s="8" t="s">
        <v>24</v>
      </c>
      <c r="K16257" s="8"/>
      <c r="L16257" s="6" t="s">
        <v>24</v>
      </c>
      <c r="M16257" s="23" t="str">
        <f t="shared" si="1307"/>
        <v>Confirmado</v>
      </c>
      <c r="N16257" s="24">
        <f>+IF(COVID_CL_CONFIRMA[[#This Row],[ID_Comuna]]&lt;&gt;99999,VLOOKUP($I16257,Localiza_CL[[Codcom]:[Población MINCIEN]],4,0),VLOOKUP($F16257,Localiza_CL[],4,0))</f>
        <v>-70.626637030500007</v>
      </c>
      <c r="O16257" s="31">
        <f>+IF(COVID_CL_CONFIRMA[[#This Row],[ID_Comuna]]&lt;&gt;99999,VLOOKUP($I16257,Localiza_CL[[Codcom]:[Población MINCIEN]],5,0),VLOOKUP($F16257,Localiza_CL[],5,0))</f>
        <v>-33.604364294100002</v>
      </c>
      <c r="P16257" s="23" t="str">
        <f t="shared" si="1308"/>
        <v>CHILE</v>
      </c>
    </row>
    <row r="16258" spans="1:16" x14ac:dyDescent="0.3">
      <c r="A16258" s="53" t="str">
        <f t="shared" si="1310"/>
        <v>999994395216247</v>
      </c>
      <c r="B16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8" s="21" t="str">
        <f t="shared" si="1311"/>
        <v>Metropolitana43952</v>
      </c>
      <c r="D16258" s="20">
        <f t="shared" si="1309"/>
        <v>16247</v>
      </c>
      <c r="E16258" s="17">
        <v>43952</v>
      </c>
      <c r="F16258" s="20">
        <v>13</v>
      </c>
      <c r="G16258" s="22" t="str">
        <f>+VLOOKUP($F16258,Localiza_CL[[Codreg]:[Región]],12,0)</f>
        <v>Metropolitana</v>
      </c>
      <c r="H16258" s="16" t="s">
        <v>24</v>
      </c>
      <c r="I16258" s="19">
        <f>+IFERROR(VLOOKUP(H16258,Comunas!$D$5:$E$349,2,0),99999)</f>
        <v>99999</v>
      </c>
      <c r="J16258" s="8" t="s">
        <v>24</v>
      </c>
      <c r="K16258" s="8"/>
      <c r="L16258" s="6" t="s">
        <v>24</v>
      </c>
      <c r="M16258" s="23" t="str">
        <f t="shared" si="1307"/>
        <v>Confirmado</v>
      </c>
      <c r="N16258" s="24">
        <f>+IF(COVID_CL_CONFIRMA[[#This Row],[ID_Comuna]]&lt;&gt;99999,VLOOKUP($I16258,Localiza_CL[[Codcom]:[Población MINCIEN]],4,0),VLOOKUP($F16258,Localiza_CL[],4,0))</f>
        <v>-70.626637030500007</v>
      </c>
      <c r="O16258" s="31">
        <f>+IF(COVID_CL_CONFIRMA[[#This Row],[ID_Comuna]]&lt;&gt;99999,VLOOKUP($I16258,Localiza_CL[[Codcom]:[Población MINCIEN]],5,0),VLOOKUP($F16258,Localiza_CL[],5,0))</f>
        <v>-33.604364294100002</v>
      </c>
      <c r="P16258" s="23" t="str">
        <f t="shared" si="1308"/>
        <v>CHILE</v>
      </c>
    </row>
    <row r="16259" spans="1:16" x14ac:dyDescent="0.3">
      <c r="A16259" s="53" t="str">
        <f t="shared" si="1310"/>
        <v>999994395216248</v>
      </c>
      <c r="B16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9" s="21" t="str">
        <f t="shared" si="1311"/>
        <v>Metropolitana43952</v>
      </c>
      <c r="D16259" s="20">
        <f t="shared" si="1309"/>
        <v>16248</v>
      </c>
      <c r="E16259" s="17">
        <v>43952</v>
      </c>
      <c r="F16259" s="20">
        <v>13</v>
      </c>
      <c r="G16259" s="22" t="str">
        <f>+VLOOKUP($F16259,Localiza_CL[[Codreg]:[Región]],12,0)</f>
        <v>Metropolitana</v>
      </c>
      <c r="H16259" s="16" t="s">
        <v>24</v>
      </c>
      <c r="I16259" s="19">
        <f>+IFERROR(VLOOKUP(H16259,Comunas!$D$5:$E$349,2,0),99999)</f>
        <v>99999</v>
      </c>
      <c r="J16259" s="8" t="s">
        <v>24</v>
      </c>
      <c r="K16259" s="8"/>
      <c r="L16259" s="6" t="s">
        <v>24</v>
      </c>
      <c r="M16259" s="23" t="str">
        <f t="shared" si="1307"/>
        <v>Confirmado</v>
      </c>
      <c r="N16259" s="24">
        <f>+IF(COVID_CL_CONFIRMA[[#This Row],[ID_Comuna]]&lt;&gt;99999,VLOOKUP($I16259,Localiza_CL[[Codcom]:[Población MINCIEN]],4,0),VLOOKUP($F16259,Localiza_CL[],4,0))</f>
        <v>-70.626637030500007</v>
      </c>
      <c r="O16259" s="31">
        <f>+IF(COVID_CL_CONFIRMA[[#This Row],[ID_Comuna]]&lt;&gt;99999,VLOOKUP($I16259,Localiza_CL[[Codcom]:[Población MINCIEN]],5,0),VLOOKUP($F16259,Localiza_CL[],5,0))</f>
        <v>-33.604364294100002</v>
      </c>
      <c r="P16259" s="23" t="str">
        <f t="shared" si="1308"/>
        <v>CHILE</v>
      </c>
    </row>
    <row r="16260" spans="1:16" x14ac:dyDescent="0.3">
      <c r="A16260" s="53" t="str">
        <f t="shared" si="1310"/>
        <v>999994395216249</v>
      </c>
      <c r="B16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0" s="21" t="str">
        <f t="shared" si="1311"/>
        <v>Metropolitana43952</v>
      </c>
      <c r="D16260" s="20">
        <f t="shared" si="1309"/>
        <v>16249</v>
      </c>
      <c r="E16260" s="17">
        <v>43952</v>
      </c>
      <c r="F16260" s="20">
        <v>13</v>
      </c>
      <c r="G16260" s="22" t="str">
        <f>+VLOOKUP($F16260,Localiza_CL[[Codreg]:[Región]],12,0)</f>
        <v>Metropolitana</v>
      </c>
      <c r="H16260" s="16" t="s">
        <v>24</v>
      </c>
      <c r="I16260" s="19">
        <f>+IFERROR(VLOOKUP(H16260,Comunas!$D$5:$E$349,2,0),99999)</f>
        <v>99999</v>
      </c>
      <c r="J16260" s="8" t="s">
        <v>24</v>
      </c>
      <c r="K16260" s="8"/>
      <c r="L16260" s="6" t="s">
        <v>24</v>
      </c>
      <c r="M16260" s="23" t="str">
        <f t="shared" si="1307"/>
        <v>Confirmado</v>
      </c>
      <c r="N16260" s="24">
        <f>+IF(COVID_CL_CONFIRMA[[#This Row],[ID_Comuna]]&lt;&gt;99999,VLOOKUP($I16260,Localiza_CL[[Codcom]:[Población MINCIEN]],4,0),VLOOKUP($F16260,Localiza_CL[],4,0))</f>
        <v>-70.626637030500007</v>
      </c>
      <c r="O16260" s="31">
        <f>+IF(COVID_CL_CONFIRMA[[#This Row],[ID_Comuna]]&lt;&gt;99999,VLOOKUP($I16260,Localiza_CL[[Codcom]:[Población MINCIEN]],5,0),VLOOKUP($F16260,Localiza_CL[],5,0))</f>
        <v>-33.604364294100002</v>
      </c>
      <c r="P16260" s="23" t="str">
        <f t="shared" si="1308"/>
        <v>CHILE</v>
      </c>
    </row>
    <row r="16261" spans="1:16" x14ac:dyDescent="0.3">
      <c r="A16261" s="53" t="str">
        <f t="shared" si="1310"/>
        <v>999994395216250</v>
      </c>
      <c r="B16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1" s="21" t="str">
        <f t="shared" si="1311"/>
        <v>Metropolitana43952</v>
      </c>
      <c r="D16261" s="20">
        <f t="shared" si="1309"/>
        <v>16250</v>
      </c>
      <c r="E16261" s="17">
        <v>43952</v>
      </c>
      <c r="F16261" s="20">
        <v>13</v>
      </c>
      <c r="G16261" s="22" t="str">
        <f>+VLOOKUP($F16261,Localiza_CL[[Codreg]:[Región]],12,0)</f>
        <v>Metropolitana</v>
      </c>
      <c r="H16261" s="16" t="s">
        <v>24</v>
      </c>
      <c r="I16261" s="19">
        <f>+IFERROR(VLOOKUP(H16261,Comunas!$D$5:$E$349,2,0),99999)</f>
        <v>99999</v>
      </c>
      <c r="J16261" s="8" t="s">
        <v>24</v>
      </c>
      <c r="K16261" s="8"/>
      <c r="L16261" s="6" t="s">
        <v>24</v>
      </c>
      <c r="M16261" s="23" t="str">
        <f t="shared" si="1307"/>
        <v>Confirmado</v>
      </c>
      <c r="N16261" s="24">
        <f>+IF(COVID_CL_CONFIRMA[[#This Row],[ID_Comuna]]&lt;&gt;99999,VLOOKUP($I16261,Localiza_CL[[Codcom]:[Población MINCIEN]],4,0),VLOOKUP($F16261,Localiza_CL[],4,0))</f>
        <v>-70.626637030500007</v>
      </c>
      <c r="O16261" s="31">
        <f>+IF(COVID_CL_CONFIRMA[[#This Row],[ID_Comuna]]&lt;&gt;99999,VLOOKUP($I16261,Localiza_CL[[Codcom]:[Población MINCIEN]],5,0),VLOOKUP($F16261,Localiza_CL[],5,0))</f>
        <v>-33.604364294100002</v>
      </c>
      <c r="P16261" s="23" t="str">
        <f t="shared" si="1308"/>
        <v>CHILE</v>
      </c>
    </row>
    <row r="16262" spans="1:16" x14ac:dyDescent="0.3">
      <c r="A16262" s="53" t="str">
        <f t="shared" si="1310"/>
        <v>999994395216251</v>
      </c>
      <c r="B16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2" s="21" t="str">
        <f t="shared" si="1311"/>
        <v>Metropolitana43952</v>
      </c>
      <c r="D16262" s="20">
        <f t="shared" si="1309"/>
        <v>16251</v>
      </c>
      <c r="E16262" s="17">
        <v>43952</v>
      </c>
      <c r="F16262" s="20">
        <v>13</v>
      </c>
      <c r="G16262" s="22" t="str">
        <f>+VLOOKUP($F16262,Localiza_CL[[Codreg]:[Región]],12,0)</f>
        <v>Metropolitana</v>
      </c>
      <c r="H16262" s="16" t="s">
        <v>24</v>
      </c>
      <c r="I16262" s="19">
        <f>+IFERROR(VLOOKUP(H16262,Comunas!$D$5:$E$349,2,0),99999)</f>
        <v>99999</v>
      </c>
      <c r="J16262" s="8" t="s">
        <v>24</v>
      </c>
      <c r="K16262" s="8"/>
      <c r="L16262" s="6" t="s">
        <v>24</v>
      </c>
      <c r="M16262" s="23" t="str">
        <f t="shared" si="1307"/>
        <v>Confirmado</v>
      </c>
      <c r="N16262" s="24">
        <f>+IF(COVID_CL_CONFIRMA[[#This Row],[ID_Comuna]]&lt;&gt;99999,VLOOKUP($I16262,Localiza_CL[[Codcom]:[Población MINCIEN]],4,0),VLOOKUP($F16262,Localiza_CL[],4,0))</f>
        <v>-70.626637030500007</v>
      </c>
      <c r="O16262" s="31">
        <f>+IF(COVID_CL_CONFIRMA[[#This Row],[ID_Comuna]]&lt;&gt;99999,VLOOKUP($I16262,Localiza_CL[[Codcom]:[Población MINCIEN]],5,0),VLOOKUP($F16262,Localiza_CL[],5,0))</f>
        <v>-33.604364294100002</v>
      </c>
      <c r="P16262" s="23" t="str">
        <f t="shared" si="1308"/>
        <v>CHILE</v>
      </c>
    </row>
    <row r="16263" spans="1:16" x14ac:dyDescent="0.3">
      <c r="A16263" s="53" t="str">
        <f t="shared" si="1310"/>
        <v>999994395216252</v>
      </c>
      <c r="B16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3" s="21" t="str">
        <f t="shared" si="1311"/>
        <v>Metropolitana43952</v>
      </c>
      <c r="D16263" s="20">
        <f t="shared" si="1309"/>
        <v>16252</v>
      </c>
      <c r="E16263" s="17">
        <v>43952</v>
      </c>
      <c r="F16263" s="20">
        <v>13</v>
      </c>
      <c r="G16263" s="22" t="str">
        <f>+VLOOKUP($F16263,Localiza_CL[[Codreg]:[Región]],12,0)</f>
        <v>Metropolitana</v>
      </c>
      <c r="H16263" s="16" t="s">
        <v>24</v>
      </c>
      <c r="I16263" s="19">
        <f>+IFERROR(VLOOKUP(H16263,Comunas!$D$5:$E$349,2,0),99999)</f>
        <v>99999</v>
      </c>
      <c r="J16263" s="8" t="s">
        <v>24</v>
      </c>
      <c r="K16263" s="8"/>
      <c r="L16263" s="6" t="s">
        <v>24</v>
      </c>
      <c r="M16263" s="23" t="str">
        <f t="shared" si="1307"/>
        <v>Confirmado</v>
      </c>
      <c r="N16263" s="24">
        <f>+IF(COVID_CL_CONFIRMA[[#This Row],[ID_Comuna]]&lt;&gt;99999,VLOOKUP($I16263,Localiza_CL[[Codcom]:[Población MINCIEN]],4,0),VLOOKUP($F16263,Localiza_CL[],4,0))</f>
        <v>-70.626637030500007</v>
      </c>
      <c r="O16263" s="31">
        <f>+IF(COVID_CL_CONFIRMA[[#This Row],[ID_Comuna]]&lt;&gt;99999,VLOOKUP($I16263,Localiza_CL[[Codcom]:[Población MINCIEN]],5,0),VLOOKUP($F16263,Localiza_CL[],5,0))</f>
        <v>-33.604364294100002</v>
      </c>
      <c r="P16263" s="23" t="str">
        <f t="shared" si="1308"/>
        <v>CHILE</v>
      </c>
    </row>
    <row r="16264" spans="1:16" x14ac:dyDescent="0.3">
      <c r="A16264" s="53" t="str">
        <f t="shared" si="1310"/>
        <v>999994395216253</v>
      </c>
      <c r="B16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4" s="21" t="str">
        <f t="shared" si="1311"/>
        <v>Metropolitana43952</v>
      </c>
      <c r="D16264" s="20">
        <f t="shared" si="1309"/>
        <v>16253</v>
      </c>
      <c r="E16264" s="17">
        <v>43952</v>
      </c>
      <c r="F16264" s="20">
        <v>13</v>
      </c>
      <c r="G16264" s="22" t="str">
        <f>+VLOOKUP($F16264,Localiza_CL[[Codreg]:[Región]],12,0)</f>
        <v>Metropolitana</v>
      </c>
      <c r="H16264" s="16" t="s">
        <v>24</v>
      </c>
      <c r="I16264" s="19">
        <f>+IFERROR(VLOOKUP(H16264,Comunas!$D$5:$E$349,2,0),99999)</f>
        <v>99999</v>
      </c>
      <c r="J16264" s="8" t="s">
        <v>24</v>
      </c>
      <c r="K16264" s="8"/>
      <c r="L16264" s="6" t="s">
        <v>24</v>
      </c>
      <c r="M16264" s="23" t="str">
        <f t="shared" si="1307"/>
        <v>Confirmado</v>
      </c>
      <c r="N16264" s="24">
        <f>+IF(COVID_CL_CONFIRMA[[#This Row],[ID_Comuna]]&lt;&gt;99999,VLOOKUP($I16264,Localiza_CL[[Codcom]:[Población MINCIEN]],4,0),VLOOKUP($F16264,Localiza_CL[],4,0))</f>
        <v>-70.626637030500007</v>
      </c>
      <c r="O16264" s="31">
        <f>+IF(COVID_CL_CONFIRMA[[#This Row],[ID_Comuna]]&lt;&gt;99999,VLOOKUP($I16264,Localiza_CL[[Codcom]:[Población MINCIEN]],5,0),VLOOKUP($F16264,Localiza_CL[],5,0))</f>
        <v>-33.604364294100002</v>
      </c>
      <c r="P16264" s="23" t="str">
        <f t="shared" si="1308"/>
        <v>CHILE</v>
      </c>
    </row>
    <row r="16265" spans="1:16" x14ac:dyDescent="0.3">
      <c r="A16265" s="53" t="str">
        <f t="shared" si="1310"/>
        <v>999994395216254</v>
      </c>
      <c r="B16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5" s="21" t="str">
        <f t="shared" si="1311"/>
        <v>Metropolitana43952</v>
      </c>
      <c r="D16265" s="20">
        <f t="shared" si="1309"/>
        <v>16254</v>
      </c>
      <c r="E16265" s="17">
        <v>43952</v>
      </c>
      <c r="F16265" s="20">
        <v>13</v>
      </c>
      <c r="G16265" s="22" t="str">
        <f>+VLOOKUP($F16265,Localiza_CL[[Codreg]:[Región]],12,0)</f>
        <v>Metropolitana</v>
      </c>
      <c r="H16265" s="16" t="s">
        <v>24</v>
      </c>
      <c r="I16265" s="19">
        <f>+IFERROR(VLOOKUP(H16265,Comunas!$D$5:$E$349,2,0),99999)</f>
        <v>99999</v>
      </c>
      <c r="J16265" s="8" t="s">
        <v>24</v>
      </c>
      <c r="K16265" s="8"/>
      <c r="L16265" s="6" t="s">
        <v>24</v>
      </c>
      <c r="M16265" s="23" t="str">
        <f t="shared" si="1307"/>
        <v>Confirmado</v>
      </c>
      <c r="N16265" s="24">
        <f>+IF(COVID_CL_CONFIRMA[[#This Row],[ID_Comuna]]&lt;&gt;99999,VLOOKUP($I16265,Localiza_CL[[Codcom]:[Población MINCIEN]],4,0),VLOOKUP($F16265,Localiza_CL[],4,0))</f>
        <v>-70.626637030500007</v>
      </c>
      <c r="O16265" s="31">
        <f>+IF(COVID_CL_CONFIRMA[[#This Row],[ID_Comuna]]&lt;&gt;99999,VLOOKUP($I16265,Localiza_CL[[Codcom]:[Población MINCIEN]],5,0),VLOOKUP($F16265,Localiza_CL[],5,0))</f>
        <v>-33.604364294100002</v>
      </c>
      <c r="P16265" s="23" t="str">
        <f t="shared" si="1308"/>
        <v>CHILE</v>
      </c>
    </row>
    <row r="16266" spans="1:16" x14ac:dyDescent="0.3">
      <c r="A16266" s="53" t="str">
        <f t="shared" si="1310"/>
        <v>999994395216255</v>
      </c>
      <c r="B16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6" s="21" t="str">
        <f t="shared" si="1311"/>
        <v>Metropolitana43952</v>
      </c>
      <c r="D16266" s="20">
        <f t="shared" si="1309"/>
        <v>16255</v>
      </c>
      <c r="E16266" s="17">
        <v>43952</v>
      </c>
      <c r="F16266" s="20">
        <v>13</v>
      </c>
      <c r="G16266" s="22" t="str">
        <f>+VLOOKUP($F16266,Localiza_CL[[Codreg]:[Región]],12,0)</f>
        <v>Metropolitana</v>
      </c>
      <c r="H16266" s="16" t="s">
        <v>24</v>
      </c>
      <c r="I16266" s="19">
        <f>+IFERROR(VLOOKUP(H16266,Comunas!$D$5:$E$349,2,0),99999)</f>
        <v>99999</v>
      </c>
      <c r="J16266" s="8" t="s">
        <v>24</v>
      </c>
      <c r="K16266" s="8"/>
      <c r="L16266" s="6" t="s">
        <v>24</v>
      </c>
      <c r="M16266" s="23" t="str">
        <f t="shared" si="1307"/>
        <v>Confirmado</v>
      </c>
      <c r="N16266" s="24">
        <f>+IF(COVID_CL_CONFIRMA[[#This Row],[ID_Comuna]]&lt;&gt;99999,VLOOKUP($I16266,Localiza_CL[[Codcom]:[Población MINCIEN]],4,0),VLOOKUP($F16266,Localiza_CL[],4,0))</f>
        <v>-70.626637030500007</v>
      </c>
      <c r="O16266" s="31">
        <f>+IF(COVID_CL_CONFIRMA[[#This Row],[ID_Comuna]]&lt;&gt;99999,VLOOKUP($I16266,Localiza_CL[[Codcom]:[Población MINCIEN]],5,0),VLOOKUP($F16266,Localiza_CL[],5,0))</f>
        <v>-33.604364294100002</v>
      </c>
      <c r="P16266" s="23" t="str">
        <f t="shared" si="1308"/>
        <v>CHILE</v>
      </c>
    </row>
    <row r="16267" spans="1:16" x14ac:dyDescent="0.3">
      <c r="A16267" s="53" t="str">
        <f t="shared" si="1310"/>
        <v>999994395216256</v>
      </c>
      <c r="B16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7" s="21" t="str">
        <f t="shared" si="1311"/>
        <v>Metropolitana43952</v>
      </c>
      <c r="D16267" s="20">
        <f t="shared" si="1309"/>
        <v>16256</v>
      </c>
      <c r="E16267" s="17">
        <v>43952</v>
      </c>
      <c r="F16267" s="20">
        <v>13</v>
      </c>
      <c r="G16267" s="22" t="str">
        <f>+VLOOKUP($F16267,Localiza_CL[[Codreg]:[Región]],12,0)</f>
        <v>Metropolitana</v>
      </c>
      <c r="H16267" s="16" t="s">
        <v>24</v>
      </c>
      <c r="I16267" s="19">
        <f>+IFERROR(VLOOKUP(H16267,Comunas!$D$5:$E$349,2,0),99999)</f>
        <v>99999</v>
      </c>
      <c r="J16267" s="8" t="s">
        <v>24</v>
      </c>
      <c r="K16267" s="8"/>
      <c r="L16267" s="6" t="s">
        <v>24</v>
      </c>
      <c r="M16267" s="23" t="str">
        <f t="shared" si="1307"/>
        <v>Confirmado</v>
      </c>
      <c r="N16267" s="24">
        <f>+IF(COVID_CL_CONFIRMA[[#This Row],[ID_Comuna]]&lt;&gt;99999,VLOOKUP($I16267,Localiza_CL[[Codcom]:[Población MINCIEN]],4,0),VLOOKUP($F16267,Localiza_CL[],4,0))</f>
        <v>-70.626637030500007</v>
      </c>
      <c r="O16267" s="31">
        <f>+IF(COVID_CL_CONFIRMA[[#This Row],[ID_Comuna]]&lt;&gt;99999,VLOOKUP($I16267,Localiza_CL[[Codcom]:[Población MINCIEN]],5,0),VLOOKUP($F16267,Localiza_CL[],5,0))</f>
        <v>-33.604364294100002</v>
      </c>
      <c r="P16267" s="23" t="str">
        <f t="shared" si="1308"/>
        <v>CHILE</v>
      </c>
    </row>
    <row r="16268" spans="1:16" x14ac:dyDescent="0.3">
      <c r="A16268" s="53" t="str">
        <f t="shared" si="1310"/>
        <v>999994395216257</v>
      </c>
      <c r="B16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8" s="21" t="str">
        <f t="shared" si="1311"/>
        <v>Metropolitana43952</v>
      </c>
      <c r="D16268" s="20">
        <f t="shared" si="1309"/>
        <v>16257</v>
      </c>
      <c r="E16268" s="17">
        <v>43952</v>
      </c>
      <c r="F16268" s="20">
        <v>13</v>
      </c>
      <c r="G16268" s="22" t="str">
        <f>+VLOOKUP($F16268,Localiza_CL[[Codreg]:[Región]],12,0)</f>
        <v>Metropolitana</v>
      </c>
      <c r="H16268" s="16" t="s">
        <v>24</v>
      </c>
      <c r="I16268" s="19">
        <f>+IFERROR(VLOOKUP(H16268,Comunas!$D$5:$E$349,2,0),99999)</f>
        <v>99999</v>
      </c>
      <c r="J16268" s="8" t="s">
        <v>24</v>
      </c>
      <c r="K16268" s="8"/>
      <c r="L16268" s="6" t="s">
        <v>24</v>
      </c>
      <c r="M16268" s="23" t="str">
        <f t="shared" si="1307"/>
        <v>Confirmado</v>
      </c>
      <c r="N16268" s="24">
        <f>+IF(COVID_CL_CONFIRMA[[#This Row],[ID_Comuna]]&lt;&gt;99999,VLOOKUP($I16268,Localiza_CL[[Codcom]:[Población MINCIEN]],4,0),VLOOKUP($F16268,Localiza_CL[],4,0))</f>
        <v>-70.626637030500007</v>
      </c>
      <c r="O16268" s="31">
        <f>+IF(COVID_CL_CONFIRMA[[#This Row],[ID_Comuna]]&lt;&gt;99999,VLOOKUP($I16268,Localiza_CL[[Codcom]:[Población MINCIEN]],5,0),VLOOKUP($F16268,Localiza_CL[],5,0))</f>
        <v>-33.604364294100002</v>
      </c>
      <c r="P16268" s="23" t="str">
        <f t="shared" si="1308"/>
        <v>CHILE</v>
      </c>
    </row>
    <row r="16269" spans="1:16" x14ac:dyDescent="0.3">
      <c r="A16269" s="53" t="str">
        <f t="shared" si="1310"/>
        <v>999994395216258</v>
      </c>
      <c r="B16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9" s="21" t="str">
        <f t="shared" si="1311"/>
        <v>Metropolitana43952</v>
      </c>
      <c r="D16269" s="20">
        <f t="shared" si="1309"/>
        <v>16258</v>
      </c>
      <c r="E16269" s="17">
        <v>43952</v>
      </c>
      <c r="F16269" s="20">
        <v>13</v>
      </c>
      <c r="G16269" s="22" t="str">
        <f>+VLOOKUP($F16269,Localiza_CL[[Codreg]:[Región]],12,0)</f>
        <v>Metropolitana</v>
      </c>
      <c r="H16269" s="16" t="s">
        <v>24</v>
      </c>
      <c r="I16269" s="19">
        <f>+IFERROR(VLOOKUP(H16269,Comunas!$D$5:$E$349,2,0),99999)</f>
        <v>99999</v>
      </c>
      <c r="J16269" s="8" t="s">
        <v>24</v>
      </c>
      <c r="K16269" s="8"/>
      <c r="L16269" s="6" t="s">
        <v>24</v>
      </c>
      <c r="M16269" s="23" t="str">
        <f t="shared" ref="M16269:M16332" si="1312">+M16268</f>
        <v>Confirmado</v>
      </c>
      <c r="N16269" s="24">
        <f>+IF(COVID_CL_CONFIRMA[[#This Row],[ID_Comuna]]&lt;&gt;99999,VLOOKUP($I16269,Localiza_CL[[Codcom]:[Población MINCIEN]],4,0),VLOOKUP($F16269,Localiza_CL[],4,0))</f>
        <v>-70.626637030500007</v>
      </c>
      <c r="O16269" s="31">
        <f>+IF(COVID_CL_CONFIRMA[[#This Row],[ID_Comuna]]&lt;&gt;99999,VLOOKUP($I16269,Localiza_CL[[Codcom]:[Población MINCIEN]],5,0),VLOOKUP($F16269,Localiza_CL[],5,0))</f>
        <v>-33.604364294100002</v>
      </c>
      <c r="P16269" s="23" t="str">
        <f t="shared" ref="P16269:P16332" si="1313">+P16268</f>
        <v>CHILE</v>
      </c>
    </row>
    <row r="16270" spans="1:16" x14ac:dyDescent="0.3">
      <c r="A16270" s="53" t="str">
        <f t="shared" si="1310"/>
        <v>999994395216259</v>
      </c>
      <c r="B16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0" s="21" t="str">
        <f t="shared" si="1311"/>
        <v>Metropolitana43952</v>
      </c>
      <c r="D16270" s="20">
        <f t="shared" si="1309"/>
        <v>16259</v>
      </c>
      <c r="E16270" s="17">
        <v>43952</v>
      </c>
      <c r="F16270" s="20">
        <v>13</v>
      </c>
      <c r="G16270" s="22" t="str">
        <f>+VLOOKUP($F16270,Localiza_CL[[Codreg]:[Región]],12,0)</f>
        <v>Metropolitana</v>
      </c>
      <c r="H16270" s="16" t="s">
        <v>24</v>
      </c>
      <c r="I16270" s="19">
        <f>+IFERROR(VLOOKUP(H16270,Comunas!$D$5:$E$349,2,0),99999)</f>
        <v>99999</v>
      </c>
      <c r="J16270" s="8" t="s">
        <v>24</v>
      </c>
      <c r="K16270" s="8"/>
      <c r="L16270" s="6" t="s">
        <v>24</v>
      </c>
      <c r="M16270" s="23" t="str">
        <f t="shared" si="1312"/>
        <v>Confirmado</v>
      </c>
      <c r="N16270" s="24">
        <f>+IF(COVID_CL_CONFIRMA[[#This Row],[ID_Comuna]]&lt;&gt;99999,VLOOKUP($I16270,Localiza_CL[[Codcom]:[Población MINCIEN]],4,0),VLOOKUP($F16270,Localiza_CL[],4,0))</f>
        <v>-70.626637030500007</v>
      </c>
      <c r="O16270" s="31">
        <f>+IF(COVID_CL_CONFIRMA[[#This Row],[ID_Comuna]]&lt;&gt;99999,VLOOKUP($I16270,Localiza_CL[[Codcom]:[Población MINCIEN]],5,0),VLOOKUP($F16270,Localiza_CL[],5,0))</f>
        <v>-33.604364294100002</v>
      </c>
      <c r="P16270" s="23" t="str">
        <f t="shared" si="1313"/>
        <v>CHILE</v>
      </c>
    </row>
    <row r="16271" spans="1:16" x14ac:dyDescent="0.3">
      <c r="A16271" s="53" t="str">
        <f t="shared" si="1310"/>
        <v>999994395216260</v>
      </c>
      <c r="B16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1" s="21" t="str">
        <f t="shared" si="1311"/>
        <v>Metropolitana43952</v>
      </c>
      <c r="D16271" s="20">
        <f t="shared" si="1309"/>
        <v>16260</v>
      </c>
      <c r="E16271" s="17">
        <v>43952</v>
      </c>
      <c r="F16271" s="20">
        <v>13</v>
      </c>
      <c r="G16271" s="22" t="str">
        <f>+VLOOKUP($F16271,Localiza_CL[[Codreg]:[Región]],12,0)</f>
        <v>Metropolitana</v>
      </c>
      <c r="H16271" s="16" t="s">
        <v>24</v>
      </c>
      <c r="I16271" s="19">
        <f>+IFERROR(VLOOKUP(H16271,Comunas!$D$5:$E$349,2,0),99999)</f>
        <v>99999</v>
      </c>
      <c r="J16271" s="8" t="s">
        <v>24</v>
      </c>
      <c r="K16271" s="8"/>
      <c r="L16271" s="6" t="s">
        <v>24</v>
      </c>
      <c r="M16271" s="23" t="str">
        <f t="shared" si="1312"/>
        <v>Confirmado</v>
      </c>
      <c r="N16271" s="24">
        <f>+IF(COVID_CL_CONFIRMA[[#This Row],[ID_Comuna]]&lt;&gt;99999,VLOOKUP($I16271,Localiza_CL[[Codcom]:[Población MINCIEN]],4,0),VLOOKUP($F16271,Localiza_CL[],4,0))</f>
        <v>-70.626637030500007</v>
      </c>
      <c r="O16271" s="31">
        <f>+IF(COVID_CL_CONFIRMA[[#This Row],[ID_Comuna]]&lt;&gt;99999,VLOOKUP($I16271,Localiza_CL[[Codcom]:[Población MINCIEN]],5,0),VLOOKUP($F16271,Localiza_CL[],5,0))</f>
        <v>-33.604364294100002</v>
      </c>
      <c r="P16271" s="23" t="str">
        <f t="shared" si="1313"/>
        <v>CHILE</v>
      </c>
    </row>
    <row r="16272" spans="1:16" x14ac:dyDescent="0.3">
      <c r="A16272" s="53" t="str">
        <f t="shared" si="1310"/>
        <v>999994395216261</v>
      </c>
      <c r="B16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2" s="21" t="str">
        <f t="shared" si="1311"/>
        <v>Metropolitana43952</v>
      </c>
      <c r="D16272" s="20">
        <f t="shared" si="1309"/>
        <v>16261</v>
      </c>
      <c r="E16272" s="17">
        <v>43952</v>
      </c>
      <c r="F16272" s="20">
        <v>13</v>
      </c>
      <c r="G16272" s="22" t="str">
        <f>+VLOOKUP($F16272,Localiza_CL[[Codreg]:[Región]],12,0)</f>
        <v>Metropolitana</v>
      </c>
      <c r="H16272" s="16" t="s">
        <v>24</v>
      </c>
      <c r="I16272" s="19">
        <f>+IFERROR(VLOOKUP(H16272,Comunas!$D$5:$E$349,2,0),99999)</f>
        <v>99999</v>
      </c>
      <c r="J16272" s="8" t="s">
        <v>24</v>
      </c>
      <c r="K16272" s="8"/>
      <c r="L16272" s="6" t="s">
        <v>24</v>
      </c>
      <c r="M16272" s="23" t="str">
        <f t="shared" si="1312"/>
        <v>Confirmado</v>
      </c>
      <c r="N16272" s="24">
        <f>+IF(COVID_CL_CONFIRMA[[#This Row],[ID_Comuna]]&lt;&gt;99999,VLOOKUP($I16272,Localiza_CL[[Codcom]:[Población MINCIEN]],4,0),VLOOKUP($F16272,Localiza_CL[],4,0))</f>
        <v>-70.626637030500007</v>
      </c>
      <c r="O16272" s="31">
        <f>+IF(COVID_CL_CONFIRMA[[#This Row],[ID_Comuna]]&lt;&gt;99999,VLOOKUP($I16272,Localiza_CL[[Codcom]:[Población MINCIEN]],5,0),VLOOKUP($F16272,Localiza_CL[],5,0))</f>
        <v>-33.604364294100002</v>
      </c>
      <c r="P16272" s="23" t="str">
        <f t="shared" si="1313"/>
        <v>CHILE</v>
      </c>
    </row>
    <row r="16273" spans="1:16" x14ac:dyDescent="0.3">
      <c r="A16273" s="53" t="str">
        <f t="shared" si="1310"/>
        <v>999994395216262</v>
      </c>
      <c r="B16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3" s="21" t="str">
        <f t="shared" si="1311"/>
        <v>Metropolitana43952</v>
      </c>
      <c r="D16273" s="20">
        <f t="shared" si="1309"/>
        <v>16262</v>
      </c>
      <c r="E16273" s="17">
        <v>43952</v>
      </c>
      <c r="F16273" s="20">
        <v>13</v>
      </c>
      <c r="G16273" s="22" t="str">
        <f>+VLOOKUP($F16273,Localiza_CL[[Codreg]:[Región]],12,0)</f>
        <v>Metropolitana</v>
      </c>
      <c r="H16273" s="16" t="s">
        <v>24</v>
      </c>
      <c r="I16273" s="19">
        <f>+IFERROR(VLOOKUP(H16273,Comunas!$D$5:$E$349,2,0),99999)</f>
        <v>99999</v>
      </c>
      <c r="J16273" s="8" t="s">
        <v>24</v>
      </c>
      <c r="K16273" s="8"/>
      <c r="L16273" s="6" t="s">
        <v>24</v>
      </c>
      <c r="M16273" s="23" t="str">
        <f t="shared" si="1312"/>
        <v>Confirmado</v>
      </c>
      <c r="N16273" s="24">
        <f>+IF(COVID_CL_CONFIRMA[[#This Row],[ID_Comuna]]&lt;&gt;99999,VLOOKUP($I16273,Localiza_CL[[Codcom]:[Población MINCIEN]],4,0),VLOOKUP($F16273,Localiza_CL[],4,0))</f>
        <v>-70.626637030500007</v>
      </c>
      <c r="O16273" s="31">
        <f>+IF(COVID_CL_CONFIRMA[[#This Row],[ID_Comuna]]&lt;&gt;99999,VLOOKUP($I16273,Localiza_CL[[Codcom]:[Población MINCIEN]],5,0),VLOOKUP($F16273,Localiza_CL[],5,0))</f>
        <v>-33.604364294100002</v>
      </c>
      <c r="P16273" s="23" t="str">
        <f t="shared" si="1313"/>
        <v>CHILE</v>
      </c>
    </row>
    <row r="16274" spans="1:16" x14ac:dyDescent="0.3">
      <c r="A16274" s="53" t="str">
        <f t="shared" si="1310"/>
        <v>999994395216263</v>
      </c>
      <c r="B16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4" s="21" t="str">
        <f t="shared" si="1311"/>
        <v>Metropolitana43952</v>
      </c>
      <c r="D16274" s="20">
        <f t="shared" si="1309"/>
        <v>16263</v>
      </c>
      <c r="E16274" s="17">
        <v>43952</v>
      </c>
      <c r="F16274" s="20">
        <v>13</v>
      </c>
      <c r="G16274" s="22" t="str">
        <f>+VLOOKUP($F16274,Localiza_CL[[Codreg]:[Región]],12,0)</f>
        <v>Metropolitana</v>
      </c>
      <c r="H16274" s="16" t="s">
        <v>24</v>
      </c>
      <c r="I16274" s="19">
        <f>+IFERROR(VLOOKUP(H16274,Comunas!$D$5:$E$349,2,0),99999)</f>
        <v>99999</v>
      </c>
      <c r="J16274" s="8" t="s">
        <v>24</v>
      </c>
      <c r="K16274" s="8"/>
      <c r="L16274" s="6" t="s">
        <v>24</v>
      </c>
      <c r="M16274" s="23" t="str">
        <f t="shared" si="1312"/>
        <v>Confirmado</v>
      </c>
      <c r="N16274" s="24">
        <f>+IF(COVID_CL_CONFIRMA[[#This Row],[ID_Comuna]]&lt;&gt;99999,VLOOKUP($I16274,Localiza_CL[[Codcom]:[Población MINCIEN]],4,0),VLOOKUP($F16274,Localiza_CL[],4,0))</f>
        <v>-70.626637030500007</v>
      </c>
      <c r="O16274" s="31">
        <f>+IF(COVID_CL_CONFIRMA[[#This Row],[ID_Comuna]]&lt;&gt;99999,VLOOKUP($I16274,Localiza_CL[[Codcom]:[Población MINCIEN]],5,0),VLOOKUP($F16274,Localiza_CL[],5,0))</f>
        <v>-33.604364294100002</v>
      </c>
      <c r="P16274" s="23" t="str">
        <f t="shared" si="1313"/>
        <v>CHILE</v>
      </c>
    </row>
    <row r="16275" spans="1:16" x14ac:dyDescent="0.3">
      <c r="A16275" s="53" t="str">
        <f t="shared" si="1310"/>
        <v>999994395216264</v>
      </c>
      <c r="B16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5" s="21" t="str">
        <f t="shared" si="1311"/>
        <v>Metropolitana43952</v>
      </c>
      <c r="D16275" s="20">
        <f t="shared" si="1309"/>
        <v>16264</v>
      </c>
      <c r="E16275" s="17">
        <v>43952</v>
      </c>
      <c r="F16275" s="20">
        <v>13</v>
      </c>
      <c r="G16275" s="22" t="str">
        <f>+VLOOKUP($F16275,Localiza_CL[[Codreg]:[Región]],12,0)</f>
        <v>Metropolitana</v>
      </c>
      <c r="H16275" s="16" t="s">
        <v>24</v>
      </c>
      <c r="I16275" s="19">
        <f>+IFERROR(VLOOKUP(H16275,Comunas!$D$5:$E$349,2,0),99999)</f>
        <v>99999</v>
      </c>
      <c r="J16275" s="8" t="s">
        <v>24</v>
      </c>
      <c r="K16275" s="8"/>
      <c r="L16275" s="6" t="s">
        <v>24</v>
      </c>
      <c r="M16275" s="23" t="str">
        <f t="shared" si="1312"/>
        <v>Confirmado</v>
      </c>
      <c r="N16275" s="24">
        <f>+IF(COVID_CL_CONFIRMA[[#This Row],[ID_Comuna]]&lt;&gt;99999,VLOOKUP($I16275,Localiza_CL[[Codcom]:[Población MINCIEN]],4,0),VLOOKUP($F16275,Localiza_CL[],4,0))</f>
        <v>-70.626637030500007</v>
      </c>
      <c r="O16275" s="31">
        <f>+IF(COVID_CL_CONFIRMA[[#This Row],[ID_Comuna]]&lt;&gt;99999,VLOOKUP($I16275,Localiza_CL[[Codcom]:[Población MINCIEN]],5,0),VLOOKUP($F16275,Localiza_CL[],5,0))</f>
        <v>-33.604364294100002</v>
      </c>
      <c r="P16275" s="23" t="str">
        <f t="shared" si="1313"/>
        <v>CHILE</v>
      </c>
    </row>
    <row r="16276" spans="1:16" x14ac:dyDescent="0.3">
      <c r="A16276" s="53" t="str">
        <f t="shared" si="1310"/>
        <v>999994395216265</v>
      </c>
      <c r="B16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6" s="21" t="str">
        <f t="shared" si="1311"/>
        <v>Metropolitana43952</v>
      </c>
      <c r="D16276" s="20">
        <f t="shared" si="1309"/>
        <v>16265</v>
      </c>
      <c r="E16276" s="17">
        <v>43952</v>
      </c>
      <c r="F16276" s="20">
        <v>13</v>
      </c>
      <c r="G16276" s="22" t="str">
        <f>+VLOOKUP($F16276,Localiza_CL[[Codreg]:[Región]],12,0)</f>
        <v>Metropolitana</v>
      </c>
      <c r="H16276" s="16" t="s">
        <v>24</v>
      </c>
      <c r="I16276" s="19">
        <f>+IFERROR(VLOOKUP(H16276,Comunas!$D$5:$E$349,2,0),99999)</f>
        <v>99999</v>
      </c>
      <c r="J16276" s="8" t="s">
        <v>24</v>
      </c>
      <c r="K16276" s="8"/>
      <c r="L16276" s="6" t="s">
        <v>24</v>
      </c>
      <c r="M16276" s="23" t="str">
        <f t="shared" si="1312"/>
        <v>Confirmado</v>
      </c>
      <c r="N16276" s="24">
        <f>+IF(COVID_CL_CONFIRMA[[#This Row],[ID_Comuna]]&lt;&gt;99999,VLOOKUP($I16276,Localiza_CL[[Codcom]:[Población MINCIEN]],4,0),VLOOKUP($F16276,Localiza_CL[],4,0))</f>
        <v>-70.626637030500007</v>
      </c>
      <c r="O16276" s="31">
        <f>+IF(COVID_CL_CONFIRMA[[#This Row],[ID_Comuna]]&lt;&gt;99999,VLOOKUP($I16276,Localiza_CL[[Codcom]:[Población MINCIEN]],5,0),VLOOKUP($F16276,Localiza_CL[],5,0))</f>
        <v>-33.604364294100002</v>
      </c>
      <c r="P16276" s="23" t="str">
        <f t="shared" si="1313"/>
        <v>CHILE</v>
      </c>
    </row>
    <row r="16277" spans="1:16" x14ac:dyDescent="0.3">
      <c r="A16277" s="53" t="str">
        <f t="shared" si="1310"/>
        <v>999994395216266</v>
      </c>
      <c r="B16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7" s="21" t="str">
        <f t="shared" si="1311"/>
        <v>Metropolitana43952</v>
      </c>
      <c r="D16277" s="20">
        <f t="shared" si="1309"/>
        <v>16266</v>
      </c>
      <c r="E16277" s="17">
        <v>43952</v>
      </c>
      <c r="F16277" s="20">
        <v>13</v>
      </c>
      <c r="G16277" s="22" t="str">
        <f>+VLOOKUP($F16277,Localiza_CL[[Codreg]:[Región]],12,0)</f>
        <v>Metropolitana</v>
      </c>
      <c r="H16277" s="16" t="s">
        <v>24</v>
      </c>
      <c r="I16277" s="19">
        <f>+IFERROR(VLOOKUP(H16277,Comunas!$D$5:$E$349,2,0),99999)</f>
        <v>99999</v>
      </c>
      <c r="J16277" s="8" t="s">
        <v>24</v>
      </c>
      <c r="K16277" s="8"/>
      <c r="L16277" s="6" t="s">
        <v>24</v>
      </c>
      <c r="M16277" s="23" t="str">
        <f t="shared" si="1312"/>
        <v>Confirmado</v>
      </c>
      <c r="N16277" s="24">
        <f>+IF(COVID_CL_CONFIRMA[[#This Row],[ID_Comuna]]&lt;&gt;99999,VLOOKUP($I16277,Localiza_CL[[Codcom]:[Población MINCIEN]],4,0),VLOOKUP($F16277,Localiza_CL[],4,0))</f>
        <v>-70.626637030500007</v>
      </c>
      <c r="O16277" s="31">
        <f>+IF(COVID_CL_CONFIRMA[[#This Row],[ID_Comuna]]&lt;&gt;99999,VLOOKUP($I16277,Localiza_CL[[Codcom]:[Población MINCIEN]],5,0),VLOOKUP($F16277,Localiza_CL[],5,0))</f>
        <v>-33.604364294100002</v>
      </c>
      <c r="P16277" s="23" t="str">
        <f t="shared" si="1313"/>
        <v>CHILE</v>
      </c>
    </row>
    <row r="16278" spans="1:16" x14ac:dyDescent="0.3">
      <c r="A16278" s="53" t="str">
        <f t="shared" si="1310"/>
        <v>999994395216267</v>
      </c>
      <c r="B16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8" s="21" t="str">
        <f t="shared" si="1311"/>
        <v>Metropolitana43952</v>
      </c>
      <c r="D16278" s="20">
        <f t="shared" si="1309"/>
        <v>16267</v>
      </c>
      <c r="E16278" s="17">
        <v>43952</v>
      </c>
      <c r="F16278" s="20">
        <v>13</v>
      </c>
      <c r="G16278" s="22" t="str">
        <f>+VLOOKUP($F16278,Localiza_CL[[Codreg]:[Región]],12,0)</f>
        <v>Metropolitana</v>
      </c>
      <c r="H16278" s="16" t="s">
        <v>24</v>
      </c>
      <c r="I16278" s="19">
        <f>+IFERROR(VLOOKUP(H16278,Comunas!$D$5:$E$349,2,0),99999)</f>
        <v>99999</v>
      </c>
      <c r="J16278" s="8" t="s">
        <v>24</v>
      </c>
      <c r="K16278" s="8"/>
      <c r="L16278" s="6" t="s">
        <v>24</v>
      </c>
      <c r="M16278" s="23" t="str">
        <f t="shared" si="1312"/>
        <v>Confirmado</v>
      </c>
      <c r="N16278" s="24">
        <f>+IF(COVID_CL_CONFIRMA[[#This Row],[ID_Comuna]]&lt;&gt;99999,VLOOKUP($I16278,Localiza_CL[[Codcom]:[Población MINCIEN]],4,0),VLOOKUP($F16278,Localiza_CL[],4,0))</f>
        <v>-70.626637030500007</v>
      </c>
      <c r="O16278" s="31">
        <f>+IF(COVID_CL_CONFIRMA[[#This Row],[ID_Comuna]]&lt;&gt;99999,VLOOKUP($I16278,Localiza_CL[[Codcom]:[Población MINCIEN]],5,0),VLOOKUP($F16278,Localiza_CL[],5,0))</f>
        <v>-33.604364294100002</v>
      </c>
      <c r="P16278" s="23" t="str">
        <f t="shared" si="1313"/>
        <v>CHILE</v>
      </c>
    </row>
    <row r="16279" spans="1:16" x14ac:dyDescent="0.3">
      <c r="A16279" s="53" t="str">
        <f t="shared" si="1310"/>
        <v>999994395216268</v>
      </c>
      <c r="B16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9" s="21" t="str">
        <f t="shared" si="1311"/>
        <v>Metropolitana43952</v>
      </c>
      <c r="D16279" s="20">
        <f t="shared" si="1309"/>
        <v>16268</v>
      </c>
      <c r="E16279" s="17">
        <v>43952</v>
      </c>
      <c r="F16279" s="20">
        <v>13</v>
      </c>
      <c r="G16279" s="22" t="str">
        <f>+VLOOKUP($F16279,Localiza_CL[[Codreg]:[Región]],12,0)</f>
        <v>Metropolitana</v>
      </c>
      <c r="H16279" s="16" t="s">
        <v>24</v>
      </c>
      <c r="I16279" s="19">
        <f>+IFERROR(VLOOKUP(H16279,Comunas!$D$5:$E$349,2,0),99999)</f>
        <v>99999</v>
      </c>
      <c r="J16279" s="8" t="s">
        <v>24</v>
      </c>
      <c r="K16279" s="8"/>
      <c r="L16279" s="6" t="s">
        <v>24</v>
      </c>
      <c r="M16279" s="23" t="str">
        <f t="shared" si="1312"/>
        <v>Confirmado</v>
      </c>
      <c r="N16279" s="24">
        <f>+IF(COVID_CL_CONFIRMA[[#This Row],[ID_Comuna]]&lt;&gt;99999,VLOOKUP($I16279,Localiza_CL[[Codcom]:[Población MINCIEN]],4,0),VLOOKUP($F16279,Localiza_CL[],4,0))</f>
        <v>-70.626637030500007</v>
      </c>
      <c r="O16279" s="31">
        <f>+IF(COVID_CL_CONFIRMA[[#This Row],[ID_Comuna]]&lt;&gt;99999,VLOOKUP($I16279,Localiza_CL[[Codcom]:[Población MINCIEN]],5,0),VLOOKUP($F16279,Localiza_CL[],5,0))</f>
        <v>-33.604364294100002</v>
      </c>
      <c r="P16279" s="23" t="str">
        <f t="shared" si="1313"/>
        <v>CHILE</v>
      </c>
    </row>
    <row r="16280" spans="1:16" x14ac:dyDescent="0.3">
      <c r="A16280" s="53" t="str">
        <f t="shared" si="1310"/>
        <v>999994395216269</v>
      </c>
      <c r="B16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0" s="21" t="str">
        <f t="shared" si="1311"/>
        <v>Metropolitana43952</v>
      </c>
      <c r="D16280" s="20">
        <f t="shared" si="1309"/>
        <v>16269</v>
      </c>
      <c r="E16280" s="17">
        <v>43952</v>
      </c>
      <c r="F16280" s="20">
        <v>13</v>
      </c>
      <c r="G16280" s="22" t="str">
        <f>+VLOOKUP($F16280,Localiza_CL[[Codreg]:[Región]],12,0)</f>
        <v>Metropolitana</v>
      </c>
      <c r="H16280" s="16" t="s">
        <v>24</v>
      </c>
      <c r="I16280" s="19">
        <f>+IFERROR(VLOOKUP(H16280,Comunas!$D$5:$E$349,2,0),99999)</f>
        <v>99999</v>
      </c>
      <c r="J16280" s="8" t="s">
        <v>24</v>
      </c>
      <c r="K16280" s="8"/>
      <c r="L16280" s="6" t="s">
        <v>24</v>
      </c>
      <c r="M16280" s="23" t="str">
        <f t="shared" si="1312"/>
        <v>Confirmado</v>
      </c>
      <c r="N16280" s="24">
        <f>+IF(COVID_CL_CONFIRMA[[#This Row],[ID_Comuna]]&lt;&gt;99999,VLOOKUP($I16280,Localiza_CL[[Codcom]:[Población MINCIEN]],4,0),VLOOKUP($F16280,Localiza_CL[],4,0))</f>
        <v>-70.626637030500007</v>
      </c>
      <c r="O16280" s="31">
        <f>+IF(COVID_CL_CONFIRMA[[#This Row],[ID_Comuna]]&lt;&gt;99999,VLOOKUP($I16280,Localiza_CL[[Codcom]:[Población MINCIEN]],5,0),VLOOKUP($F16280,Localiza_CL[],5,0))</f>
        <v>-33.604364294100002</v>
      </c>
      <c r="P16280" s="23" t="str">
        <f t="shared" si="1313"/>
        <v>CHILE</v>
      </c>
    </row>
    <row r="16281" spans="1:16" x14ac:dyDescent="0.3">
      <c r="A16281" s="53" t="str">
        <f t="shared" si="1310"/>
        <v>999994395216270</v>
      </c>
      <c r="B16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1" s="21" t="str">
        <f t="shared" si="1311"/>
        <v>Metropolitana43952</v>
      </c>
      <c r="D16281" s="20">
        <f t="shared" ref="D16281:D16344" si="1314">+D16280+1</f>
        <v>16270</v>
      </c>
      <c r="E16281" s="17">
        <v>43952</v>
      </c>
      <c r="F16281" s="20">
        <v>13</v>
      </c>
      <c r="G16281" s="22" t="str">
        <f>+VLOOKUP($F16281,Localiza_CL[[Codreg]:[Región]],12,0)</f>
        <v>Metropolitana</v>
      </c>
      <c r="H16281" s="16" t="s">
        <v>24</v>
      </c>
      <c r="I16281" s="19">
        <f>+IFERROR(VLOOKUP(H16281,Comunas!$D$5:$E$349,2,0),99999)</f>
        <v>99999</v>
      </c>
      <c r="J16281" s="8" t="s">
        <v>24</v>
      </c>
      <c r="K16281" s="8"/>
      <c r="L16281" s="6" t="s">
        <v>24</v>
      </c>
      <c r="M16281" s="23" t="str">
        <f t="shared" si="1312"/>
        <v>Confirmado</v>
      </c>
      <c r="N16281" s="24">
        <f>+IF(COVID_CL_CONFIRMA[[#This Row],[ID_Comuna]]&lt;&gt;99999,VLOOKUP($I16281,Localiza_CL[[Codcom]:[Población MINCIEN]],4,0),VLOOKUP($F16281,Localiza_CL[],4,0))</f>
        <v>-70.626637030500007</v>
      </c>
      <c r="O16281" s="31">
        <f>+IF(COVID_CL_CONFIRMA[[#This Row],[ID_Comuna]]&lt;&gt;99999,VLOOKUP($I16281,Localiza_CL[[Codcom]:[Población MINCIEN]],5,0),VLOOKUP($F16281,Localiza_CL[],5,0))</f>
        <v>-33.604364294100002</v>
      </c>
      <c r="P16281" s="23" t="str">
        <f t="shared" si="1313"/>
        <v>CHILE</v>
      </c>
    </row>
    <row r="16282" spans="1:16" x14ac:dyDescent="0.3">
      <c r="A16282" s="53" t="str">
        <f t="shared" si="1310"/>
        <v>999994395216271</v>
      </c>
      <c r="B16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2" s="21" t="str">
        <f t="shared" si="1311"/>
        <v>Metropolitana43952</v>
      </c>
      <c r="D16282" s="20">
        <f t="shared" si="1314"/>
        <v>16271</v>
      </c>
      <c r="E16282" s="17">
        <v>43952</v>
      </c>
      <c r="F16282" s="20">
        <v>13</v>
      </c>
      <c r="G16282" s="22" t="str">
        <f>+VLOOKUP($F16282,Localiza_CL[[Codreg]:[Región]],12,0)</f>
        <v>Metropolitana</v>
      </c>
      <c r="H16282" s="16" t="s">
        <v>24</v>
      </c>
      <c r="I16282" s="19">
        <f>+IFERROR(VLOOKUP(H16282,Comunas!$D$5:$E$349,2,0),99999)</f>
        <v>99999</v>
      </c>
      <c r="J16282" s="8" t="s">
        <v>24</v>
      </c>
      <c r="K16282" s="8"/>
      <c r="L16282" s="6" t="s">
        <v>24</v>
      </c>
      <c r="M16282" s="23" t="str">
        <f t="shared" si="1312"/>
        <v>Confirmado</v>
      </c>
      <c r="N16282" s="24">
        <f>+IF(COVID_CL_CONFIRMA[[#This Row],[ID_Comuna]]&lt;&gt;99999,VLOOKUP($I16282,Localiza_CL[[Codcom]:[Población MINCIEN]],4,0),VLOOKUP($F16282,Localiza_CL[],4,0))</f>
        <v>-70.626637030500007</v>
      </c>
      <c r="O16282" s="31">
        <f>+IF(COVID_CL_CONFIRMA[[#This Row],[ID_Comuna]]&lt;&gt;99999,VLOOKUP($I16282,Localiza_CL[[Codcom]:[Población MINCIEN]],5,0),VLOOKUP($F16282,Localiza_CL[],5,0))</f>
        <v>-33.604364294100002</v>
      </c>
      <c r="P16282" s="23" t="str">
        <f t="shared" si="1313"/>
        <v>CHILE</v>
      </c>
    </row>
    <row r="16283" spans="1:16" x14ac:dyDescent="0.3">
      <c r="A16283" s="53" t="str">
        <f t="shared" si="1310"/>
        <v>999994395216272</v>
      </c>
      <c r="B16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3" s="21" t="str">
        <f t="shared" si="1311"/>
        <v>Metropolitana43952</v>
      </c>
      <c r="D16283" s="20">
        <f t="shared" si="1314"/>
        <v>16272</v>
      </c>
      <c r="E16283" s="17">
        <v>43952</v>
      </c>
      <c r="F16283" s="20">
        <v>13</v>
      </c>
      <c r="G16283" s="22" t="str">
        <f>+VLOOKUP($F16283,Localiza_CL[[Codreg]:[Región]],12,0)</f>
        <v>Metropolitana</v>
      </c>
      <c r="H16283" s="16" t="s">
        <v>24</v>
      </c>
      <c r="I16283" s="19">
        <f>+IFERROR(VLOOKUP(H16283,Comunas!$D$5:$E$349,2,0),99999)</f>
        <v>99999</v>
      </c>
      <c r="J16283" s="8" t="s">
        <v>24</v>
      </c>
      <c r="K16283" s="8"/>
      <c r="L16283" s="6" t="s">
        <v>24</v>
      </c>
      <c r="M16283" s="23" t="str">
        <f t="shared" si="1312"/>
        <v>Confirmado</v>
      </c>
      <c r="N16283" s="24">
        <f>+IF(COVID_CL_CONFIRMA[[#This Row],[ID_Comuna]]&lt;&gt;99999,VLOOKUP($I16283,Localiza_CL[[Codcom]:[Población MINCIEN]],4,0),VLOOKUP($F16283,Localiza_CL[],4,0))</f>
        <v>-70.626637030500007</v>
      </c>
      <c r="O16283" s="31">
        <f>+IF(COVID_CL_CONFIRMA[[#This Row],[ID_Comuna]]&lt;&gt;99999,VLOOKUP($I16283,Localiza_CL[[Codcom]:[Población MINCIEN]],5,0),VLOOKUP($F16283,Localiza_CL[],5,0))</f>
        <v>-33.604364294100002</v>
      </c>
      <c r="P16283" s="23" t="str">
        <f t="shared" si="1313"/>
        <v>CHILE</v>
      </c>
    </row>
    <row r="16284" spans="1:16" x14ac:dyDescent="0.3">
      <c r="A16284" s="53" t="str">
        <f t="shared" si="1310"/>
        <v>999994395216273</v>
      </c>
      <c r="B16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4" s="21" t="str">
        <f t="shared" si="1311"/>
        <v>Metropolitana43952</v>
      </c>
      <c r="D16284" s="20">
        <f t="shared" si="1314"/>
        <v>16273</v>
      </c>
      <c r="E16284" s="17">
        <v>43952</v>
      </c>
      <c r="F16284" s="20">
        <v>13</v>
      </c>
      <c r="G16284" s="22" t="str">
        <f>+VLOOKUP($F16284,Localiza_CL[[Codreg]:[Región]],12,0)</f>
        <v>Metropolitana</v>
      </c>
      <c r="H16284" s="16" t="s">
        <v>24</v>
      </c>
      <c r="I16284" s="19">
        <f>+IFERROR(VLOOKUP(H16284,Comunas!$D$5:$E$349,2,0),99999)</f>
        <v>99999</v>
      </c>
      <c r="J16284" s="8" t="s">
        <v>24</v>
      </c>
      <c r="K16284" s="8"/>
      <c r="L16284" s="6" t="s">
        <v>24</v>
      </c>
      <c r="M16284" s="23" t="str">
        <f t="shared" si="1312"/>
        <v>Confirmado</v>
      </c>
      <c r="N16284" s="24">
        <f>+IF(COVID_CL_CONFIRMA[[#This Row],[ID_Comuna]]&lt;&gt;99999,VLOOKUP($I16284,Localiza_CL[[Codcom]:[Población MINCIEN]],4,0),VLOOKUP($F16284,Localiza_CL[],4,0))</f>
        <v>-70.626637030500007</v>
      </c>
      <c r="O16284" s="31">
        <f>+IF(COVID_CL_CONFIRMA[[#This Row],[ID_Comuna]]&lt;&gt;99999,VLOOKUP($I16284,Localiza_CL[[Codcom]:[Población MINCIEN]],5,0),VLOOKUP($F16284,Localiza_CL[],5,0))</f>
        <v>-33.604364294100002</v>
      </c>
      <c r="P16284" s="23" t="str">
        <f t="shared" si="1313"/>
        <v>CHILE</v>
      </c>
    </row>
    <row r="16285" spans="1:16" x14ac:dyDescent="0.3">
      <c r="A16285" s="53" t="str">
        <f t="shared" si="1310"/>
        <v>999994395216274</v>
      </c>
      <c r="B16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5" s="21" t="str">
        <f t="shared" si="1311"/>
        <v>Metropolitana43952</v>
      </c>
      <c r="D16285" s="20">
        <f t="shared" si="1314"/>
        <v>16274</v>
      </c>
      <c r="E16285" s="17">
        <v>43952</v>
      </c>
      <c r="F16285" s="20">
        <v>13</v>
      </c>
      <c r="G16285" s="22" t="str">
        <f>+VLOOKUP($F16285,Localiza_CL[[Codreg]:[Región]],12,0)</f>
        <v>Metropolitana</v>
      </c>
      <c r="H16285" s="16" t="s">
        <v>24</v>
      </c>
      <c r="I16285" s="19">
        <f>+IFERROR(VLOOKUP(H16285,Comunas!$D$5:$E$349,2,0),99999)</f>
        <v>99999</v>
      </c>
      <c r="J16285" s="8" t="s">
        <v>24</v>
      </c>
      <c r="K16285" s="8"/>
      <c r="L16285" s="6" t="s">
        <v>24</v>
      </c>
      <c r="M16285" s="23" t="str">
        <f t="shared" si="1312"/>
        <v>Confirmado</v>
      </c>
      <c r="N16285" s="24">
        <f>+IF(COVID_CL_CONFIRMA[[#This Row],[ID_Comuna]]&lt;&gt;99999,VLOOKUP($I16285,Localiza_CL[[Codcom]:[Población MINCIEN]],4,0),VLOOKUP($F16285,Localiza_CL[],4,0))</f>
        <v>-70.626637030500007</v>
      </c>
      <c r="O16285" s="31">
        <f>+IF(COVID_CL_CONFIRMA[[#This Row],[ID_Comuna]]&lt;&gt;99999,VLOOKUP($I16285,Localiza_CL[[Codcom]:[Población MINCIEN]],5,0),VLOOKUP($F16285,Localiza_CL[],5,0))</f>
        <v>-33.604364294100002</v>
      </c>
      <c r="P16285" s="23" t="str">
        <f t="shared" si="1313"/>
        <v>CHILE</v>
      </c>
    </row>
    <row r="16286" spans="1:16" x14ac:dyDescent="0.3">
      <c r="A16286" s="53" t="str">
        <f t="shared" si="1310"/>
        <v>999994395216275</v>
      </c>
      <c r="B16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6" s="21" t="str">
        <f t="shared" si="1311"/>
        <v>Metropolitana43952</v>
      </c>
      <c r="D16286" s="20">
        <f t="shared" si="1314"/>
        <v>16275</v>
      </c>
      <c r="E16286" s="17">
        <v>43952</v>
      </c>
      <c r="F16286" s="20">
        <v>13</v>
      </c>
      <c r="G16286" s="22" t="str">
        <f>+VLOOKUP($F16286,Localiza_CL[[Codreg]:[Región]],12,0)</f>
        <v>Metropolitana</v>
      </c>
      <c r="H16286" s="16" t="s">
        <v>24</v>
      </c>
      <c r="I16286" s="19">
        <f>+IFERROR(VLOOKUP(H16286,Comunas!$D$5:$E$349,2,0),99999)</f>
        <v>99999</v>
      </c>
      <c r="J16286" s="8" t="s">
        <v>24</v>
      </c>
      <c r="K16286" s="8"/>
      <c r="L16286" s="6" t="s">
        <v>24</v>
      </c>
      <c r="M16286" s="23" t="str">
        <f t="shared" si="1312"/>
        <v>Confirmado</v>
      </c>
      <c r="N16286" s="24">
        <f>+IF(COVID_CL_CONFIRMA[[#This Row],[ID_Comuna]]&lt;&gt;99999,VLOOKUP($I16286,Localiza_CL[[Codcom]:[Población MINCIEN]],4,0),VLOOKUP($F16286,Localiza_CL[],4,0))</f>
        <v>-70.626637030500007</v>
      </c>
      <c r="O16286" s="31">
        <f>+IF(COVID_CL_CONFIRMA[[#This Row],[ID_Comuna]]&lt;&gt;99999,VLOOKUP($I16286,Localiza_CL[[Codcom]:[Población MINCIEN]],5,0),VLOOKUP($F16286,Localiza_CL[],5,0))</f>
        <v>-33.604364294100002</v>
      </c>
      <c r="P16286" s="23" t="str">
        <f t="shared" si="1313"/>
        <v>CHILE</v>
      </c>
    </row>
    <row r="16287" spans="1:16" x14ac:dyDescent="0.3">
      <c r="A16287" s="53" t="str">
        <f t="shared" si="1310"/>
        <v>999994395216276</v>
      </c>
      <c r="B16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7" s="21" t="str">
        <f t="shared" si="1311"/>
        <v>Metropolitana43952</v>
      </c>
      <c r="D16287" s="20">
        <f t="shared" si="1314"/>
        <v>16276</v>
      </c>
      <c r="E16287" s="17">
        <v>43952</v>
      </c>
      <c r="F16287" s="20">
        <v>13</v>
      </c>
      <c r="G16287" s="22" t="str">
        <f>+VLOOKUP($F16287,Localiza_CL[[Codreg]:[Región]],12,0)</f>
        <v>Metropolitana</v>
      </c>
      <c r="H16287" s="16" t="s">
        <v>24</v>
      </c>
      <c r="I16287" s="19">
        <f>+IFERROR(VLOOKUP(H16287,Comunas!$D$5:$E$349,2,0),99999)</f>
        <v>99999</v>
      </c>
      <c r="J16287" s="8" t="s">
        <v>24</v>
      </c>
      <c r="K16287" s="8"/>
      <c r="L16287" s="6" t="s">
        <v>24</v>
      </c>
      <c r="M16287" s="23" t="str">
        <f t="shared" si="1312"/>
        <v>Confirmado</v>
      </c>
      <c r="N16287" s="24">
        <f>+IF(COVID_CL_CONFIRMA[[#This Row],[ID_Comuna]]&lt;&gt;99999,VLOOKUP($I16287,Localiza_CL[[Codcom]:[Población MINCIEN]],4,0),VLOOKUP($F16287,Localiza_CL[],4,0))</f>
        <v>-70.626637030500007</v>
      </c>
      <c r="O16287" s="31">
        <f>+IF(COVID_CL_CONFIRMA[[#This Row],[ID_Comuna]]&lt;&gt;99999,VLOOKUP($I16287,Localiza_CL[[Codcom]:[Población MINCIEN]],5,0),VLOOKUP($F16287,Localiza_CL[],5,0))</f>
        <v>-33.604364294100002</v>
      </c>
      <c r="P16287" s="23" t="str">
        <f t="shared" si="1313"/>
        <v>CHILE</v>
      </c>
    </row>
    <row r="16288" spans="1:16" x14ac:dyDescent="0.3">
      <c r="A16288" s="53" t="str">
        <f t="shared" si="1310"/>
        <v>999994395216277</v>
      </c>
      <c r="B16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8" s="21" t="str">
        <f t="shared" si="1311"/>
        <v>Metropolitana43952</v>
      </c>
      <c r="D16288" s="20">
        <f t="shared" si="1314"/>
        <v>16277</v>
      </c>
      <c r="E16288" s="17">
        <v>43952</v>
      </c>
      <c r="F16288" s="20">
        <v>13</v>
      </c>
      <c r="G16288" s="22" t="str">
        <f>+VLOOKUP($F16288,Localiza_CL[[Codreg]:[Región]],12,0)</f>
        <v>Metropolitana</v>
      </c>
      <c r="H16288" s="16" t="s">
        <v>24</v>
      </c>
      <c r="I16288" s="19">
        <f>+IFERROR(VLOOKUP(H16288,Comunas!$D$5:$E$349,2,0),99999)</f>
        <v>99999</v>
      </c>
      <c r="J16288" s="8" t="s">
        <v>24</v>
      </c>
      <c r="K16288" s="8"/>
      <c r="L16288" s="6" t="s">
        <v>24</v>
      </c>
      <c r="M16288" s="23" t="str">
        <f t="shared" si="1312"/>
        <v>Confirmado</v>
      </c>
      <c r="N16288" s="24">
        <f>+IF(COVID_CL_CONFIRMA[[#This Row],[ID_Comuna]]&lt;&gt;99999,VLOOKUP($I16288,Localiza_CL[[Codcom]:[Población MINCIEN]],4,0),VLOOKUP($F16288,Localiza_CL[],4,0))</f>
        <v>-70.626637030500007</v>
      </c>
      <c r="O16288" s="31">
        <f>+IF(COVID_CL_CONFIRMA[[#This Row],[ID_Comuna]]&lt;&gt;99999,VLOOKUP($I16288,Localiza_CL[[Codcom]:[Población MINCIEN]],5,0),VLOOKUP($F16288,Localiza_CL[],5,0))</f>
        <v>-33.604364294100002</v>
      </c>
      <c r="P16288" s="23" t="str">
        <f t="shared" si="1313"/>
        <v>CHILE</v>
      </c>
    </row>
    <row r="16289" spans="1:16" x14ac:dyDescent="0.3">
      <c r="A16289" s="53" t="str">
        <f t="shared" si="1310"/>
        <v>999994395216278</v>
      </c>
      <c r="B16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9" s="21" t="str">
        <f t="shared" si="1311"/>
        <v>Metropolitana43952</v>
      </c>
      <c r="D16289" s="20">
        <f t="shared" si="1314"/>
        <v>16278</v>
      </c>
      <c r="E16289" s="17">
        <v>43952</v>
      </c>
      <c r="F16289" s="20">
        <v>13</v>
      </c>
      <c r="G16289" s="22" t="str">
        <f>+VLOOKUP($F16289,Localiza_CL[[Codreg]:[Región]],12,0)</f>
        <v>Metropolitana</v>
      </c>
      <c r="H16289" s="16" t="s">
        <v>24</v>
      </c>
      <c r="I16289" s="19">
        <f>+IFERROR(VLOOKUP(H16289,Comunas!$D$5:$E$349,2,0),99999)</f>
        <v>99999</v>
      </c>
      <c r="J16289" s="8" t="s">
        <v>24</v>
      </c>
      <c r="K16289" s="8"/>
      <c r="L16289" s="6" t="s">
        <v>24</v>
      </c>
      <c r="M16289" s="23" t="str">
        <f t="shared" si="1312"/>
        <v>Confirmado</v>
      </c>
      <c r="N16289" s="24">
        <f>+IF(COVID_CL_CONFIRMA[[#This Row],[ID_Comuna]]&lt;&gt;99999,VLOOKUP($I16289,Localiza_CL[[Codcom]:[Población MINCIEN]],4,0),VLOOKUP($F16289,Localiza_CL[],4,0))</f>
        <v>-70.626637030500007</v>
      </c>
      <c r="O16289" s="31">
        <f>+IF(COVID_CL_CONFIRMA[[#This Row],[ID_Comuna]]&lt;&gt;99999,VLOOKUP($I16289,Localiza_CL[[Codcom]:[Población MINCIEN]],5,0),VLOOKUP($F16289,Localiza_CL[],5,0))</f>
        <v>-33.604364294100002</v>
      </c>
      <c r="P16289" s="23" t="str">
        <f t="shared" si="1313"/>
        <v>CHILE</v>
      </c>
    </row>
    <row r="16290" spans="1:16" x14ac:dyDescent="0.3">
      <c r="A16290" s="53" t="str">
        <f t="shared" si="1310"/>
        <v>999994395216279</v>
      </c>
      <c r="B16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0" s="21" t="str">
        <f t="shared" si="1311"/>
        <v>Metropolitana43952</v>
      </c>
      <c r="D16290" s="20">
        <f t="shared" si="1314"/>
        <v>16279</v>
      </c>
      <c r="E16290" s="17">
        <v>43952</v>
      </c>
      <c r="F16290" s="20">
        <v>13</v>
      </c>
      <c r="G16290" s="22" t="str">
        <f>+VLOOKUP($F16290,Localiza_CL[[Codreg]:[Región]],12,0)</f>
        <v>Metropolitana</v>
      </c>
      <c r="H16290" s="16" t="s">
        <v>24</v>
      </c>
      <c r="I16290" s="19">
        <f>+IFERROR(VLOOKUP(H16290,Comunas!$D$5:$E$349,2,0),99999)</f>
        <v>99999</v>
      </c>
      <c r="J16290" s="8" t="s">
        <v>24</v>
      </c>
      <c r="K16290" s="8"/>
      <c r="L16290" s="6" t="s">
        <v>24</v>
      </c>
      <c r="M16290" s="23" t="str">
        <f t="shared" si="1312"/>
        <v>Confirmado</v>
      </c>
      <c r="N16290" s="24">
        <f>+IF(COVID_CL_CONFIRMA[[#This Row],[ID_Comuna]]&lt;&gt;99999,VLOOKUP($I16290,Localiza_CL[[Codcom]:[Población MINCIEN]],4,0),VLOOKUP($F16290,Localiza_CL[],4,0))</f>
        <v>-70.626637030500007</v>
      </c>
      <c r="O16290" s="31">
        <f>+IF(COVID_CL_CONFIRMA[[#This Row],[ID_Comuna]]&lt;&gt;99999,VLOOKUP($I16290,Localiza_CL[[Codcom]:[Población MINCIEN]],5,0),VLOOKUP($F16290,Localiza_CL[],5,0))</f>
        <v>-33.604364294100002</v>
      </c>
      <c r="P16290" s="23" t="str">
        <f t="shared" si="1313"/>
        <v>CHILE</v>
      </c>
    </row>
    <row r="16291" spans="1:16" x14ac:dyDescent="0.3">
      <c r="A16291" s="53" t="str">
        <f t="shared" ref="A16291:A16354" si="1315">+I16291&amp;E16291&amp;D16291</f>
        <v>999994395216280</v>
      </c>
      <c r="B16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1" s="21" t="str">
        <f t="shared" ref="C16291:C16354" si="1316">+G16291&amp;E16291</f>
        <v>Metropolitana43952</v>
      </c>
      <c r="D16291" s="20">
        <f t="shared" si="1314"/>
        <v>16280</v>
      </c>
      <c r="E16291" s="17">
        <v>43952</v>
      </c>
      <c r="F16291" s="20">
        <v>13</v>
      </c>
      <c r="G16291" s="22" t="str">
        <f>+VLOOKUP($F16291,Localiza_CL[[Codreg]:[Región]],12,0)</f>
        <v>Metropolitana</v>
      </c>
      <c r="H16291" s="16" t="s">
        <v>24</v>
      </c>
      <c r="I16291" s="19">
        <f>+IFERROR(VLOOKUP(H16291,Comunas!$D$5:$E$349,2,0),99999)</f>
        <v>99999</v>
      </c>
      <c r="J16291" s="8" t="s">
        <v>24</v>
      </c>
      <c r="K16291" s="8"/>
      <c r="L16291" s="6" t="s">
        <v>24</v>
      </c>
      <c r="M16291" s="23" t="str">
        <f t="shared" si="1312"/>
        <v>Confirmado</v>
      </c>
      <c r="N16291" s="24">
        <f>+IF(COVID_CL_CONFIRMA[[#This Row],[ID_Comuna]]&lt;&gt;99999,VLOOKUP($I16291,Localiza_CL[[Codcom]:[Población MINCIEN]],4,0),VLOOKUP($F16291,Localiza_CL[],4,0))</f>
        <v>-70.626637030500007</v>
      </c>
      <c r="O16291" s="31">
        <f>+IF(COVID_CL_CONFIRMA[[#This Row],[ID_Comuna]]&lt;&gt;99999,VLOOKUP($I16291,Localiza_CL[[Codcom]:[Población MINCIEN]],5,0),VLOOKUP($F16291,Localiza_CL[],5,0))</f>
        <v>-33.604364294100002</v>
      </c>
      <c r="P16291" s="23" t="str">
        <f t="shared" si="1313"/>
        <v>CHILE</v>
      </c>
    </row>
    <row r="16292" spans="1:16" x14ac:dyDescent="0.3">
      <c r="A16292" s="53" t="str">
        <f t="shared" si="1315"/>
        <v>999994395216281</v>
      </c>
      <c r="B16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2" s="21" t="str">
        <f t="shared" si="1316"/>
        <v>Metropolitana43952</v>
      </c>
      <c r="D16292" s="20">
        <f t="shared" si="1314"/>
        <v>16281</v>
      </c>
      <c r="E16292" s="17">
        <v>43952</v>
      </c>
      <c r="F16292" s="20">
        <v>13</v>
      </c>
      <c r="G16292" s="22" t="str">
        <f>+VLOOKUP($F16292,Localiza_CL[[Codreg]:[Región]],12,0)</f>
        <v>Metropolitana</v>
      </c>
      <c r="H16292" s="16" t="s">
        <v>24</v>
      </c>
      <c r="I16292" s="19">
        <f>+IFERROR(VLOOKUP(H16292,Comunas!$D$5:$E$349,2,0),99999)</f>
        <v>99999</v>
      </c>
      <c r="J16292" s="8" t="s">
        <v>24</v>
      </c>
      <c r="K16292" s="8"/>
      <c r="L16292" s="6" t="s">
        <v>24</v>
      </c>
      <c r="M16292" s="23" t="str">
        <f t="shared" si="1312"/>
        <v>Confirmado</v>
      </c>
      <c r="N16292" s="24">
        <f>+IF(COVID_CL_CONFIRMA[[#This Row],[ID_Comuna]]&lt;&gt;99999,VLOOKUP($I16292,Localiza_CL[[Codcom]:[Población MINCIEN]],4,0),VLOOKUP($F16292,Localiza_CL[],4,0))</f>
        <v>-70.626637030500007</v>
      </c>
      <c r="O16292" s="31">
        <f>+IF(COVID_CL_CONFIRMA[[#This Row],[ID_Comuna]]&lt;&gt;99999,VLOOKUP($I16292,Localiza_CL[[Codcom]:[Población MINCIEN]],5,0),VLOOKUP($F16292,Localiza_CL[],5,0))</f>
        <v>-33.604364294100002</v>
      </c>
      <c r="P16292" s="23" t="str">
        <f t="shared" si="1313"/>
        <v>CHILE</v>
      </c>
    </row>
    <row r="16293" spans="1:16" x14ac:dyDescent="0.3">
      <c r="A16293" s="53" t="str">
        <f t="shared" si="1315"/>
        <v>999994395216282</v>
      </c>
      <c r="B16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3" s="21" t="str">
        <f t="shared" si="1316"/>
        <v>Metropolitana43952</v>
      </c>
      <c r="D16293" s="20">
        <f t="shared" si="1314"/>
        <v>16282</v>
      </c>
      <c r="E16293" s="17">
        <v>43952</v>
      </c>
      <c r="F16293" s="20">
        <v>13</v>
      </c>
      <c r="G16293" s="22" t="str">
        <f>+VLOOKUP($F16293,Localiza_CL[[Codreg]:[Región]],12,0)</f>
        <v>Metropolitana</v>
      </c>
      <c r="H16293" s="16" t="s">
        <v>24</v>
      </c>
      <c r="I16293" s="19">
        <f>+IFERROR(VLOOKUP(H16293,Comunas!$D$5:$E$349,2,0),99999)</f>
        <v>99999</v>
      </c>
      <c r="J16293" s="8" t="s">
        <v>24</v>
      </c>
      <c r="K16293" s="8"/>
      <c r="L16293" s="6" t="s">
        <v>24</v>
      </c>
      <c r="M16293" s="23" t="str">
        <f t="shared" si="1312"/>
        <v>Confirmado</v>
      </c>
      <c r="N16293" s="24">
        <f>+IF(COVID_CL_CONFIRMA[[#This Row],[ID_Comuna]]&lt;&gt;99999,VLOOKUP($I16293,Localiza_CL[[Codcom]:[Población MINCIEN]],4,0),VLOOKUP($F16293,Localiza_CL[],4,0))</f>
        <v>-70.626637030500007</v>
      </c>
      <c r="O16293" s="31">
        <f>+IF(COVID_CL_CONFIRMA[[#This Row],[ID_Comuna]]&lt;&gt;99999,VLOOKUP($I16293,Localiza_CL[[Codcom]:[Población MINCIEN]],5,0),VLOOKUP($F16293,Localiza_CL[],5,0))</f>
        <v>-33.604364294100002</v>
      </c>
      <c r="P16293" s="23" t="str">
        <f t="shared" si="1313"/>
        <v>CHILE</v>
      </c>
    </row>
    <row r="16294" spans="1:16" x14ac:dyDescent="0.3">
      <c r="A16294" s="53" t="str">
        <f t="shared" si="1315"/>
        <v>999994395216283</v>
      </c>
      <c r="B16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4" s="21" t="str">
        <f t="shared" si="1316"/>
        <v>Metropolitana43952</v>
      </c>
      <c r="D16294" s="20">
        <f t="shared" si="1314"/>
        <v>16283</v>
      </c>
      <c r="E16294" s="17">
        <v>43952</v>
      </c>
      <c r="F16294" s="20">
        <v>13</v>
      </c>
      <c r="G16294" s="22" t="str">
        <f>+VLOOKUP($F16294,Localiza_CL[[Codreg]:[Región]],12,0)</f>
        <v>Metropolitana</v>
      </c>
      <c r="H16294" s="16" t="s">
        <v>24</v>
      </c>
      <c r="I16294" s="19">
        <f>+IFERROR(VLOOKUP(H16294,Comunas!$D$5:$E$349,2,0),99999)</f>
        <v>99999</v>
      </c>
      <c r="J16294" s="8" t="s">
        <v>24</v>
      </c>
      <c r="K16294" s="8"/>
      <c r="L16294" s="6" t="s">
        <v>24</v>
      </c>
      <c r="M16294" s="23" t="str">
        <f t="shared" si="1312"/>
        <v>Confirmado</v>
      </c>
      <c r="N16294" s="24">
        <f>+IF(COVID_CL_CONFIRMA[[#This Row],[ID_Comuna]]&lt;&gt;99999,VLOOKUP($I16294,Localiza_CL[[Codcom]:[Población MINCIEN]],4,0),VLOOKUP($F16294,Localiza_CL[],4,0))</f>
        <v>-70.626637030500007</v>
      </c>
      <c r="O16294" s="31">
        <f>+IF(COVID_CL_CONFIRMA[[#This Row],[ID_Comuna]]&lt;&gt;99999,VLOOKUP($I16294,Localiza_CL[[Codcom]:[Población MINCIEN]],5,0),VLOOKUP($F16294,Localiza_CL[],5,0))</f>
        <v>-33.604364294100002</v>
      </c>
      <c r="P16294" s="23" t="str">
        <f t="shared" si="1313"/>
        <v>CHILE</v>
      </c>
    </row>
    <row r="16295" spans="1:16" x14ac:dyDescent="0.3">
      <c r="A16295" s="53" t="str">
        <f t="shared" si="1315"/>
        <v>999994395216284</v>
      </c>
      <c r="B16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5" s="21" t="str">
        <f t="shared" si="1316"/>
        <v>Metropolitana43952</v>
      </c>
      <c r="D16295" s="20">
        <f t="shared" si="1314"/>
        <v>16284</v>
      </c>
      <c r="E16295" s="17">
        <v>43952</v>
      </c>
      <c r="F16295" s="20">
        <v>13</v>
      </c>
      <c r="G16295" s="22" t="str">
        <f>+VLOOKUP($F16295,Localiza_CL[[Codreg]:[Región]],12,0)</f>
        <v>Metropolitana</v>
      </c>
      <c r="H16295" s="16" t="s">
        <v>24</v>
      </c>
      <c r="I16295" s="19">
        <f>+IFERROR(VLOOKUP(H16295,Comunas!$D$5:$E$349,2,0),99999)</f>
        <v>99999</v>
      </c>
      <c r="J16295" s="8" t="s">
        <v>24</v>
      </c>
      <c r="K16295" s="8"/>
      <c r="L16295" s="6" t="s">
        <v>24</v>
      </c>
      <c r="M16295" s="23" t="str">
        <f t="shared" si="1312"/>
        <v>Confirmado</v>
      </c>
      <c r="N16295" s="24">
        <f>+IF(COVID_CL_CONFIRMA[[#This Row],[ID_Comuna]]&lt;&gt;99999,VLOOKUP($I16295,Localiza_CL[[Codcom]:[Población MINCIEN]],4,0),VLOOKUP($F16295,Localiza_CL[],4,0))</f>
        <v>-70.626637030500007</v>
      </c>
      <c r="O16295" s="31">
        <f>+IF(COVID_CL_CONFIRMA[[#This Row],[ID_Comuna]]&lt;&gt;99999,VLOOKUP($I16295,Localiza_CL[[Codcom]:[Población MINCIEN]],5,0),VLOOKUP($F16295,Localiza_CL[],5,0))</f>
        <v>-33.604364294100002</v>
      </c>
      <c r="P16295" s="23" t="str">
        <f t="shared" si="1313"/>
        <v>CHILE</v>
      </c>
    </row>
    <row r="16296" spans="1:16" x14ac:dyDescent="0.3">
      <c r="A16296" s="53" t="str">
        <f t="shared" si="1315"/>
        <v>999994395216285</v>
      </c>
      <c r="B16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6" s="21" t="str">
        <f t="shared" si="1316"/>
        <v>Metropolitana43952</v>
      </c>
      <c r="D16296" s="20">
        <f t="shared" si="1314"/>
        <v>16285</v>
      </c>
      <c r="E16296" s="17">
        <v>43952</v>
      </c>
      <c r="F16296" s="20">
        <v>13</v>
      </c>
      <c r="G16296" s="22" t="str">
        <f>+VLOOKUP($F16296,Localiza_CL[[Codreg]:[Región]],12,0)</f>
        <v>Metropolitana</v>
      </c>
      <c r="H16296" s="16" t="s">
        <v>24</v>
      </c>
      <c r="I16296" s="19">
        <f>+IFERROR(VLOOKUP(H16296,Comunas!$D$5:$E$349,2,0),99999)</f>
        <v>99999</v>
      </c>
      <c r="J16296" s="8" t="s">
        <v>24</v>
      </c>
      <c r="K16296" s="8"/>
      <c r="L16296" s="6" t="s">
        <v>24</v>
      </c>
      <c r="M16296" s="23" t="str">
        <f t="shared" si="1312"/>
        <v>Confirmado</v>
      </c>
      <c r="N16296" s="24">
        <f>+IF(COVID_CL_CONFIRMA[[#This Row],[ID_Comuna]]&lt;&gt;99999,VLOOKUP($I16296,Localiza_CL[[Codcom]:[Población MINCIEN]],4,0),VLOOKUP($F16296,Localiza_CL[],4,0))</f>
        <v>-70.626637030500007</v>
      </c>
      <c r="O16296" s="31">
        <f>+IF(COVID_CL_CONFIRMA[[#This Row],[ID_Comuna]]&lt;&gt;99999,VLOOKUP($I16296,Localiza_CL[[Codcom]:[Población MINCIEN]],5,0),VLOOKUP($F16296,Localiza_CL[],5,0))</f>
        <v>-33.604364294100002</v>
      </c>
      <c r="P16296" s="23" t="str">
        <f t="shared" si="1313"/>
        <v>CHILE</v>
      </c>
    </row>
    <row r="16297" spans="1:16" x14ac:dyDescent="0.3">
      <c r="A16297" s="53" t="str">
        <f t="shared" si="1315"/>
        <v>999994395216286</v>
      </c>
      <c r="B16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7" s="21" t="str">
        <f t="shared" si="1316"/>
        <v>Metropolitana43952</v>
      </c>
      <c r="D16297" s="20">
        <f t="shared" si="1314"/>
        <v>16286</v>
      </c>
      <c r="E16297" s="17">
        <v>43952</v>
      </c>
      <c r="F16297" s="20">
        <v>13</v>
      </c>
      <c r="G16297" s="22" t="str">
        <f>+VLOOKUP($F16297,Localiza_CL[[Codreg]:[Región]],12,0)</f>
        <v>Metropolitana</v>
      </c>
      <c r="H16297" s="16" t="s">
        <v>24</v>
      </c>
      <c r="I16297" s="19">
        <f>+IFERROR(VLOOKUP(H16297,Comunas!$D$5:$E$349,2,0),99999)</f>
        <v>99999</v>
      </c>
      <c r="J16297" s="8" t="s">
        <v>24</v>
      </c>
      <c r="K16297" s="8"/>
      <c r="L16297" s="6" t="s">
        <v>24</v>
      </c>
      <c r="M16297" s="23" t="str">
        <f t="shared" si="1312"/>
        <v>Confirmado</v>
      </c>
      <c r="N16297" s="24">
        <f>+IF(COVID_CL_CONFIRMA[[#This Row],[ID_Comuna]]&lt;&gt;99999,VLOOKUP($I16297,Localiza_CL[[Codcom]:[Población MINCIEN]],4,0),VLOOKUP($F16297,Localiza_CL[],4,0))</f>
        <v>-70.626637030500007</v>
      </c>
      <c r="O16297" s="31">
        <f>+IF(COVID_CL_CONFIRMA[[#This Row],[ID_Comuna]]&lt;&gt;99999,VLOOKUP($I16297,Localiza_CL[[Codcom]:[Población MINCIEN]],5,0),VLOOKUP($F16297,Localiza_CL[],5,0))</f>
        <v>-33.604364294100002</v>
      </c>
      <c r="P16297" s="23" t="str">
        <f t="shared" si="1313"/>
        <v>CHILE</v>
      </c>
    </row>
    <row r="16298" spans="1:16" x14ac:dyDescent="0.3">
      <c r="A16298" s="53" t="str">
        <f t="shared" si="1315"/>
        <v>999994395216287</v>
      </c>
      <c r="B16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8" s="21" t="str">
        <f t="shared" si="1316"/>
        <v>Metropolitana43952</v>
      </c>
      <c r="D16298" s="20">
        <f t="shared" si="1314"/>
        <v>16287</v>
      </c>
      <c r="E16298" s="17">
        <v>43952</v>
      </c>
      <c r="F16298" s="20">
        <v>13</v>
      </c>
      <c r="G16298" s="22" t="str">
        <f>+VLOOKUP($F16298,Localiza_CL[[Codreg]:[Región]],12,0)</f>
        <v>Metropolitana</v>
      </c>
      <c r="H16298" s="16" t="s">
        <v>24</v>
      </c>
      <c r="I16298" s="19">
        <f>+IFERROR(VLOOKUP(H16298,Comunas!$D$5:$E$349,2,0),99999)</f>
        <v>99999</v>
      </c>
      <c r="J16298" s="8" t="s">
        <v>24</v>
      </c>
      <c r="K16298" s="8"/>
      <c r="L16298" s="6" t="s">
        <v>24</v>
      </c>
      <c r="M16298" s="23" t="str">
        <f t="shared" si="1312"/>
        <v>Confirmado</v>
      </c>
      <c r="N16298" s="24">
        <f>+IF(COVID_CL_CONFIRMA[[#This Row],[ID_Comuna]]&lt;&gt;99999,VLOOKUP($I16298,Localiza_CL[[Codcom]:[Población MINCIEN]],4,0),VLOOKUP($F16298,Localiza_CL[],4,0))</f>
        <v>-70.626637030500007</v>
      </c>
      <c r="O16298" s="31">
        <f>+IF(COVID_CL_CONFIRMA[[#This Row],[ID_Comuna]]&lt;&gt;99999,VLOOKUP($I16298,Localiza_CL[[Codcom]:[Población MINCIEN]],5,0),VLOOKUP($F16298,Localiza_CL[],5,0))</f>
        <v>-33.604364294100002</v>
      </c>
      <c r="P16298" s="23" t="str">
        <f t="shared" si="1313"/>
        <v>CHILE</v>
      </c>
    </row>
    <row r="16299" spans="1:16" x14ac:dyDescent="0.3">
      <c r="A16299" s="53" t="str">
        <f t="shared" si="1315"/>
        <v>999994395216288</v>
      </c>
      <c r="B16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9" s="21" t="str">
        <f t="shared" si="1316"/>
        <v>Metropolitana43952</v>
      </c>
      <c r="D16299" s="20">
        <f t="shared" si="1314"/>
        <v>16288</v>
      </c>
      <c r="E16299" s="17">
        <v>43952</v>
      </c>
      <c r="F16299" s="20">
        <v>13</v>
      </c>
      <c r="G16299" s="22" t="str">
        <f>+VLOOKUP($F16299,Localiza_CL[[Codreg]:[Región]],12,0)</f>
        <v>Metropolitana</v>
      </c>
      <c r="H16299" s="16" t="s">
        <v>24</v>
      </c>
      <c r="I16299" s="19">
        <f>+IFERROR(VLOOKUP(H16299,Comunas!$D$5:$E$349,2,0),99999)</f>
        <v>99999</v>
      </c>
      <c r="J16299" s="8" t="s">
        <v>24</v>
      </c>
      <c r="K16299" s="8"/>
      <c r="L16299" s="6" t="s">
        <v>24</v>
      </c>
      <c r="M16299" s="23" t="str">
        <f t="shared" si="1312"/>
        <v>Confirmado</v>
      </c>
      <c r="N16299" s="24">
        <f>+IF(COVID_CL_CONFIRMA[[#This Row],[ID_Comuna]]&lt;&gt;99999,VLOOKUP($I16299,Localiza_CL[[Codcom]:[Población MINCIEN]],4,0),VLOOKUP($F16299,Localiza_CL[],4,0))</f>
        <v>-70.626637030500007</v>
      </c>
      <c r="O16299" s="31">
        <f>+IF(COVID_CL_CONFIRMA[[#This Row],[ID_Comuna]]&lt;&gt;99999,VLOOKUP($I16299,Localiza_CL[[Codcom]:[Población MINCIEN]],5,0),VLOOKUP($F16299,Localiza_CL[],5,0))</f>
        <v>-33.604364294100002</v>
      </c>
      <c r="P16299" s="23" t="str">
        <f t="shared" si="1313"/>
        <v>CHILE</v>
      </c>
    </row>
    <row r="16300" spans="1:16" x14ac:dyDescent="0.3">
      <c r="A16300" s="53" t="str">
        <f t="shared" si="1315"/>
        <v>999994395216289</v>
      </c>
      <c r="B16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0" s="21" t="str">
        <f t="shared" si="1316"/>
        <v>Metropolitana43952</v>
      </c>
      <c r="D16300" s="20">
        <f t="shared" si="1314"/>
        <v>16289</v>
      </c>
      <c r="E16300" s="17">
        <v>43952</v>
      </c>
      <c r="F16300" s="20">
        <v>13</v>
      </c>
      <c r="G16300" s="22" t="str">
        <f>+VLOOKUP($F16300,Localiza_CL[[Codreg]:[Región]],12,0)</f>
        <v>Metropolitana</v>
      </c>
      <c r="H16300" s="16" t="s">
        <v>24</v>
      </c>
      <c r="I16300" s="19">
        <f>+IFERROR(VLOOKUP(H16300,Comunas!$D$5:$E$349,2,0),99999)</f>
        <v>99999</v>
      </c>
      <c r="J16300" s="8" t="s">
        <v>24</v>
      </c>
      <c r="K16300" s="8"/>
      <c r="L16300" s="6" t="s">
        <v>24</v>
      </c>
      <c r="M16300" s="23" t="str">
        <f t="shared" si="1312"/>
        <v>Confirmado</v>
      </c>
      <c r="N16300" s="24">
        <f>+IF(COVID_CL_CONFIRMA[[#This Row],[ID_Comuna]]&lt;&gt;99999,VLOOKUP($I16300,Localiza_CL[[Codcom]:[Población MINCIEN]],4,0),VLOOKUP($F16300,Localiza_CL[],4,0))</f>
        <v>-70.626637030500007</v>
      </c>
      <c r="O16300" s="31">
        <f>+IF(COVID_CL_CONFIRMA[[#This Row],[ID_Comuna]]&lt;&gt;99999,VLOOKUP($I16300,Localiza_CL[[Codcom]:[Población MINCIEN]],5,0),VLOOKUP($F16300,Localiza_CL[],5,0))</f>
        <v>-33.604364294100002</v>
      </c>
      <c r="P16300" s="23" t="str">
        <f t="shared" si="1313"/>
        <v>CHILE</v>
      </c>
    </row>
    <row r="16301" spans="1:16" x14ac:dyDescent="0.3">
      <c r="A16301" s="53" t="str">
        <f t="shared" si="1315"/>
        <v>999994395216290</v>
      </c>
      <c r="B16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1" s="21" t="str">
        <f t="shared" si="1316"/>
        <v>Metropolitana43952</v>
      </c>
      <c r="D16301" s="20">
        <f t="shared" si="1314"/>
        <v>16290</v>
      </c>
      <c r="E16301" s="17">
        <v>43952</v>
      </c>
      <c r="F16301" s="20">
        <v>13</v>
      </c>
      <c r="G16301" s="22" t="str">
        <f>+VLOOKUP($F16301,Localiza_CL[[Codreg]:[Región]],12,0)</f>
        <v>Metropolitana</v>
      </c>
      <c r="H16301" s="16" t="s">
        <v>24</v>
      </c>
      <c r="I16301" s="19">
        <f>+IFERROR(VLOOKUP(H16301,Comunas!$D$5:$E$349,2,0),99999)</f>
        <v>99999</v>
      </c>
      <c r="J16301" s="8" t="s">
        <v>24</v>
      </c>
      <c r="K16301" s="8"/>
      <c r="L16301" s="6" t="s">
        <v>24</v>
      </c>
      <c r="M16301" s="23" t="str">
        <f t="shared" si="1312"/>
        <v>Confirmado</v>
      </c>
      <c r="N16301" s="24">
        <f>+IF(COVID_CL_CONFIRMA[[#This Row],[ID_Comuna]]&lt;&gt;99999,VLOOKUP($I16301,Localiza_CL[[Codcom]:[Población MINCIEN]],4,0),VLOOKUP($F16301,Localiza_CL[],4,0))</f>
        <v>-70.626637030500007</v>
      </c>
      <c r="O16301" s="31">
        <f>+IF(COVID_CL_CONFIRMA[[#This Row],[ID_Comuna]]&lt;&gt;99999,VLOOKUP($I16301,Localiza_CL[[Codcom]:[Población MINCIEN]],5,0),VLOOKUP($F16301,Localiza_CL[],5,0))</f>
        <v>-33.604364294100002</v>
      </c>
      <c r="P16301" s="23" t="str">
        <f t="shared" si="1313"/>
        <v>CHILE</v>
      </c>
    </row>
    <row r="16302" spans="1:16" x14ac:dyDescent="0.3">
      <c r="A16302" s="53" t="str">
        <f t="shared" si="1315"/>
        <v>999994395216291</v>
      </c>
      <c r="B16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2" s="21" t="str">
        <f t="shared" si="1316"/>
        <v>Metropolitana43952</v>
      </c>
      <c r="D16302" s="20">
        <f t="shared" si="1314"/>
        <v>16291</v>
      </c>
      <c r="E16302" s="17">
        <v>43952</v>
      </c>
      <c r="F16302" s="20">
        <v>13</v>
      </c>
      <c r="G16302" s="22" t="str">
        <f>+VLOOKUP($F16302,Localiza_CL[[Codreg]:[Región]],12,0)</f>
        <v>Metropolitana</v>
      </c>
      <c r="H16302" s="16" t="s">
        <v>24</v>
      </c>
      <c r="I16302" s="19">
        <f>+IFERROR(VLOOKUP(H16302,Comunas!$D$5:$E$349,2,0),99999)</f>
        <v>99999</v>
      </c>
      <c r="J16302" s="8" t="s">
        <v>24</v>
      </c>
      <c r="K16302" s="8"/>
      <c r="L16302" s="6" t="s">
        <v>24</v>
      </c>
      <c r="M16302" s="23" t="str">
        <f t="shared" si="1312"/>
        <v>Confirmado</v>
      </c>
      <c r="N16302" s="24">
        <f>+IF(COVID_CL_CONFIRMA[[#This Row],[ID_Comuna]]&lt;&gt;99999,VLOOKUP($I16302,Localiza_CL[[Codcom]:[Población MINCIEN]],4,0),VLOOKUP($F16302,Localiza_CL[],4,0))</f>
        <v>-70.626637030500007</v>
      </c>
      <c r="O16302" s="31">
        <f>+IF(COVID_CL_CONFIRMA[[#This Row],[ID_Comuna]]&lt;&gt;99999,VLOOKUP($I16302,Localiza_CL[[Codcom]:[Población MINCIEN]],5,0),VLOOKUP($F16302,Localiza_CL[],5,0))</f>
        <v>-33.604364294100002</v>
      </c>
      <c r="P16302" s="23" t="str">
        <f t="shared" si="1313"/>
        <v>CHILE</v>
      </c>
    </row>
    <row r="16303" spans="1:16" x14ac:dyDescent="0.3">
      <c r="A16303" s="53" t="str">
        <f t="shared" si="1315"/>
        <v>999994395216292</v>
      </c>
      <c r="B16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3" s="21" t="str">
        <f t="shared" si="1316"/>
        <v>Metropolitana43952</v>
      </c>
      <c r="D16303" s="20">
        <f t="shared" si="1314"/>
        <v>16292</v>
      </c>
      <c r="E16303" s="17">
        <v>43952</v>
      </c>
      <c r="F16303" s="20">
        <v>13</v>
      </c>
      <c r="G16303" s="22" t="str">
        <f>+VLOOKUP($F16303,Localiza_CL[[Codreg]:[Región]],12,0)</f>
        <v>Metropolitana</v>
      </c>
      <c r="H16303" s="16" t="s">
        <v>24</v>
      </c>
      <c r="I16303" s="19">
        <f>+IFERROR(VLOOKUP(H16303,Comunas!$D$5:$E$349,2,0),99999)</f>
        <v>99999</v>
      </c>
      <c r="J16303" s="8" t="s">
        <v>24</v>
      </c>
      <c r="K16303" s="8"/>
      <c r="L16303" s="6" t="s">
        <v>24</v>
      </c>
      <c r="M16303" s="23" t="str">
        <f t="shared" si="1312"/>
        <v>Confirmado</v>
      </c>
      <c r="N16303" s="24">
        <f>+IF(COVID_CL_CONFIRMA[[#This Row],[ID_Comuna]]&lt;&gt;99999,VLOOKUP($I16303,Localiza_CL[[Codcom]:[Población MINCIEN]],4,0),VLOOKUP($F16303,Localiza_CL[],4,0))</f>
        <v>-70.626637030500007</v>
      </c>
      <c r="O16303" s="31">
        <f>+IF(COVID_CL_CONFIRMA[[#This Row],[ID_Comuna]]&lt;&gt;99999,VLOOKUP($I16303,Localiza_CL[[Codcom]:[Población MINCIEN]],5,0),VLOOKUP($F16303,Localiza_CL[],5,0))</f>
        <v>-33.604364294100002</v>
      </c>
      <c r="P16303" s="23" t="str">
        <f t="shared" si="1313"/>
        <v>CHILE</v>
      </c>
    </row>
    <row r="16304" spans="1:16" x14ac:dyDescent="0.3">
      <c r="A16304" s="53" t="str">
        <f t="shared" si="1315"/>
        <v>999994395216293</v>
      </c>
      <c r="B16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4" s="21" t="str">
        <f t="shared" si="1316"/>
        <v>Metropolitana43952</v>
      </c>
      <c r="D16304" s="20">
        <f t="shared" si="1314"/>
        <v>16293</v>
      </c>
      <c r="E16304" s="17">
        <v>43952</v>
      </c>
      <c r="F16304" s="20">
        <v>13</v>
      </c>
      <c r="G16304" s="22" t="str">
        <f>+VLOOKUP($F16304,Localiza_CL[[Codreg]:[Región]],12,0)</f>
        <v>Metropolitana</v>
      </c>
      <c r="H16304" s="16" t="s">
        <v>24</v>
      </c>
      <c r="I16304" s="19">
        <f>+IFERROR(VLOOKUP(H16304,Comunas!$D$5:$E$349,2,0),99999)</f>
        <v>99999</v>
      </c>
      <c r="J16304" s="8" t="s">
        <v>24</v>
      </c>
      <c r="K16304" s="8"/>
      <c r="L16304" s="6" t="s">
        <v>24</v>
      </c>
      <c r="M16304" s="23" t="str">
        <f t="shared" si="1312"/>
        <v>Confirmado</v>
      </c>
      <c r="N16304" s="24">
        <f>+IF(COVID_CL_CONFIRMA[[#This Row],[ID_Comuna]]&lt;&gt;99999,VLOOKUP($I16304,Localiza_CL[[Codcom]:[Población MINCIEN]],4,0),VLOOKUP($F16304,Localiza_CL[],4,0))</f>
        <v>-70.626637030500007</v>
      </c>
      <c r="O16304" s="31">
        <f>+IF(COVID_CL_CONFIRMA[[#This Row],[ID_Comuna]]&lt;&gt;99999,VLOOKUP($I16304,Localiza_CL[[Codcom]:[Población MINCIEN]],5,0),VLOOKUP($F16304,Localiza_CL[],5,0))</f>
        <v>-33.604364294100002</v>
      </c>
      <c r="P16304" s="23" t="str">
        <f t="shared" si="1313"/>
        <v>CHILE</v>
      </c>
    </row>
    <row r="16305" spans="1:16" x14ac:dyDescent="0.3">
      <c r="A16305" s="53" t="str">
        <f t="shared" si="1315"/>
        <v>999994395216294</v>
      </c>
      <c r="B16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5" s="21" t="str">
        <f t="shared" si="1316"/>
        <v>Metropolitana43952</v>
      </c>
      <c r="D16305" s="20">
        <f t="shared" si="1314"/>
        <v>16294</v>
      </c>
      <c r="E16305" s="17">
        <v>43952</v>
      </c>
      <c r="F16305" s="20">
        <v>13</v>
      </c>
      <c r="G16305" s="22" t="str">
        <f>+VLOOKUP($F16305,Localiza_CL[[Codreg]:[Región]],12,0)</f>
        <v>Metropolitana</v>
      </c>
      <c r="H16305" s="16" t="s">
        <v>24</v>
      </c>
      <c r="I16305" s="19">
        <f>+IFERROR(VLOOKUP(H16305,Comunas!$D$5:$E$349,2,0),99999)</f>
        <v>99999</v>
      </c>
      <c r="J16305" s="8" t="s">
        <v>24</v>
      </c>
      <c r="K16305" s="8"/>
      <c r="L16305" s="6" t="s">
        <v>24</v>
      </c>
      <c r="M16305" s="23" t="str">
        <f t="shared" si="1312"/>
        <v>Confirmado</v>
      </c>
      <c r="N16305" s="24">
        <f>+IF(COVID_CL_CONFIRMA[[#This Row],[ID_Comuna]]&lt;&gt;99999,VLOOKUP($I16305,Localiza_CL[[Codcom]:[Población MINCIEN]],4,0),VLOOKUP($F16305,Localiza_CL[],4,0))</f>
        <v>-70.626637030500007</v>
      </c>
      <c r="O16305" s="31">
        <f>+IF(COVID_CL_CONFIRMA[[#This Row],[ID_Comuna]]&lt;&gt;99999,VLOOKUP($I16305,Localiza_CL[[Codcom]:[Población MINCIEN]],5,0),VLOOKUP($F16305,Localiza_CL[],5,0))</f>
        <v>-33.604364294100002</v>
      </c>
      <c r="P16305" s="23" t="str">
        <f t="shared" si="1313"/>
        <v>CHILE</v>
      </c>
    </row>
    <row r="16306" spans="1:16" x14ac:dyDescent="0.3">
      <c r="A16306" s="53" t="str">
        <f t="shared" si="1315"/>
        <v>999994395216295</v>
      </c>
      <c r="B16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6" s="21" t="str">
        <f t="shared" si="1316"/>
        <v>Metropolitana43952</v>
      </c>
      <c r="D16306" s="20">
        <f t="shared" si="1314"/>
        <v>16295</v>
      </c>
      <c r="E16306" s="17">
        <v>43952</v>
      </c>
      <c r="F16306" s="20">
        <v>13</v>
      </c>
      <c r="G16306" s="22" t="str">
        <f>+VLOOKUP($F16306,Localiza_CL[[Codreg]:[Región]],12,0)</f>
        <v>Metropolitana</v>
      </c>
      <c r="H16306" s="16" t="s">
        <v>24</v>
      </c>
      <c r="I16306" s="19">
        <f>+IFERROR(VLOOKUP(H16306,Comunas!$D$5:$E$349,2,0),99999)</f>
        <v>99999</v>
      </c>
      <c r="J16306" s="8" t="s">
        <v>24</v>
      </c>
      <c r="K16306" s="8"/>
      <c r="L16306" s="6" t="s">
        <v>24</v>
      </c>
      <c r="M16306" s="23" t="str">
        <f t="shared" si="1312"/>
        <v>Confirmado</v>
      </c>
      <c r="N16306" s="24">
        <f>+IF(COVID_CL_CONFIRMA[[#This Row],[ID_Comuna]]&lt;&gt;99999,VLOOKUP($I16306,Localiza_CL[[Codcom]:[Población MINCIEN]],4,0),VLOOKUP($F16306,Localiza_CL[],4,0))</f>
        <v>-70.626637030500007</v>
      </c>
      <c r="O16306" s="31">
        <f>+IF(COVID_CL_CONFIRMA[[#This Row],[ID_Comuna]]&lt;&gt;99999,VLOOKUP($I16306,Localiza_CL[[Codcom]:[Población MINCIEN]],5,0),VLOOKUP($F16306,Localiza_CL[],5,0))</f>
        <v>-33.604364294100002</v>
      </c>
      <c r="P16306" s="23" t="str">
        <f t="shared" si="1313"/>
        <v>CHILE</v>
      </c>
    </row>
    <row r="16307" spans="1:16" x14ac:dyDescent="0.3">
      <c r="A16307" s="53" t="str">
        <f t="shared" si="1315"/>
        <v>999994395216296</v>
      </c>
      <c r="B16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7" s="21" t="str">
        <f t="shared" si="1316"/>
        <v>Metropolitana43952</v>
      </c>
      <c r="D16307" s="20">
        <f t="shared" si="1314"/>
        <v>16296</v>
      </c>
      <c r="E16307" s="17">
        <v>43952</v>
      </c>
      <c r="F16307" s="20">
        <v>13</v>
      </c>
      <c r="G16307" s="22" t="str">
        <f>+VLOOKUP($F16307,Localiza_CL[[Codreg]:[Región]],12,0)</f>
        <v>Metropolitana</v>
      </c>
      <c r="H16307" s="16" t="s">
        <v>24</v>
      </c>
      <c r="I16307" s="19">
        <f>+IFERROR(VLOOKUP(H16307,Comunas!$D$5:$E$349,2,0),99999)</f>
        <v>99999</v>
      </c>
      <c r="J16307" s="8" t="s">
        <v>24</v>
      </c>
      <c r="K16307" s="8"/>
      <c r="L16307" s="6" t="s">
        <v>24</v>
      </c>
      <c r="M16307" s="23" t="str">
        <f t="shared" si="1312"/>
        <v>Confirmado</v>
      </c>
      <c r="N16307" s="24">
        <f>+IF(COVID_CL_CONFIRMA[[#This Row],[ID_Comuna]]&lt;&gt;99999,VLOOKUP($I16307,Localiza_CL[[Codcom]:[Población MINCIEN]],4,0),VLOOKUP($F16307,Localiza_CL[],4,0))</f>
        <v>-70.626637030500007</v>
      </c>
      <c r="O16307" s="31">
        <f>+IF(COVID_CL_CONFIRMA[[#This Row],[ID_Comuna]]&lt;&gt;99999,VLOOKUP($I16307,Localiza_CL[[Codcom]:[Población MINCIEN]],5,0),VLOOKUP($F16307,Localiza_CL[],5,0))</f>
        <v>-33.604364294100002</v>
      </c>
      <c r="P16307" s="23" t="str">
        <f t="shared" si="1313"/>
        <v>CHILE</v>
      </c>
    </row>
    <row r="16308" spans="1:16" x14ac:dyDescent="0.3">
      <c r="A16308" s="53" t="str">
        <f t="shared" si="1315"/>
        <v>999994395216297</v>
      </c>
      <c r="B16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8" s="21" t="str">
        <f t="shared" si="1316"/>
        <v>Metropolitana43952</v>
      </c>
      <c r="D16308" s="20">
        <f t="shared" si="1314"/>
        <v>16297</v>
      </c>
      <c r="E16308" s="17">
        <v>43952</v>
      </c>
      <c r="F16308" s="20">
        <v>13</v>
      </c>
      <c r="G16308" s="22" t="str">
        <f>+VLOOKUP($F16308,Localiza_CL[[Codreg]:[Región]],12,0)</f>
        <v>Metropolitana</v>
      </c>
      <c r="H16308" s="16" t="s">
        <v>24</v>
      </c>
      <c r="I16308" s="19">
        <f>+IFERROR(VLOOKUP(H16308,Comunas!$D$5:$E$349,2,0),99999)</f>
        <v>99999</v>
      </c>
      <c r="J16308" s="8" t="s">
        <v>24</v>
      </c>
      <c r="K16308" s="8"/>
      <c r="L16308" s="6" t="s">
        <v>24</v>
      </c>
      <c r="M16308" s="23" t="str">
        <f t="shared" si="1312"/>
        <v>Confirmado</v>
      </c>
      <c r="N16308" s="24">
        <f>+IF(COVID_CL_CONFIRMA[[#This Row],[ID_Comuna]]&lt;&gt;99999,VLOOKUP($I16308,Localiza_CL[[Codcom]:[Población MINCIEN]],4,0),VLOOKUP($F16308,Localiza_CL[],4,0))</f>
        <v>-70.626637030500007</v>
      </c>
      <c r="O16308" s="31">
        <f>+IF(COVID_CL_CONFIRMA[[#This Row],[ID_Comuna]]&lt;&gt;99999,VLOOKUP($I16308,Localiza_CL[[Codcom]:[Población MINCIEN]],5,0),VLOOKUP($F16308,Localiza_CL[],5,0))</f>
        <v>-33.604364294100002</v>
      </c>
      <c r="P16308" s="23" t="str">
        <f t="shared" si="1313"/>
        <v>CHILE</v>
      </c>
    </row>
    <row r="16309" spans="1:16" x14ac:dyDescent="0.3">
      <c r="A16309" s="53" t="str">
        <f t="shared" si="1315"/>
        <v>999994395216298</v>
      </c>
      <c r="B16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9" s="21" t="str">
        <f t="shared" si="1316"/>
        <v>Metropolitana43952</v>
      </c>
      <c r="D16309" s="20">
        <f t="shared" si="1314"/>
        <v>16298</v>
      </c>
      <c r="E16309" s="17">
        <v>43952</v>
      </c>
      <c r="F16309" s="20">
        <v>13</v>
      </c>
      <c r="G16309" s="22" t="str">
        <f>+VLOOKUP($F16309,Localiza_CL[[Codreg]:[Región]],12,0)</f>
        <v>Metropolitana</v>
      </c>
      <c r="H16309" s="16" t="s">
        <v>24</v>
      </c>
      <c r="I16309" s="19">
        <f>+IFERROR(VLOOKUP(H16309,Comunas!$D$5:$E$349,2,0),99999)</f>
        <v>99999</v>
      </c>
      <c r="J16309" s="8" t="s">
        <v>24</v>
      </c>
      <c r="K16309" s="8"/>
      <c r="L16309" s="6" t="s">
        <v>24</v>
      </c>
      <c r="M16309" s="23" t="str">
        <f t="shared" si="1312"/>
        <v>Confirmado</v>
      </c>
      <c r="N16309" s="24">
        <f>+IF(COVID_CL_CONFIRMA[[#This Row],[ID_Comuna]]&lt;&gt;99999,VLOOKUP($I16309,Localiza_CL[[Codcom]:[Población MINCIEN]],4,0),VLOOKUP($F16309,Localiza_CL[],4,0))</f>
        <v>-70.626637030500007</v>
      </c>
      <c r="O16309" s="31">
        <f>+IF(COVID_CL_CONFIRMA[[#This Row],[ID_Comuna]]&lt;&gt;99999,VLOOKUP($I16309,Localiza_CL[[Codcom]:[Población MINCIEN]],5,0),VLOOKUP($F16309,Localiza_CL[],5,0))</f>
        <v>-33.604364294100002</v>
      </c>
      <c r="P16309" s="23" t="str">
        <f t="shared" si="1313"/>
        <v>CHILE</v>
      </c>
    </row>
    <row r="16310" spans="1:16" x14ac:dyDescent="0.3">
      <c r="A16310" s="53" t="str">
        <f t="shared" si="1315"/>
        <v>999994395216299</v>
      </c>
      <c r="B16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0" s="21" t="str">
        <f t="shared" si="1316"/>
        <v>Metropolitana43952</v>
      </c>
      <c r="D16310" s="20">
        <f t="shared" si="1314"/>
        <v>16299</v>
      </c>
      <c r="E16310" s="17">
        <v>43952</v>
      </c>
      <c r="F16310" s="20">
        <v>13</v>
      </c>
      <c r="G16310" s="22" t="str">
        <f>+VLOOKUP($F16310,Localiza_CL[[Codreg]:[Región]],12,0)</f>
        <v>Metropolitana</v>
      </c>
      <c r="H16310" s="16" t="s">
        <v>24</v>
      </c>
      <c r="I16310" s="19">
        <f>+IFERROR(VLOOKUP(H16310,Comunas!$D$5:$E$349,2,0),99999)</f>
        <v>99999</v>
      </c>
      <c r="J16310" s="8" t="s">
        <v>24</v>
      </c>
      <c r="K16310" s="8"/>
      <c r="L16310" s="6" t="s">
        <v>24</v>
      </c>
      <c r="M16310" s="23" t="str">
        <f t="shared" si="1312"/>
        <v>Confirmado</v>
      </c>
      <c r="N16310" s="24">
        <f>+IF(COVID_CL_CONFIRMA[[#This Row],[ID_Comuna]]&lt;&gt;99999,VLOOKUP($I16310,Localiza_CL[[Codcom]:[Población MINCIEN]],4,0),VLOOKUP($F16310,Localiza_CL[],4,0))</f>
        <v>-70.626637030500007</v>
      </c>
      <c r="O16310" s="31">
        <f>+IF(COVID_CL_CONFIRMA[[#This Row],[ID_Comuna]]&lt;&gt;99999,VLOOKUP($I16310,Localiza_CL[[Codcom]:[Población MINCIEN]],5,0),VLOOKUP($F16310,Localiza_CL[],5,0))</f>
        <v>-33.604364294100002</v>
      </c>
      <c r="P16310" s="23" t="str">
        <f t="shared" si="1313"/>
        <v>CHILE</v>
      </c>
    </row>
    <row r="16311" spans="1:16" x14ac:dyDescent="0.3">
      <c r="A16311" s="53" t="str">
        <f t="shared" si="1315"/>
        <v>999994395216300</v>
      </c>
      <c r="B16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1" s="21" t="str">
        <f t="shared" si="1316"/>
        <v>Metropolitana43952</v>
      </c>
      <c r="D16311" s="20">
        <f t="shared" si="1314"/>
        <v>16300</v>
      </c>
      <c r="E16311" s="17">
        <v>43952</v>
      </c>
      <c r="F16311" s="20">
        <v>13</v>
      </c>
      <c r="G16311" s="22" t="str">
        <f>+VLOOKUP($F16311,Localiza_CL[[Codreg]:[Región]],12,0)</f>
        <v>Metropolitana</v>
      </c>
      <c r="H16311" s="16" t="s">
        <v>24</v>
      </c>
      <c r="I16311" s="19">
        <f>+IFERROR(VLOOKUP(H16311,Comunas!$D$5:$E$349,2,0),99999)</f>
        <v>99999</v>
      </c>
      <c r="J16311" s="8" t="s">
        <v>24</v>
      </c>
      <c r="K16311" s="8"/>
      <c r="L16311" s="6" t="s">
        <v>24</v>
      </c>
      <c r="M16311" s="23" t="str">
        <f t="shared" si="1312"/>
        <v>Confirmado</v>
      </c>
      <c r="N16311" s="24">
        <f>+IF(COVID_CL_CONFIRMA[[#This Row],[ID_Comuna]]&lt;&gt;99999,VLOOKUP($I16311,Localiza_CL[[Codcom]:[Población MINCIEN]],4,0),VLOOKUP($F16311,Localiza_CL[],4,0))</f>
        <v>-70.626637030500007</v>
      </c>
      <c r="O16311" s="31">
        <f>+IF(COVID_CL_CONFIRMA[[#This Row],[ID_Comuna]]&lt;&gt;99999,VLOOKUP($I16311,Localiza_CL[[Codcom]:[Población MINCIEN]],5,0),VLOOKUP($F16311,Localiza_CL[],5,0))</f>
        <v>-33.604364294100002</v>
      </c>
      <c r="P16311" s="23" t="str">
        <f t="shared" si="1313"/>
        <v>CHILE</v>
      </c>
    </row>
    <row r="16312" spans="1:16" x14ac:dyDescent="0.3">
      <c r="A16312" s="53" t="str">
        <f t="shared" si="1315"/>
        <v>999994395216301</v>
      </c>
      <c r="B16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2" s="21" t="str">
        <f t="shared" si="1316"/>
        <v>Metropolitana43952</v>
      </c>
      <c r="D16312" s="20">
        <f t="shared" si="1314"/>
        <v>16301</v>
      </c>
      <c r="E16312" s="17">
        <v>43952</v>
      </c>
      <c r="F16312" s="20">
        <v>13</v>
      </c>
      <c r="G16312" s="22" t="str">
        <f>+VLOOKUP($F16312,Localiza_CL[[Codreg]:[Región]],12,0)</f>
        <v>Metropolitana</v>
      </c>
      <c r="H16312" s="16" t="s">
        <v>24</v>
      </c>
      <c r="I16312" s="19">
        <f>+IFERROR(VLOOKUP(H16312,Comunas!$D$5:$E$349,2,0),99999)</f>
        <v>99999</v>
      </c>
      <c r="J16312" s="8" t="s">
        <v>24</v>
      </c>
      <c r="K16312" s="8"/>
      <c r="L16312" s="6" t="s">
        <v>24</v>
      </c>
      <c r="M16312" s="23" t="str">
        <f t="shared" si="1312"/>
        <v>Confirmado</v>
      </c>
      <c r="N16312" s="24">
        <f>+IF(COVID_CL_CONFIRMA[[#This Row],[ID_Comuna]]&lt;&gt;99999,VLOOKUP($I16312,Localiza_CL[[Codcom]:[Población MINCIEN]],4,0),VLOOKUP($F16312,Localiza_CL[],4,0))</f>
        <v>-70.626637030500007</v>
      </c>
      <c r="O16312" s="31">
        <f>+IF(COVID_CL_CONFIRMA[[#This Row],[ID_Comuna]]&lt;&gt;99999,VLOOKUP($I16312,Localiza_CL[[Codcom]:[Población MINCIEN]],5,0),VLOOKUP($F16312,Localiza_CL[],5,0))</f>
        <v>-33.604364294100002</v>
      </c>
      <c r="P16312" s="23" t="str">
        <f t="shared" si="1313"/>
        <v>CHILE</v>
      </c>
    </row>
    <row r="16313" spans="1:16" x14ac:dyDescent="0.3">
      <c r="A16313" s="53" t="str">
        <f t="shared" si="1315"/>
        <v>999994395216302</v>
      </c>
      <c r="B16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3" s="21" t="str">
        <f t="shared" si="1316"/>
        <v>Metropolitana43952</v>
      </c>
      <c r="D16313" s="20">
        <f t="shared" si="1314"/>
        <v>16302</v>
      </c>
      <c r="E16313" s="17">
        <v>43952</v>
      </c>
      <c r="F16313" s="20">
        <v>13</v>
      </c>
      <c r="G16313" s="22" t="str">
        <f>+VLOOKUP($F16313,Localiza_CL[[Codreg]:[Región]],12,0)</f>
        <v>Metropolitana</v>
      </c>
      <c r="H16313" s="16" t="s">
        <v>24</v>
      </c>
      <c r="I16313" s="19">
        <f>+IFERROR(VLOOKUP(H16313,Comunas!$D$5:$E$349,2,0),99999)</f>
        <v>99999</v>
      </c>
      <c r="J16313" s="8" t="s">
        <v>24</v>
      </c>
      <c r="K16313" s="8"/>
      <c r="L16313" s="6" t="s">
        <v>24</v>
      </c>
      <c r="M16313" s="23" t="str">
        <f t="shared" si="1312"/>
        <v>Confirmado</v>
      </c>
      <c r="N16313" s="24">
        <f>+IF(COVID_CL_CONFIRMA[[#This Row],[ID_Comuna]]&lt;&gt;99999,VLOOKUP($I16313,Localiza_CL[[Codcom]:[Población MINCIEN]],4,0),VLOOKUP($F16313,Localiza_CL[],4,0))</f>
        <v>-70.626637030500007</v>
      </c>
      <c r="O16313" s="31">
        <f>+IF(COVID_CL_CONFIRMA[[#This Row],[ID_Comuna]]&lt;&gt;99999,VLOOKUP($I16313,Localiza_CL[[Codcom]:[Población MINCIEN]],5,0),VLOOKUP($F16313,Localiza_CL[],5,0))</f>
        <v>-33.604364294100002</v>
      </c>
      <c r="P16313" s="23" t="str">
        <f t="shared" si="1313"/>
        <v>CHILE</v>
      </c>
    </row>
    <row r="16314" spans="1:16" x14ac:dyDescent="0.3">
      <c r="A16314" s="53" t="str">
        <f t="shared" si="1315"/>
        <v>999994395216303</v>
      </c>
      <c r="B16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4" s="21" t="str">
        <f t="shared" si="1316"/>
        <v>Metropolitana43952</v>
      </c>
      <c r="D16314" s="20">
        <f t="shared" si="1314"/>
        <v>16303</v>
      </c>
      <c r="E16314" s="17">
        <v>43952</v>
      </c>
      <c r="F16314" s="20">
        <v>13</v>
      </c>
      <c r="G16314" s="22" t="str">
        <f>+VLOOKUP($F16314,Localiza_CL[[Codreg]:[Región]],12,0)</f>
        <v>Metropolitana</v>
      </c>
      <c r="H16314" s="16" t="s">
        <v>24</v>
      </c>
      <c r="I16314" s="19">
        <f>+IFERROR(VLOOKUP(H16314,Comunas!$D$5:$E$349,2,0),99999)</f>
        <v>99999</v>
      </c>
      <c r="J16314" s="8" t="s">
        <v>24</v>
      </c>
      <c r="K16314" s="8"/>
      <c r="L16314" s="6" t="s">
        <v>24</v>
      </c>
      <c r="M16314" s="23" t="str">
        <f t="shared" si="1312"/>
        <v>Confirmado</v>
      </c>
      <c r="N16314" s="24">
        <f>+IF(COVID_CL_CONFIRMA[[#This Row],[ID_Comuna]]&lt;&gt;99999,VLOOKUP($I16314,Localiza_CL[[Codcom]:[Población MINCIEN]],4,0),VLOOKUP($F16314,Localiza_CL[],4,0))</f>
        <v>-70.626637030500007</v>
      </c>
      <c r="O16314" s="31">
        <f>+IF(COVID_CL_CONFIRMA[[#This Row],[ID_Comuna]]&lt;&gt;99999,VLOOKUP($I16314,Localiza_CL[[Codcom]:[Población MINCIEN]],5,0),VLOOKUP($F16314,Localiza_CL[],5,0))</f>
        <v>-33.604364294100002</v>
      </c>
      <c r="P16314" s="23" t="str">
        <f t="shared" si="1313"/>
        <v>CHILE</v>
      </c>
    </row>
    <row r="16315" spans="1:16" x14ac:dyDescent="0.3">
      <c r="A16315" s="53" t="str">
        <f t="shared" si="1315"/>
        <v>999994395216304</v>
      </c>
      <c r="B16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5" s="21" t="str">
        <f t="shared" si="1316"/>
        <v>Metropolitana43952</v>
      </c>
      <c r="D16315" s="20">
        <f t="shared" si="1314"/>
        <v>16304</v>
      </c>
      <c r="E16315" s="17">
        <v>43952</v>
      </c>
      <c r="F16315" s="20">
        <v>13</v>
      </c>
      <c r="G16315" s="22" t="str">
        <f>+VLOOKUP($F16315,Localiza_CL[[Codreg]:[Región]],12,0)</f>
        <v>Metropolitana</v>
      </c>
      <c r="H16315" s="16" t="s">
        <v>24</v>
      </c>
      <c r="I16315" s="19">
        <f>+IFERROR(VLOOKUP(H16315,Comunas!$D$5:$E$349,2,0),99999)</f>
        <v>99999</v>
      </c>
      <c r="J16315" s="8" t="s">
        <v>24</v>
      </c>
      <c r="K16315" s="8"/>
      <c r="L16315" s="6" t="s">
        <v>24</v>
      </c>
      <c r="M16315" s="23" t="str">
        <f t="shared" si="1312"/>
        <v>Confirmado</v>
      </c>
      <c r="N16315" s="24">
        <f>+IF(COVID_CL_CONFIRMA[[#This Row],[ID_Comuna]]&lt;&gt;99999,VLOOKUP($I16315,Localiza_CL[[Codcom]:[Población MINCIEN]],4,0),VLOOKUP($F16315,Localiza_CL[],4,0))</f>
        <v>-70.626637030500007</v>
      </c>
      <c r="O16315" s="31">
        <f>+IF(COVID_CL_CONFIRMA[[#This Row],[ID_Comuna]]&lt;&gt;99999,VLOOKUP($I16315,Localiza_CL[[Codcom]:[Población MINCIEN]],5,0),VLOOKUP($F16315,Localiza_CL[],5,0))</f>
        <v>-33.604364294100002</v>
      </c>
      <c r="P16315" s="23" t="str">
        <f t="shared" si="1313"/>
        <v>CHILE</v>
      </c>
    </row>
    <row r="16316" spans="1:16" x14ac:dyDescent="0.3">
      <c r="A16316" s="53" t="str">
        <f t="shared" si="1315"/>
        <v>999994395216305</v>
      </c>
      <c r="B16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6" s="21" t="str">
        <f t="shared" si="1316"/>
        <v>Metropolitana43952</v>
      </c>
      <c r="D16316" s="20">
        <f t="shared" si="1314"/>
        <v>16305</v>
      </c>
      <c r="E16316" s="17">
        <v>43952</v>
      </c>
      <c r="F16316" s="20">
        <v>13</v>
      </c>
      <c r="G16316" s="22" t="str">
        <f>+VLOOKUP($F16316,Localiza_CL[[Codreg]:[Región]],12,0)</f>
        <v>Metropolitana</v>
      </c>
      <c r="H16316" s="16" t="s">
        <v>24</v>
      </c>
      <c r="I16316" s="19">
        <f>+IFERROR(VLOOKUP(H16316,Comunas!$D$5:$E$349,2,0),99999)</f>
        <v>99999</v>
      </c>
      <c r="J16316" s="8" t="s">
        <v>24</v>
      </c>
      <c r="K16316" s="8"/>
      <c r="L16316" s="6" t="s">
        <v>24</v>
      </c>
      <c r="M16316" s="23" t="str">
        <f t="shared" si="1312"/>
        <v>Confirmado</v>
      </c>
      <c r="N16316" s="24">
        <f>+IF(COVID_CL_CONFIRMA[[#This Row],[ID_Comuna]]&lt;&gt;99999,VLOOKUP($I16316,Localiza_CL[[Codcom]:[Población MINCIEN]],4,0),VLOOKUP($F16316,Localiza_CL[],4,0))</f>
        <v>-70.626637030500007</v>
      </c>
      <c r="O16316" s="31">
        <f>+IF(COVID_CL_CONFIRMA[[#This Row],[ID_Comuna]]&lt;&gt;99999,VLOOKUP($I16316,Localiza_CL[[Codcom]:[Población MINCIEN]],5,0),VLOOKUP($F16316,Localiza_CL[],5,0))</f>
        <v>-33.604364294100002</v>
      </c>
      <c r="P16316" s="23" t="str">
        <f t="shared" si="1313"/>
        <v>CHILE</v>
      </c>
    </row>
    <row r="16317" spans="1:16" x14ac:dyDescent="0.3">
      <c r="A16317" s="53" t="str">
        <f t="shared" si="1315"/>
        <v>999994395216306</v>
      </c>
      <c r="B16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7" s="21" t="str">
        <f t="shared" si="1316"/>
        <v>Metropolitana43952</v>
      </c>
      <c r="D16317" s="20">
        <f t="shared" si="1314"/>
        <v>16306</v>
      </c>
      <c r="E16317" s="17">
        <v>43952</v>
      </c>
      <c r="F16317" s="20">
        <v>13</v>
      </c>
      <c r="G16317" s="22" t="str">
        <f>+VLOOKUP($F16317,Localiza_CL[[Codreg]:[Región]],12,0)</f>
        <v>Metropolitana</v>
      </c>
      <c r="H16317" s="16" t="s">
        <v>24</v>
      </c>
      <c r="I16317" s="19">
        <f>+IFERROR(VLOOKUP(H16317,Comunas!$D$5:$E$349,2,0),99999)</f>
        <v>99999</v>
      </c>
      <c r="J16317" s="8" t="s">
        <v>24</v>
      </c>
      <c r="K16317" s="8"/>
      <c r="L16317" s="6" t="s">
        <v>24</v>
      </c>
      <c r="M16317" s="23" t="str">
        <f t="shared" si="1312"/>
        <v>Confirmado</v>
      </c>
      <c r="N16317" s="24">
        <f>+IF(COVID_CL_CONFIRMA[[#This Row],[ID_Comuna]]&lt;&gt;99999,VLOOKUP($I16317,Localiza_CL[[Codcom]:[Población MINCIEN]],4,0),VLOOKUP($F16317,Localiza_CL[],4,0))</f>
        <v>-70.626637030500007</v>
      </c>
      <c r="O16317" s="31">
        <f>+IF(COVID_CL_CONFIRMA[[#This Row],[ID_Comuna]]&lt;&gt;99999,VLOOKUP($I16317,Localiza_CL[[Codcom]:[Población MINCIEN]],5,0),VLOOKUP($F16317,Localiza_CL[],5,0))</f>
        <v>-33.604364294100002</v>
      </c>
      <c r="P16317" s="23" t="str">
        <f t="shared" si="1313"/>
        <v>CHILE</v>
      </c>
    </row>
    <row r="16318" spans="1:16" x14ac:dyDescent="0.3">
      <c r="A16318" s="53" t="str">
        <f t="shared" si="1315"/>
        <v>999994395216307</v>
      </c>
      <c r="B16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8" s="21" t="str">
        <f t="shared" si="1316"/>
        <v>Metropolitana43952</v>
      </c>
      <c r="D16318" s="20">
        <f t="shared" si="1314"/>
        <v>16307</v>
      </c>
      <c r="E16318" s="17">
        <v>43952</v>
      </c>
      <c r="F16318" s="20">
        <v>13</v>
      </c>
      <c r="G16318" s="22" t="str">
        <f>+VLOOKUP($F16318,Localiza_CL[[Codreg]:[Región]],12,0)</f>
        <v>Metropolitana</v>
      </c>
      <c r="H16318" s="16" t="s">
        <v>24</v>
      </c>
      <c r="I16318" s="19">
        <f>+IFERROR(VLOOKUP(H16318,Comunas!$D$5:$E$349,2,0),99999)</f>
        <v>99999</v>
      </c>
      <c r="J16318" s="8" t="s">
        <v>24</v>
      </c>
      <c r="K16318" s="8"/>
      <c r="L16318" s="6" t="s">
        <v>24</v>
      </c>
      <c r="M16318" s="23" t="str">
        <f t="shared" si="1312"/>
        <v>Confirmado</v>
      </c>
      <c r="N16318" s="24">
        <f>+IF(COVID_CL_CONFIRMA[[#This Row],[ID_Comuna]]&lt;&gt;99999,VLOOKUP($I16318,Localiza_CL[[Codcom]:[Población MINCIEN]],4,0),VLOOKUP($F16318,Localiza_CL[],4,0))</f>
        <v>-70.626637030500007</v>
      </c>
      <c r="O16318" s="31">
        <f>+IF(COVID_CL_CONFIRMA[[#This Row],[ID_Comuna]]&lt;&gt;99999,VLOOKUP($I16318,Localiza_CL[[Codcom]:[Población MINCIEN]],5,0),VLOOKUP($F16318,Localiza_CL[],5,0))</f>
        <v>-33.604364294100002</v>
      </c>
      <c r="P16318" s="23" t="str">
        <f t="shared" si="1313"/>
        <v>CHILE</v>
      </c>
    </row>
    <row r="16319" spans="1:16" x14ac:dyDescent="0.3">
      <c r="A16319" s="53" t="str">
        <f t="shared" si="1315"/>
        <v>999994395216308</v>
      </c>
      <c r="B16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9" s="21" t="str">
        <f t="shared" si="1316"/>
        <v>Metropolitana43952</v>
      </c>
      <c r="D16319" s="20">
        <f t="shared" si="1314"/>
        <v>16308</v>
      </c>
      <c r="E16319" s="17">
        <v>43952</v>
      </c>
      <c r="F16319" s="20">
        <v>13</v>
      </c>
      <c r="G16319" s="22" t="str">
        <f>+VLOOKUP($F16319,Localiza_CL[[Codreg]:[Región]],12,0)</f>
        <v>Metropolitana</v>
      </c>
      <c r="H16319" s="16" t="s">
        <v>24</v>
      </c>
      <c r="I16319" s="19">
        <f>+IFERROR(VLOOKUP(H16319,Comunas!$D$5:$E$349,2,0),99999)</f>
        <v>99999</v>
      </c>
      <c r="J16319" s="8" t="s">
        <v>24</v>
      </c>
      <c r="K16319" s="8"/>
      <c r="L16319" s="6" t="s">
        <v>24</v>
      </c>
      <c r="M16319" s="23" t="str">
        <f t="shared" si="1312"/>
        <v>Confirmado</v>
      </c>
      <c r="N16319" s="24">
        <f>+IF(COVID_CL_CONFIRMA[[#This Row],[ID_Comuna]]&lt;&gt;99999,VLOOKUP($I16319,Localiza_CL[[Codcom]:[Población MINCIEN]],4,0),VLOOKUP($F16319,Localiza_CL[],4,0))</f>
        <v>-70.626637030500007</v>
      </c>
      <c r="O16319" s="31">
        <f>+IF(COVID_CL_CONFIRMA[[#This Row],[ID_Comuna]]&lt;&gt;99999,VLOOKUP($I16319,Localiza_CL[[Codcom]:[Población MINCIEN]],5,0),VLOOKUP($F16319,Localiza_CL[],5,0))</f>
        <v>-33.604364294100002</v>
      </c>
      <c r="P16319" s="23" t="str">
        <f t="shared" si="1313"/>
        <v>CHILE</v>
      </c>
    </row>
    <row r="16320" spans="1:16" x14ac:dyDescent="0.3">
      <c r="A16320" s="53" t="str">
        <f t="shared" si="1315"/>
        <v>999994395216309</v>
      </c>
      <c r="B16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0" s="21" t="str">
        <f t="shared" si="1316"/>
        <v>Metropolitana43952</v>
      </c>
      <c r="D16320" s="20">
        <f t="shared" si="1314"/>
        <v>16309</v>
      </c>
      <c r="E16320" s="17">
        <v>43952</v>
      </c>
      <c r="F16320" s="20">
        <v>13</v>
      </c>
      <c r="G16320" s="22" t="str">
        <f>+VLOOKUP($F16320,Localiza_CL[[Codreg]:[Región]],12,0)</f>
        <v>Metropolitana</v>
      </c>
      <c r="H16320" s="16" t="s">
        <v>24</v>
      </c>
      <c r="I16320" s="19">
        <f>+IFERROR(VLOOKUP(H16320,Comunas!$D$5:$E$349,2,0),99999)</f>
        <v>99999</v>
      </c>
      <c r="J16320" s="8" t="s">
        <v>24</v>
      </c>
      <c r="K16320" s="8"/>
      <c r="L16320" s="6" t="s">
        <v>24</v>
      </c>
      <c r="M16320" s="23" t="str">
        <f t="shared" si="1312"/>
        <v>Confirmado</v>
      </c>
      <c r="N16320" s="24">
        <f>+IF(COVID_CL_CONFIRMA[[#This Row],[ID_Comuna]]&lt;&gt;99999,VLOOKUP($I16320,Localiza_CL[[Codcom]:[Población MINCIEN]],4,0),VLOOKUP($F16320,Localiza_CL[],4,0))</f>
        <v>-70.626637030500007</v>
      </c>
      <c r="O16320" s="31">
        <f>+IF(COVID_CL_CONFIRMA[[#This Row],[ID_Comuna]]&lt;&gt;99999,VLOOKUP($I16320,Localiza_CL[[Codcom]:[Población MINCIEN]],5,0),VLOOKUP($F16320,Localiza_CL[],5,0))</f>
        <v>-33.604364294100002</v>
      </c>
      <c r="P16320" s="23" t="str">
        <f t="shared" si="1313"/>
        <v>CHILE</v>
      </c>
    </row>
    <row r="16321" spans="1:16" x14ac:dyDescent="0.3">
      <c r="A16321" s="53" t="str">
        <f t="shared" si="1315"/>
        <v>999994395216310</v>
      </c>
      <c r="B16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1" s="21" t="str">
        <f t="shared" si="1316"/>
        <v>Metropolitana43952</v>
      </c>
      <c r="D16321" s="20">
        <f t="shared" si="1314"/>
        <v>16310</v>
      </c>
      <c r="E16321" s="17">
        <v>43952</v>
      </c>
      <c r="F16321" s="20">
        <v>13</v>
      </c>
      <c r="G16321" s="22" t="str">
        <f>+VLOOKUP($F16321,Localiza_CL[[Codreg]:[Región]],12,0)</f>
        <v>Metropolitana</v>
      </c>
      <c r="H16321" s="16" t="s">
        <v>24</v>
      </c>
      <c r="I16321" s="19">
        <f>+IFERROR(VLOOKUP(H16321,Comunas!$D$5:$E$349,2,0),99999)</f>
        <v>99999</v>
      </c>
      <c r="J16321" s="8" t="s">
        <v>24</v>
      </c>
      <c r="K16321" s="8"/>
      <c r="L16321" s="6" t="s">
        <v>24</v>
      </c>
      <c r="M16321" s="23" t="str">
        <f t="shared" si="1312"/>
        <v>Confirmado</v>
      </c>
      <c r="N16321" s="24">
        <f>+IF(COVID_CL_CONFIRMA[[#This Row],[ID_Comuna]]&lt;&gt;99999,VLOOKUP($I16321,Localiza_CL[[Codcom]:[Población MINCIEN]],4,0),VLOOKUP($F16321,Localiza_CL[],4,0))</f>
        <v>-70.626637030500007</v>
      </c>
      <c r="O16321" s="31">
        <f>+IF(COVID_CL_CONFIRMA[[#This Row],[ID_Comuna]]&lt;&gt;99999,VLOOKUP($I16321,Localiza_CL[[Codcom]:[Población MINCIEN]],5,0),VLOOKUP($F16321,Localiza_CL[],5,0))</f>
        <v>-33.604364294100002</v>
      </c>
      <c r="P16321" s="23" t="str">
        <f t="shared" si="1313"/>
        <v>CHILE</v>
      </c>
    </row>
    <row r="16322" spans="1:16" x14ac:dyDescent="0.3">
      <c r="A16322" s="53" t="str">
        <f t="shared" si="1315"/>
        <v>999994395216311</v>
      </c>
      <c r="B16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2" s="21" t="str">
        <f t="shared" si="1316"/>
        <v>Metropolitana43952</v>
      </c>
      <c r="D16322" s="20">
        <f t="shared" si="1314"/>
        <v>16311</v>
      </c>
      <c r="E16322" s="17">
        <v>43952</v>
      </c>
      <c r="F16322" s="20">
        <v>13</v>
      </c>
      <c r="G16322" s="22" t="str">
        <f>+VLOOKUP($F16322,Localiza_CL[[Codreg]:[Región]],12,0)</f>
        <v>Metropolitana</v>
      </c>
      <c r="H16322" s="16" t="s">
        <v>24</v>
      </c>
      <c r="I16322" s="19">
        <f>+IFERROR(VLOOKUP(H16322,Comunas!$D$5:$E$349,2,0),99999)</f>
        <v>99999</v>
      </c>
      <c r="J16322" s="8" t="s">
        <v>24</v>
      </c>
      <c r="K16322" s="8"/>
      <c r="L16322" s="6" t="s">
        <v>24</v>
      </c>
      <c r="M16322" s="23" t="str">
        <f t="shared" si="1312"/>
        <v>Confirmado</v>
      </c>
      <c r="N16322" s="24">
        <f>+IF(COVID_CL_CONFIRMA[[#This Row],[ID_Comuna]]&lt;&gt;99999,VLOOKUP($I16322,Localiza_CL[[Codcom]:[Población MINCIEN]],4,0),VLOOKUP($F16322,Localiza_CL[],4,0))</f>
        <v>-70.626637030500007</v>
      </c>
      <c r="O16322" s="31">
        <f>+IF(COVID_CL_CONFIRMA[[#This Row],[ID_Comuna]]&lt;&gt;99999,VLOOKUP($I16322,Localiza_CL[[Codcom]:[Población MINCIEN]],5,0),VLOOKUP($F16322,Localiza_CL[],5,0))</f>
        <v>-33.604364294100002</v>
      </c>
      <c r="P16322" s="23" t="str">
        <f t="shared" si="1313"/>
        <v>CHILE</v>
      </c>
    </row>
    <row r="16323" spans="1:16" x14ac:dyDescent="0.3">
      <c r="A16323" s="53" t="str">
        <f t="shared" si="1315"/>
        <v>999994395216312</v>
      </c>
      <c r="B16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3" s="21" t="str">
        <f t="shared" si="1316"/>
        <v>Metropolitana43952</v>
      </c>
      <c r="D16323" s="20">
        <f t="shared" si="1314"/>
        <v>16312</v>
      </c>
      <c r="E16323" s="17">
        <v>43952</v>
      </c>
      <c r="F16323" s="20">
        <v>13</v>
      </c>
      <c r="G16323" s="22" t="str">
        <f>+VLOOKUP($F16323,Localiza_CL[[Codreg]:[Región]],12,0)</f>
        <v>Metropolitana</v>
      </c>
      <c r="H16323" s="16" t="s">
        <v>24</v>
      </c>
      <c r="I16323" s="19">
        <f>+IFERROR(VLOOKUP(H16323,Comunas!$D$5:$E$349,2,0),99999)</f>
        <v>99999</v>
      </c>
      <c r="J16323" s="8" t="s">
        <v>24</v>
      </c>
      <c r="K16323" s="8"/>
      <c r="L16323" s="6" t="s">
        <v>24</v>
      </c>
      <c r="M16323" s="23" t="str">
        <f t="shared" si="1312"/>
        <v>Confirmado</v>
      </c>
      <c r="N16323" s="24">
        <f>+IF(COVID_CL_CONFIRMA[[#This Row],[ID_Comuna]]&lt;&gt;99999,VLOOKUP($I16323,Localiza_CL[[Codcom]:[Población MINCIEN]],4,0),VLOOKUP($F16323,Localiza_CL[],4,0))</f>
        <v>-70.626637030500007</v>
      </c>
      <c r="O16323" s="31">
        <f>+IF(COVID_CL_CONFIRMA[[#This Row],[ID_Comuna]]&lt;&gt;99999,VLOOKUP($I16323,Localiza_CL[[Codcom]:[Población MINCIEN]],5,0),VLOOKUP($F16323,Localiza_CL[],5,0))</f>
        <v>-33.604364294100002</v>
      </c>
      <c r="P16323" s="23" t="str">
        <f t="shared" si="1313"/>
        <v>CHILE</v>
      </c>
    </row>
    <row r="16324" spans="1:16" x14ac:dyDescent="0.3">
      <c r="A16324" s="53" t="str">
        <f t="shared" si="1315"/>
        <v>999994395216313</v>
      </c>
      <c r="B16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4" s="21" t="str">
        <f t="shared" si="1316"/>
        <v>Metropolitana43952</v>
      </c>
      <c r="D16324" s="20">
        <f t="shared" si="1314"/>
        <v>16313</v>
      </c>
      <c r="E16324" s="17">
        <v>43952</v>
      </c>
      <c r="F16324" s="20">
        <v>13</v>
      </c>
      <c r="G16324" s="22" t="str">
        <f>+VLOOKUP($F16324,Localiza_CL[[Codreg]:[Región]],12,0)</f>
        <v>Metropolitana</v>
      </c>
      <c r="H16324" s="16" t="s">
        <v>24</v>
      </c>
      <c r="I16324" s="19">
        <f>+IFERROR(VLOOKUP(H16324,Comunas!$D$5:$E$349,2,0),99999)</f>
        <v>99999</v>
      </c>
      <c r="J16324" s="8" t="s">
        <v>24</v>
      </c>
      <c r="K16324" s="8"/>
      <c r="L16324" s="6" t="s">
        <v>24</v>
      </c>
      <c r="M16324" s="23" t="str">
        <f t="shared" si="1312"/>
        <v>Confirmado</v>
      </c>
      <c r="N16324" s="24">
        <f>+IF(COVID_CL_CONFIRMA[[#This Row],[ID_Comuna]]&lt;&gt;99999,VLOOKUP($I16324,Localiza_CL[[Codcom]:[Población MINCIEN]],4,0),VLOOKUP($F16324,Localiza_CL[],4,0))</f>
        <v>-70.626637030500007</v>
      </c>
      <c r="O16324" s="31">
        <f>+IF(COVID_CL_CONFIRMA[[#This Row],[ID_Comuna]]&lt;&gt;99999,VLOOKUP($I16324,Localiza_CL[[Codcom]:[Población MINCIEN]],5,0),VLOOKUP($F16324,Localiza_CL[],5,0))</f>
        <v>-33.604364294100002</v>
      </c>
      <c r="P16324" s="23" t="str">
        <f t="shared" si="1313"/>
        <v>CHILE</v>
      </c>
    </row>
    <row r="16325" spans="1:16" x14ac:dyDescent="0.3">
      <c r="A16325" s="53" t="str">
        <f t="shared" si="1315"/>
        <v>999994395216314</v>
      </c>
      <c r="B16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5" s="21" t="str">
        <f t="shared" si="1316"/>
        <v>Metropolitana43952</v>
      </c>
      <c r="D16325" s="20">
        <f t="shared" si="1314"/>
        <v>16314</v>
      </c>
      <c r="E16325" s="17">
        <v>43952</v>
      </c>
      <c r="F16325" s="20">
        <v>13</v>
      </c>
      <c r="G16325" s="22" t="str">
        <f>+VLOOKUP($F16325,Localiza_CL[[Codreg]:[Región]],12,0)</f>
        <v>Metropolitana</v>
      </c>
      <c r="H16325" s="16" t="s">
        <v>24</v>
      </c>
      <c r="I16325" s="19">
        <f>+IFERROR(VLOOKUP(H16325,Comunas!$D$5:$E$349,2,0),99999)</f>
        <v>99999</v>
      </c>
      <c r="J16325" s="8" t="s">
        <v>24</v>
      </c>
      <c r="K16325" s="8"/>
      <c r="L16325" s="6" t="s">
        <v>24</v>
      </c>
      <c r="M16325" s="23" t="str">
        <f t="shared" si="1312"/>
        <v>Confirmado</v>
      </c>
      <c r="N16325" s="24">
        <f>+IF(COVID_CL_CONFIRMA[[#This Row],[ID_Comuna]]&lt;&gt;99999,VLOOKUP($I16325,Localiza_CL[[Codcom]:[Población MINCIEN]],4,0),VLOOKUP($F16325,Localiza_CL[],4,0))</f>
        <v>-70.626637030500007</v>
      </c>
      <c r="O16325" s="31">
        <f>+IF(COVID_CL_CONFIRMA[[#This Row],[ID_Comuna]]&lt;&gt;99999,VLOOKUP($I16325,Localiza_CL[[Codcom]:[Población MINCIEN]],5,0),VLOOKUP($F16325,Localiza_CL[],5,0))</f>
        <v>-33.604364294100002</v>
      </c>
      <c r="P16325" s="23" t="str">
        <f t="shared" si="1313"/>
        <v>CHILE</v>
      </c>
    </row>
    <row r="16326" spans="1:16" x14ac:dyDescent="0.3">
      <c r="A16326" s="53" t="str">
        <f t="shared" si="1315"/>
        <v>999994395216315</v>
      </c>
      <c r="B16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6" s="21" t="str">
        <f t="shared" si="1316"/>
        <v>Metropolitana43952</v>
      </c>
      <c r="D16326" s="20">
        <f t="shared" si="1314"/>
        <v>16315</v>
      </c>
      <c r="E16326" s="17">
        <v>43952</v>
      </c>
      <c r="F16326" s="20">
        <v>13</v>
      </c>
      <c r="G16326" s="22" t="str">
        <f>+VLOOKUP($F16326,Localiza_CL[[Codreg]:[Región]],12,0)</f>
        <v>Metropolitana</v>
      </c>
      <c r="H16326" s="16" t="s">
        <v>24</v>
      </c>
      <c r="I16326" s="19">
        <f>+IFERROR(VLOOKUP(H16326,Comunas!$D$5:$E$349,2,0),99999)</f>
        <v>99999</v>
      </c>
      <c r="J16326" s="8" t="s">
        <v>24</v>
      </c>
      <c r="K16326" s="8"/>
      <c r="L16326" s="6" t="s">
        <v>24</v>
      </c>
      <c r="M16326" s="23" t="str">
        <f t="shared" si="1312"/>
        <v>Confirmado</v>
      </c>
      <c r="N16326" s="24">
        <f>+IF(COVID_CL_CONFIRMA[[#This Row],[ID_Comuna]]&lt;&gt;99999,VLOOKUP($I16326,Localiza_CL[[Codcom]:[Población MINCIEN]],4,0),VLOOKUP($F16326,Localiza_CL[],4,0))</f>
        <v>-70.626637030500007</v>
      </c>
      <c r="O16326" s="31">
        <f>+IF(COVID_CL_CONFIRMA[[#This Row],[ID_Comuna]]&lt;&gt;99999,VLOOKUP($I16326,Localiza_CL[[Codcom]:[Población MINCIEN]],5,0),VLOOKUP($F16326,Localiza_CL[],5,0))</f>
        <v>-33.604364294100002</v>
      </c>
      <c r="P16326" s="23" t="str">
        <f t="shared" si="1313"/>
        <v>CHILE</v>
      </c>
    </row>
    <row r="16327" spans="1:16" x14ac:dyDescent="0.3">
      <c r="A16327" s="53" t="str">
        <f t="shared" si="1315"/>
        <v>999994395216316</v>
      </c>
      <c r="B16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7" s="21" t="str">
        <f t="shared" si="1316"/>
        <v>Metropolitana43952</v>
      </c>
      <c r="D16327" s="20">
        <f t="shared" si="1314"/>
        <v>16316</v>
      </c>
      <c r="E16327" s="17">
        <v>43952</v>
      </c>
      <c r="F16327" s="20">
        <v>13</v>
      </c>
      <c r="G16327" s="22" t="str">
        <f>+VLOOKUP($F16327,Localiza_CL[[Codreg]:[Región]],12,0)</f>
        <v>Metropolitana</v>
      </c>
      <c r="H16327" s="16" t="s">
        <v>24</v>
      </c>
      <c r="I16327" s="19">
        <f>+IFERROR(VLOOKUP(H16327,Comunas!$D$5:$E$349,2,0),99999)</f>
        <v>99999</v>
      </c>
      <c r="J16327" s="8" t="s">
        <v>24</v>
      </c>
      <c r="K16327" s="8"/>
      <c r="L16327" s="6" t="s">
        <v>24</v>
      </c>
      <c r="M16327" s="23" t="str">
        <f t="shared" si="1312"/>
        <v>Confirmado</v>
      </c>
      <c r="N16327" s="24">
        <f>+IF(COVID_CL_CONFIRMA[[#This Row],[ID_Comuna]]&lt;&gt;99999,VLOOKUP($I16327,Localiza_CL[[Codcom]:[Población MINCIEN]],4,0),VLOOKUP($F16327,Localiza_CL[],4,0))</f>
        <v>-70.626637030500007</v>
      </c>
      <c r="O16327" s="31">
        <f>+IF(COVID_CL_CONFIRMA[[#This Row],[ID_Comuna]]&lt;&gt;99999,VLOOKUP($I16327,Localiza_CL[[Codcom]:[Población MINCIEN]],5,0),VLOOKUP($F16327,Localiza_CL[],5,0))</f>
        <v>-33.604364294100002</v>
      </c>
      <c r="P16327" s="23" t="str">
        <f t="shared" si="1313"/>
        <v>CHILE</v>
      </c>
    </row>
    <row r="16328" spans="1:16" x14ac:dyDescent="0.3">
      <c r="A16328" s="53" t="str">
        <f t="shared" si="1315"/>
        <v>999994395216317</v>
      </c>
      <c r="B16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8" s="21" t="str">
        <f t="shared" si="1316"/>
        <v>Metropolitana43952</v>
      </c>
      <c r="D16328" s="20">
        <f t="shared" si="1314"/>
        <v>16317</v>
      </c>
      <c r="E16328" s="17">
        <v>43952</v>
      </c>
      <c r="F16328" s="20">
        <v>13</v>
      </c>
      <c r="G16328" s="22" t="str">
        <f>+VLOOKUP($F16328,Localiza_CL[[Codreg]:[Región]],12,0)</f>
        <v>Metropolitana</v>
      </c>
      <c r="H16328" s="16" t="s">
        <v>24</v>
      </c>
      <c r="I16328" s="19">
        <f>+IFERROR(VLOOKUP(H16328,Comunas!$D$5:$E$349,2,0),99999)</f>
        <v>99999</v>
      </c>
      <c r="J16328" s="8" t="s">
        <v>24</v>
      </c>
      <c r="K16328" s="8"/>
      <c r="L16328" s="6" t="s">
        <v>24</v>
      </c>
      <c r="M16328" s="23" t="str">
        <f t="shared" si="1312"/>
        <v>Confirmado</v>
      </c>
      <c r="N16328" s="24">
        <f>+IF(COVID_CL_CONFIRMA[[#This Row],[ID_Comuna]]&lt;&gt;99999,VLOOKUP($I16328,Localiza_CL[[Codcom]:[Población MINCIEN]],4,0),VLOOKUP($F16328,Localiza_CL[],4,0))</f>
        <v>-70.626637030500007</v>
      </c>
      <c r="O16328" s="31">
        <f>+IF(COVID_CL_CONFIRMA[[#This Row],[ID_Comuna]]&lt;&gt;99999,VLOOKUP($I16328,Localiza_CL[[Codcom]:[Población MINCIEN]],5,0),VLOOKUP($F16328,Localiza_CL[],5,0))</f>
        <v>-33.604364294100002</v>
      </c>
      <c r="P16328" s="23" t="str">
        <f t="shared" si="1313"/>
        <v>CHILE</v>
      </c>
    </row>
    <row r="16329" spans="1:16" x14ac:dyDescent="0.3">
      <c r="A16329" s="53" t="str">
        <f t="shared" si="1315"/>
        <v>999994395216318</v>
      </c>
      <c r="B16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9" s="21" t="str">
        <f t="shared" si="1316"/>
        <v>Metropolitana43952</v>
      </c>
      <c r="D16329" s="20">
        <f t="shared" si="1314"/>
        <v>16318</v>
      </c>
      <c r="E16329" s="17">
        <v>43952</v>
      </c>
      <c r="F16329" s="20">
        <v>13</v>
      </c>
      <c r="G16329" s="22" t="str">
        <f>+VLOOKUP($F16329,Localiza_CL[[Codreg]:[Región]],12,0)</f>
        <v>Metropolitana</v>
      </c>
      <c r="H16329" s="16" t="s">
        <v>24</v>
      </c>
      <c r="I16329" s="19">
        <f>+IFERROR(VLOOKUP(H16329,Comunas!$D$5:$E$349,2,0),99999)</f>
        <v>99999</v>
      </c>
      <c r="J16329" s="8" t="s">
        <v>24</v>
      </c>
      <c r="K16329" s="8"/>
      <c r="L16329" s="6" t="s">
        <v>24</v>
      </c>
      <c r="M16329" s="23" t="str">
        <f t="shared" si="1312"/>
        <v>Confirmado</v>
      </c>
      <c r="N16329" s="24">
        <f>+IF(COVID_CL_CONFIRMA[[#This Row],[ID_Comuna]]&lt;&gt;99999,VLOOKUP($I16329,Localiza_CL[[Codcom]:[Población MINCIEN]],4,0),VLOOKUP($F16329,Localiza_CL[],4,0))</f>
        <v>-70.626637030500007</v>
      </c>
      <c r="O16329" s="31">
        <f>+IF(COVID_CL_CONFIRMA[[#This Row],[ID_Comuna]]&lt;&gt;99999,VLOOKUP($I16329,Localiza_CL[[Codcom]:[Población MINCIEN]],5,0),VLOOKUP($F16329,Localiza_CL[],5,0))</f>
        <v>-33.604364294100002</v>
      </c>
      <c r="P16329" s="23" t="str">
        <f t="shared" si="1313"/>
        <v>CHILE</v>
      </c>
    </row>
    <row r="16330" spans="1:16" x14ac:dyDescent="0.3">
      <c r="A16330" s="53" t="str">
        <f t="shared" si="1315"/>
        <v>999994395216319</v>
      </c>
      <c r="B16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0" s="21" t="str">
        <f t="shared" si="1316"/>
        <v>Metropolitana43952</v>
      </c>
      <c r="D16330" s="20">
        <f t="shared" si="1314"/>
        <v>16319</v>
      </c>
      <c r="E16330" s="17">
        <v>43952</v>
      </c>
      <c r="F16330" s="20">
        <v>13</v>
      </c>
      <c r="G16330" s="22" t="str">
        <f>+VLOOKUP($F16330,Localiza_CL[[Codreg]:[Región]],12,0)</f>
        <v>Metropolitana</v>
      </c>
      <c r="H16330" s="16" t="s">
        <v>24</v>
      </c>
      <c r="I16330" s="19">
        <f>+IFERROR(VLOOKUP(H16330,Comunas!$D$5:$E$349,2,0),99999)</f>
        <v>99999</v>
      </c>
      <c r="J16330" s="8" t="s">
        <v>24</v>
      </c>
      <c r="K16330" s="8"/>
      <c r="L16330" s="6" t="s">
        <v>24</v>
      </c>
      <c r="M16330" s="23" t="str">
        <f t="shared" si="1312"/>
        <v>Confirmado</v>
      </c>
      <c r="N16330" s="24">
        <f>+IF(COVID_CL_CONFIRMA[[#This Row],[ID_Comuna]]&lt;&gt;99999,VLOOKUP($I16330,Localiza_CL[[Codcom]:[Población MINCIEN]],4,0),VLOOKUP($F16330,Localiza_CL[],4,0))</f>
        <v>-70.626637030500007</v>
      </c>
      <c r="O16330" s="31">
        <f>+IF(COVID_CL_CONFIRMA[[#This Row],[ID_Comuna]]&lt;&gt;99999,VLOOKUP($I16330,Localiza_CL[[Codcom]:[Población MINCIEN]],5,0),VLOOKUP($F16330,Localiza_CL[],5,0))</f>
        <v>-33.604364294100002</v>
      </c>
      <c r="P16330" s="23" t="str">
        <f t="shared" si="1313"/>
        <v>CHILE</v>
      </c>
    </row>
    <row r="16331" spans="1:16" x14ac:dyDescent="0.3">
      <c r="A16331" s="53" t="str">
        <f t="shared" si="1315"/>
        <v>999994395216320</v>
      </c>
      <c r="B16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1" s="21" t="str">
        <f t="shared" si="1316"/>
        <v>Metropolitana43952</v>
      </c>
      <c r="D16331" s="20">
        <f t="shared" si="1314"/>
        <v>16320</v>
      </c>
      <c r="E16331" s="17">
        <v>43952</v>
      </c>
      <c r="F16331" s="20">
        <v>13</v>
      </c>
      <c r="G16331" s="22" t="str">
        <f>+VLOOKUP($F16331,Localiza_CL[[Codreg]:[Región]],12,0)</f>
        <v>Metropolitana</v>
      </c>
      <c r="H16331" s="16" t="s">
        <v>24</v>
      </c>
      <c r="I16331" s="19">
        <f>+IFERROR(VLOOKUP(H16331,Comunas!$D$5:$E$349,2,0),99999)</f>
        <v>99999</v>
      </c>
      <c r="J16331" s="8" t="s">
        <v>24</v>
      </c>
      <c r="K16331" s="8"/>
      <c r="L16331" s="6" t="s">
        <v>24</v>
      </c>
      <c r="M16331" s="23" t="str">
        <f t="shared" si="1312"/>
        <v>Confirmado</v>
      </c>
      <c r="N16331" s="24">
        <f>+IF(COVID_CL_CONFIRMA[[#This Row],[ID_Comuna]]&lt;&gt;99999,VLOOKUP($I16331,Localiza_CL[[Codcom]:[Población MINCIEN]],4,0),VLOOKUP($F16331,Localiza_CL[],4,0))</f>
        <v>-70.626637030500007</v>
      </c>
      <c r="O16331" s="31">
        <f>+IF(COVID_CL_CONFIRMA[[#This Row],[ID_Comuna]]&lt;&gt;99999,VLOOKUP($I16331,Localiza_CL[[Codcom]:[Población MINCIEN]],5,0),VLOOKUP($F16331,Localiza_CL[],5,0))</f>
        <v>-33.604364294100002</v>
      </c>
      <c r="P16331" s="23" t="str">
        <f t="shared" si="1313"/>
        <v>CHILE</v>
      </c>
    </row>
    <row r="16332" spans="1:16" x14ac:dyDescent="0.3">
      <c r="A16332" s="53" t="str">
        <f t="shared" si="1315"/>
        <v>999994395216321</v>
      </c>
      <c r="B16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2" s="21" t="str">
        <f t="shared" si="1316"/>
        <v>Metropolitana43952</v>
      </c>
      <c r="D16332" s="20">
        <f t="shared" si="1314"/>
        <v>16321</v>
      </c>
      <c r="E16332" s="17">
        <v>43952</v>
      </c>
      <c r="F16332" s="20">
        <v>13</v>
      </c>
      <c r="G16332" s="22" t="str">
        <f>+VLOOKUP($F16332,Localiza_CL[[Codreg]:[Región]],12,0)</f>
        <v>Metropolitana</v>
      </c>
      <c r="H16332" s="16" t="s">
        <v>24</v>
      </c>
      <c r="I16332" s="19">
        <f>+IFERROR(VLOOKUP(H16332,Comunas!$D$5:$E$349,2,0),99999)</f>
        <v>99999</v>
      </c>
      <c r="J16332" s="8" t="s">
        <v>24</v>
      </c>
      <c r="K16332" s="8"/>
      <c r="L16332" s="6" t="s">
        <v>24</v>
      </c>
      <c r="M16332" s="23" t="str">
        <f t="shared" si="1312"/>
        <v>Confirmado</v>
      </c>
      <c r="N16332" s="24">
        <f>+IF(COVID_CL_CONFIRMA[[#This Row],[ID_Comuna]]&lt;&gt;99999,VLOOKUP($I16332,Localiza_CL[[Codcom]:[Población MINCIEN]],4,0),VLOOKUP($F16332,Localiza_CL[],4,0))</f>
        <v>-70.626637030500007</v>
      </c>
      <c r="O16332" s="31">
        <f>+IF(COVID_CL_CONFIRMA[[#This Row],[ID_Comuna]]&lt;&gt;99999,VLOOKUP($I16332,Localiza_CL[[Codcom]:[Población MINCIEN]],5,0),VLOOKUP($F16332,Localiza_CL[],5,0))</f>
        <v>-33.604364294100002</v>
      </c>
      <c r="P16332" s="23" t="str">
        <f t="shared" si="1313"/>
        <v>CHILE</v>
      </c>
    </row>
    <row r="16333" spans="1:16" x14ac:dyDescent="0.3">
      <c r="A16333" s="53" t="str">
        <f t="shared" si="1315"/>
        <v>999994395216322</v>
      </c>
      <c r="B16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3" s="21" t="str">
        <f t="shared" si="1316"/>
        <v>Metropolitana43952</v>
      </c>
      <c r="D16333" s="20">
        <f t="shared" si="1314"/>
        <v>16322</v>
      </c>
      <c r="E16333" s="17">
        <v>43952</v>
      </c>
      <c r="F16333" s="20">
        <v>13</v>
      </c>
      <c r="G16333" s="22" t="str">
        <f>+VLOOKUP($F16333,Localiza_CL[[Codreg]:[Región]],12,0)</f>
        <v>Metropolitana</v>
      </c>
      <c r="H16333" s="16" t="s">
        <v>24</v>
      </c>
      <c r="I16333" s="19">
        <f>+IFERROR(VLOOKUP(H16333,Comunas!$D$5:$E$349,2,0),99999)</f>
        <v>99999</v>
      </c>
      <c r="J16333" s="8" t="s">
        <v>24</v>
      </c>
      <c r="K16333" s="8"/>
      <c r="L16333" s="6" t="s">
        <v>24</v>
      </c>
      <c r="M16333" s="23" t="str">
        <f t="shared" ref="M16333:M16396" si="1317">+M16332</f>
        <v>Confirmado</v>
      </c>
      <c r="N16333" s="24">
        <f>+IF(COVID_CL_CONFIRMA[[#This Row],[ID_Comuna]]&lt;&gt;99999,VLOOKUP($I16333,Localiza_CL[[Codcom]:[Población MINCIEN]],4,0),VLOOKUP($F16333,Localiza_CL[],4,0))</f>
        <v>-70.626637030500007</v>
      </c>
      <c r="O16333" s="31">
        <f>+IF(COVID_CL_CONFIRMA[[#This Row],[ID_Comuna]]&lt;&gt;99999,VLOOKUP($I16333,Localiza_CL[[Codcom]:[Población MINCIEN]],5,0),VLOOKUP($F16333,Localiza_CL[],5,0))</f>
        <v>-33.604364294100002</v>
      </c>
      <c r="P16333" s="23" t="str">
        <f t="shared" ref="P16333:P16396" si="1318">+P16332</f>
        <v>CHILE</v>
      </c>
    </row>
    <row r="16334" spans="1:16" x14ac:dyDescent="0.3">
      <c r="A16334" s="53" t="str">
        <f t="shared" si="1315"/>
        <v>999994395216323</v>
      </c>
      <c r="B16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4" s="21" t="str">
        <f t="shared" si="1316"/>
        <v>Metropolitana43952</v>
      </c>
      <c r="D16334" s="20">
        <f t="shared" si="1314"/>
        <v>16323</v>
      </c>
      <c r="E16334" s="17">
        <v>43952</v>
      </c>
      <c r="F16334" s="20">
        <v>13</v>
      </c>
      <c r="G16334" s="22" t="str">
        <f>+VLOOKUP($F16334,Localiza_CL[[Codreg]:[Región]],12,0)</f>
        <v>Metropolitana</v>
      </c>
      <c r="H16334" s="16" t="s">
        <v>24</v>
      </c>
      <c r="I16334" s="19">
        <f>+IFERROR(VLOOKUP(H16334,Comunas!$D$5:$E$349,2,0),99999)</f>
        <v>99999</v>
      </c>
      <c r="J16334" s="8" t="s">
        <v>24</v>
      </c>
      <c r="K16334" s="8"/>
      <c r="L16334" s="6" t="s">
        <v>24</v>
      </c>
      <c r="M16334" s="23" t="str">
        <f t="shared" si="1317"/>
        <v>Confirmado</v>
      </c>
      <c r="N16334" s="24">
        <f>+IF(COVID_CL_CONFIRMA[[#This Row],[ID_Comuna]]&lt;&gt;99999,VLOOKUP($I16334,Localiza_CL[[Codcom]:[Población MINCIEN]],4,0),VLOOKUP($F16334,Localiza_CL[],4,0))</f>
        <v>-70.626637030500007</v>
      </c>
      <c r="O16334" s="31">
        <f>+IF(COVID_CL_CONFIRMA[[#This Row],[ID_Comuna]]&lt;&gt;99999,VLOOKUP($I16334,Localiza_CL[[Codcom]:[Población MINCIEN]],5,0),VLOOKUP($F16334,Localiza_CL[],5,0))</f>
        <v>-33.604364294100002</v>
      </c>
      <c r="P16334" s="23" t="str">
        <f t="shared" si="1318"/>
        <v>CHILE</v>
      </c>
    </row>
    <row r="16335" spans="1:16" x14ac:dyDescent="0.3">
      <c r="A16335" s="53" t="str">
        <f t="shared" si="1315"/>
        <v>999994395216324</v>
      </c>
      <c r="B16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5" s="21" t="str">
        <f t="shared" si="1316"/>
        <v>Metropolitana43952</v>
      </c>
      <c r="D16335" s="20">
        <f t="shared" si="1314"/>
        <v>16324</v>
      </c>
      <c r="E16335" s="17">
        <v>43952</v>
      </c>
      <c r="F16335" s="20">
        <v>13</v>
      </c>
      <c r="G16335" s="22" t="str">
        <f>+VLOOKUP($F16335,Localiza_CL[[Codreg]:[Región]],12,0)</f>
        <v>Metropolitana</v>
      </c>
      <c r="H16335" s="16" t="s">
        <v>24</v>
      </c>
      <c r="I16335" s="19">
        <f>+IFERROR(VLOOKUP(H16335,Comunas!$D$5:$E$349,2,0),99999)</f>
        <v>99999</v>
      </c>
      <c r="J16335" s="8" t="s">
        <v>24</v>
      </c>
      <c r="K16335" s="8"/>
      <c r="L16335" s="6" t="s">
        <v>24</v>
      </c>
      <c r="M16335" s="23" t="str">
        <f t="shared" si="1317"/>
        <v>Confirmado</v>
      </c>
      <c r="N16335" s="24">
        <f>+IF(COVID_CL_CONFIRMA[[#This Row],[ID_Comuna]]&lt;&gt;99999,VLOOKUP($I16335,Localiza_CL[[Codcom]:[Población MINCIEN]],4,0),VLOOKUP($F16335,Localiza_CL[],4,0))</f>
        <v>-70.626637030500007</v>
      </c>
      <c r="O16335" s="31">
        <f>+IF(COVID_CL_CONFIRMA[[#This Row],[ID_Comuna]]&lt;&gt;99999,VLOOKUP($I16335,Localiza_CL[[Codcom]:[Población MINCIEN]],5,0),VLOOKUP($F16335,Localiza_CL[],5,0))</f>
        <v>-33.604364294100002</v>
      </c>
      <c r="P16335" s="23" t="str">
        <f t="shared" si="1318"/>
        <v>CHILE</v>
      </c>
    </row>
    <row r="16336" spans="1:16" x14ac:dyDescent="0.3">
      <c r="A16336" s="53" t="str">
        <f t="shared" si="1315"/>
        <v>999994395216325</v>
      </c>
      <c r="B16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6" s="21" t="str">
        <f t="shared" si="1316"/>
        <v>Metropolitana43952</v>
      </c>
      <c r="D16336" s="20">
        <f t="shared" si="1314"/>
        <v>16325</v>
      </c>
      <c r="E16336" s="17">
        <v>43952</v>
      </c>
      <c r="F16336" s="20">
        <v>13</v>
      </c>
      <c r="G16336" s="22" t="str">
        <f>+VLOOKUP($F16336,Localiza_CL[[Codreg]:[Región]],12,0)</f>
        <v>Metropolitana</v>
      </c>
      <c r="H16336" s="16" t="s">
        <v>24</v>
      </c>
      <c r="I16336" s="19">
        <f>+IFERROR(VLOOKUP(H16336,Comunas!$D$5:$E$349,2,0),99999)</f>
        <v>99999</v>
      </c>
      <c r="J16336" s="8" t="s">
        <v>24</v>
      </c>
      <c r="K16336" s="8"/>
      <c r="L16336" s="6" t="s">
        <v>24</v>
      </c>
      <c r="M16336" s="23" t="str">
        <f t="shared" si="1317"/>
        <v>Confirmado</v>
      </c>
      <c r="N16336" s="24">
        <f>+IF(COVID_CL_CONFIRMA[[#This Row],[ID_Comuna]]&lt;&gt;99999,VLOOKUP($I16336,Localiza_CL[[Codcom]:[Población MINCIEN]],4,0),VLOOKUP($F16336,Localiza_CL[],4,0))</f>
        <v>-70.626637030500007</v>
      </c>
      <c r="O16336" s="31">
        <f>+IF(COVID_CL_CONFIRMA[[#This Row],[ID_Comuna]]&lt;&gt;99999,VLOOKUP($I16336,Localiza_CL[[Codcom]:[Población MINCIEN]],5,0),VLOOKUP($F16336,Localiza_CL[],5,0))</f>
        <v>-33.604364294100002</v>
      </c>
      <c r="P16336" s="23" t="str">
        <f t="shared" si="1318"/>
        <v>CHILE</v>
      </c>
    </row>
    <row r="16337" spans="1:16" x14ac:dyDescent="0.3">
      <c r="A16337" s="53" t="str">
        <f t="shared" si="1315"/>
        <v>999994395216326</v>
      </c>
      <c r="B16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7" s="21" t="str">
        <f t="shared" si="1316"/>
        <v>Metropolitana43952</v>
      </c>
      <c r="D16337" s="20">
        <f t="shared" si="1314"/>
        <v>16326</v>
      </c>
      <c r="E16337" s="17">
        <v>43952</v>
      </c>
      <c r="F16337" s="20">
        <v>13</v>
      </c>
      <c r="G16337" s="22" t="str">
        <f>+VLOOKUP($F16337,Localiza_CL[[Codreg]:[Región]],12,0)</f>
        <v>Metropolitana</v>
      </c>
      <c r="H16337" s="16" t="s">
        <v>24</v>
      </c>
      <c r="I16337" s="19">
        <f>+IFERROR(VLOOKUP(H16337,Comunas!$D$5:$E$349,2,0),99999)</f>
        <v>99999</v>
      </c>
      <c r="J16337" s="8" t="s">
        <v>24</v>
      </c>
      <c r="K16337" s="8"/>
      <c r="L16337" s="6" t="s">
        <v>24</v>
      </c>
      <c r="M16337" s="23" t="str">
        <f t="shared" si="1317"/>
        <v>Confirmado</v>
      </c>
      <c r="N16337" s="24">
        <f>+IF(COVID_CL_CONFIRMA[[#This Row],[ID_Comuna]]&lt;&gt;99999,VLOOKUP($I16337,Localiza_CL[[Codcom]:[Población MINCIEN]],4,0),VLOOKUP($F16337,Localiza_CL[],4,0))</f>
        <v>-70.626637030500007</v>
      </c>
      <c r="O16337" s="31">
        <f>+IF(COVID_CL_CONFIRMA[[#This Row],[ID_Comuna]]&lt;&gt;99999,VLOOKUP($I16337,Localiza_CL[[Codcom]:[Población MINCIEN]],5,0),VLOOKUP($F16337,Localiza_CL[],5,0))</f>
        <v>-33.604364294100002</v>
      </c>
      <c r="P16337" s="23" t="str">
        <f t="shared" si="1318"/>
        <v>CHILE</v>
      </c>
    </row>
    <row r="16338" spans="1:16" x14ac:dyDescent="0.3">
      <c r="A16338" s="53" t="str">
        <f t="shared" si="1315"/>
        <v>999994395216327</v>
      </c>
      <c r="B16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8" s="21" t="str">
        <f t="shared" si="1316"/>
        <v>Metropolitana43952</v>
      </c>
      <c r="D16338" s="20">
        <f t="shared" si="1314"/>
        <v>16327</v>
      </c>
      <c r="E16338" s="17">
        <v>43952</v>
      </c>
      <c r="F16338" s="20">
        <v>13</v>
      </c>
      <c r="G16338" s="22" t="str">
        <f>+VLOOKUP($F16338,Localiza_CL[[Codreg]:[Región]],12,0)</f>
        <v>Metropolitana</v>
      </c>
      <c r="H16338" s="16" t="s">
        <v>24</v>
      </c>
      <c r="I16338" s="19">
        <f>+IFERROR(VLOOKUP(H16338,Comunas!$D$5:$E$349,2,0),99999)</f>
        <v>99999</v>
      </c>
      <c r="J16338" s="8" t="s">
        <v>24</v>
      </c>
      <c r="K16338" s="8"/>
      <c r="L16338" s="6" t="s">
        <v>24</v>
      </c>
      <c r="M16338" s="23" t="str">
        <f t="shared" si="1317"/>
        <v>Confirmado</v>
      </c>
      <c r="N16338" s="24">
        <f>+IF(COVID_CL_CONFIRMA[[#This Row],[ID_Comuna]]&lt;&gt;99999,VLOOKUP($I16338,Localiza_CL[[Codcom]:[Población MINCIEN]],4,0),VLOOKUP($F16338,Localiza_CL[],4,0))</f>
        <v>-70.626637030500007</v>
      </c>
      <c r="O16338" s="31">
        <f>+IF(COVID_CL_CONFIRMA[[#This Row],[ID_Comuna]]&lt;&gt;99999,VLOOKUP($I16338,Localiza_CL[[Codcom]:[Población MINCIEN]],5,0),VLOOKUP($F16338,Localiza_CL[],5,0))</f>
        <v>-33.604364294100002</v>
      </c>
      <c r="P16338" s="23" t="str">
        <f t="shared" si="1318"/>
        <v>CHILE</v>
      </c>
    </row>
    <row r="16339" spans="1:16" x14ac:dyDescent="0.3">
      <c r="A16339" s="53" t="str">
        <f t="shared" si="1315"/>
        <v>999994395216328</v>
      </c>
      <c r="B16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9" s="21" t="str">
        <f t="shared" si="1316"/>
        <v>Metropolitana43952</v>
      </c>
      <c r="D16339" s="20">
        <f t="shared" si="1314"/>
        <v>16328</v>
      </c>
      <c r="E16339" s="17">
        <v>43952</v>
      </c>
      <c r="F16339" s="20">
        <v>13</v>
      </c>
      <c r="G16339" s="22" t="str">
        <f>+VLOOKUP($F16339,Localiza_CL[[Codreg]:[Región]],12,0)</f>
        <v>Metropolitana</v>
      </c>
      <c r="H16339" s="16" t="s">
        <v>24</v>
      </c>
      <c r="I16339" s="19">
        <f>+IFERROR(VLOOKUP(H16339,Comunas!$D$5:$E$349,2,0),99999)</f>
        <v>99999</v>
      </c>
      <c r="J16339" s="8" t="s">
        <v>24</v>
      </c>
      <c r="K16339" s="8"/>
      <c r="L16339" s="6" t="s">
        <v>24</v>
      </c>
      <c r="M16339" s="23" t="str">
        <f t="shared" si="1317"/>
        <v>Confirmado</v>
      </c>
      <c r="N16339" s="24">
        <f>+IF(COVID_CL_CONFIRMA[[#This Row],[ID_Comuna]]&lt;&gt;99999,VLOOKUP($I16339,Localiza_CL[[Codcom]:[Población MINCIEN]],4,0),VLOOKUP($F16339,Localiza_CL[],4,0))</f>
        <v>-70.626637030500007</v>
      </c>
      <c r="O16339" s="31">
        <f>+IF(COVID_CL_CONFIRMA[[#This Row],[ID_Comuna]]&lt;&gt;99999,VLOOKUP($I16339,Localiza_CL[[Codcom]:[Población MINCIEN]],5,0),VLOOKUP($F16339,Localiza_CL[],5,0))</f>
        <v>-33.604364294100002</v>
      </c>
      <c r="P16339" s="23" t="str">
        <f t="shared" si="1318"/>
        <v>CHILE</v>
      </c>
    </row>
    <row r="16340" spans="1:16" x14ac:dyDescent="0.3">
      <c r="A16340" s="53" t="str">
        <f t="shared" si="1315"/>
        <v>999994395216329</v>
      </c>
      <c r="B16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0" s="21" t="str">
        <f t="shared" si="1316"/>
        <v>Metropolitana43952</v>
      </c>
      <c r="D16340" s="20">
        <f t="shared" si="1314"/>
        <v>16329</v>
      </c>
      <c r="E16340" s="17">
        <v>43952</v>
      </c>
      <c r="F16340" s="20">
        <v>13</v>
      </c>
      <c r="G16340" s="22" t="str">
        <f>+VLOOKUP($F16340,Localiza_CL[[Codreg]:[Región]],12,0)</f>
        <v>Metropolitana</v>
      </c>
      <c r="H16340" s="16" t="s">
        <v>24</v>
      </c>
      <c r="I16340" s="19">
        <f>+IFERROR(VLOOKUP(H16340,Comunas!$D$5:$E$349,2,0),99999)</f>
        <v>99999</v>
      </c>
      <c r="J16340" s="8" t="s">
        <v>24</v>
      </c>
      <c r="K16340" s="8"/>
      <c r="L16340" s="6" t="s">
        <v>24</v>
      </c>
      <c r="M16340" s="23" t="str">
        <f t="shared" si="1317"/>
        <v>Confirmado</v>
      </c>
      <c r="N16340" s="24">
        <f>+IF(COVID_CL_CONFIRMA[[#This Row],[ID_Comuna]]&lt;&gt;99999,VLOOKUP($I16340,Localiza_CL[[Codcom]:[Población MINCIEN]],4,0),VLOOKUP($F16340,Localiza_CL[],4,0))</f>
        <v>-70.626637030500007</v>
      </c>
      <c r="O16340" s="31">
        <f>+IF(COVID_CL_CONFIRMA[[#This Row],[ID_Comuna]]&lt;&gt;99999,VLOOKUP($I16340,Localiza_CL[[Codcom]:[Población MINCIEN]],5,0),VLOOKUP($F16340,Localiza_CL[],5,0))</f>
        <v>-33.604364294100002</v>
      </c>
      <c r="P16340" s="23" t="str">
        <f t="shared" si="1318"/>
        <v>CHILE</v>
      </c>
    </row>
    <row r="16341" spans="1:16" x14ac:dyDescent="0.3">
      <c r="A16341" s="53" t="str">
        <f t="shared" si="1315"/>
        <v>999994395216330</v>
      </c>
      <c r="B16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1" s="21" t="str">
        <f t="shared" si="1316"/>
        <v>Metropolitana43952</v>
      </c>
      <c r="D16341" s="20">
        <f t="shared" si="1314"/>
        <v>16330</v>
      </c>
      <c r="E16341" s="17">
        <v>43952</v>
      </c>
      <c r="F16341" s="20">
        <v>13</v>
      </c>
      <c r="G16341" s="22" t="str">
        <f>+VLOOKUP($F16341,Localiza_CL[[Codreg]:[Región]],12,0)</f>
        <v>Metropolitana</v>
      </c>
      <c r="H16341" s="16" t="s">
        <v>24</v>
      </c>
      <c r="I16341" s="19">
        <f>+IFERROR(VLOOKUP(H16341,Comunas!$D$5:$E$349,2,0),99999)</f>
        <v>99999</v>
      </c>
      <c r="J16341" s="8" t="s">
        <v>24</v>
      </c>
      <c r="K16341" s="8"/>
      <c r="L16341" s="6" t="s">
        <v>24</v>
      </c>
      <c r="M16341" s="23" t="str">
        <f t="shared" si="1317"/>
        <v>Confirmado</v>
      </c>
      <c r="N16341" s="24">
        <f>+IF(COVID_CL_CONFIRMA[[#This Row],[ID_Comuna]]&lt;&gt;99999,VLOOKUP($I16341,Localiza_CL[[Codcom]:[Población MINCIEN]],4,0),VLOOKUP($F16341,Localiza_CL[],4,0))</f>
        <v>-70.626637030500007</v>
      </c>
      <c r="O16341" s="31">
        <f>+IF(COVID_CL_CONFIRMA[[#This Row],[ID_Comuna]]&lt;&gt;99999,VLOOKUP($I16341,Localiza_CL[[Codcom]:[Población MINCIEN]],5,0),VLOOKUP($F16341,Localiza_CL[],5,0))</f>
        <v>-33.604364294100002</v>
      </c>
      <c r="P16341" s="23" t="str">
        <f t="shared" si="1318"/>
        <v>CHILE</v>
      </c>
    </row>
    <row r="16342" spans="1:16" x14ac:dyDescent="0.3">
      <c r="A16342" s="53" t="str">
        <f t="shared" si="1315"/>
        <v>999994395216331</v>
      </c>
      <c r="B16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2" s="21" t="str">
        <f t="shared" si="1316"/>
        <v>Metropolitana43952</v>
      </c>
      <c r="D16342" s="20">
        <f t="shared" si="1314"/>
        <v>16331</v>
      </c>
      <c r="E16342" s="17">
        <v>43952</v>
      </c>
      <c r="F16342" s="20">
        <v>13</v>
      </c>
      <c r="G16342" s="22" t="str">
        <f>+VLOOKUP($F16342,Localiza_CL[[Codreg]:[Región]],12,0)</f>
        <v>Metropolitana</v>
      </c>
      <c r="H16342" s="16" t="s">
        <v>24</v>
      </c>
      <c r="I16342" s="19">
        <f>+IFERROR(VLOOKUP(H16342,Comunas!$D$5:$E$349,2,0),99999)</f>
        <v>99999</v>
      </c>
      <c r="J16342" s="8" t="s">
        <v>24</v>
      </c>
      <c r="K16342" s="8"/>
      <c r="L16342" s="6" t="s">
        <v>24</v>
      </c>
      <c r="M16342" s="23" t="str">
        <f t="shared" si="1317"/>
        <v>Confirmado</v>
      </c>
      <c r="N16342" s="24">
        <f>+IF(COVID_CL_CONFIRMA[[#This Row],[ID_Comuna]]&lt;&gt;99999,VLOOKUP($I16342,Localiza_CL[[Codcom]:[Población MINCIEN]],4,0),VLOOKUP($F16342,Localiza_CL[],4,0))</f>
        <v>-70.626637030500007</v>
      </c>
      <c r="O16342" s="31">
        <f>+IF(COVID_CL_CONFIRMA[[#This Row],[ID_Comuna]]&lt;&gt;99999,VLOOKUP($I16342,Localiza_CL[[Codcom]:[Población MINCIEN]],5,0),VLOOKUP($F16342,Localiza_CL[],5,0))</f>
        <v>-33.604364294100002</v>
      </c>
      <c r="P16342" s="23" t="str">
        <f t="shared" si="1318"/>
        <v>CHILE</v>
      </c>
    </row>
    <row r="16343" spans="1:16" x14ac:dyDescent="0.3">
      <c r="A16343" s="53" t="str">
        <f t="shared" si="1315"/>
        <v>999994395216332</v>
      </c>
      <c r="B16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3" s="21" t="str">
        <f t="shared" si="1316"/>
        <v>Metropolitana43952</v>
      </c>
      <c r="D16343" s="20">
        <f t="shared" si="1314"/>
        <v>16332</v>
      </c>
      <c r="E16343" s="17">
        <v>43952</v>
      </c>
      <c r="F16343" s="20">
        <v>13</v>
      </c>
      <c r="G16343" s="22" t="str">
        <f>+VLOOKUP($F16343,Localiza_CL[[Codreg]:[Región]],12,0)</f>
        <v>Metropolitana</v>
      </c>
      <c r="H16343" s="16" t="s">
        <v>24</v>
      </c>
      <c r="I16343" s="19">
        <f>+IFERROR(VLOOKUP(H16343,Comunas!$D$5:$E$349,2,0),99999)</f>
        <v>99999</v>
      </c>
      <c r="J16343" s="8" t="s">
        <v>24</v>
      </c>
      <c r="K16343" s="8"/>
      <c r="L16343" s="6" t="s">
        <v>24</v>
      </c>
      <c r="M16343" s="23" t="str">
        <f t="shared" si="1317"/>
        <v>Confirmado</v>
      </c>
      <c r="N16343" s="24">
        <f>+IF(COVID_CL_CONFIRMA[[#This Row],[ID_Comuna]]&lt;&gt;99999,VLOOKUP($I16343,Localiza_CL[[Codcom]:[Población MINCIEN]],4,0),VLOOKUP($F16343,Localiza_CL[],4,0))</f>
        <v>-70.626637030500007</v>
      </c>
      <c r="O16343" s="31">
        <f>+IF(COVID_CL_CONFIRMA[[#This Row],[ID_Comuna]]&lt;&gt;99999,VLOOKUP($I16343,Localiza_CL[[Codcom]:[Población MINCIEN]],5,0),VLOOKUP($F16343,Localiza_CL[],5,0))</f>
        <v>-33.604364294100002</v>
      </c>
      <c r="P16343" s="23" t="str">
        <f t="shared" si="1318"/>
        <v>CHILE</v>
      </c>
    </row>
    <row r="16344" spans="1:16" x14ac:dyDescent="0.3">
      <c r="A16344" s="53" t="str">
        <f t="shared" si="1315"/>
        <v>999994395216333</v>
      </c>
      <c r="B16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4" s="21" t="str">
        <f t="shared" si="1316"/>
        <v>Metropolitana43952</v>
      </c>
      <c r="D16344" s="20">
        <f t="shared" si="1314"/>
        <v>16333</v>
      </c>
      <c r="E16344" s="17">
        <v>43952</v>
      </c>
      <c r="F16344" s="20">
        <v>13</v>
      </c>
      <c r="G16344" s="22" t="str">
        <f>+VLOOKUP($F16344,Localiza_CL[[Codreg]:[Región]],12,0)</f>
        <v>Metropolitana</v>
      </c>
      <c r="H16344" s="16" t="s">
        <v>24</v>
      </c>
      <c r="I16344" s="19">
        <f>+IFERROR(VLOOKUP(H16344,Comunas!$D$5:$E$349,2,0),99999)</f>
        <v>99999</v>
      </c>
      <c r="J16344" s="8" t="s">
        <v>24</v>
      </c>
      <c r="K16344" s="8"/>
      <c r="L16344" s="6" t="s">
        <v>24</v>
      </c>
      <c r="M16344" s="23" t="str">
        <f t="shared" si="1317"/>
        <v>Confirmado</v>
      </c>
      <c r="N16344" s="24">
        <f>+IF(COVID_CL_CONFIRMA[[#This Row],[ID_Comuna]]&lt;&gt;99999,VLOOKUP($I16344,Localiza_CL[[Codcom]:[Población MINCIEN]],4,0),VLOOKUP($F16344,Localiza_CL[],4,0))</f>
        <v>-70.626637030500007</v>
      </c>
      <c r="O16344" s="31">
        <f>+IF(COVID_CL_CONFIRMA[[#This Row],[ID_Comuna]]&lt;&gt;99999,VLOOKUP($I16344,Localiza_CL[[Codcom]:[Población MINCIEN]],5,0),VLOOKUP($F16344,Localiza_CL[],5,0))</f>
        <v>-33.604364294100002</v>
      </c>
      <c r="P16344" s="23" t="str">
        <f t="shared" si="1318"/>
        <v>CHILE</v>
      </c>
    </row>
    <row r="16345" spans="1:16" x14ac:dyDescent="0.3">
      <c r="A16345" s="53" t="str">
        <f t="shared" si="1315"/>
        <v>999994395216334</v>
      </c>
      <c r="B16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5" s="21" t="str">
        <f t="shared" si="1316"/>
        <v>Metropolitana43952</v>
      </c>
      <c r="D16345" s="20">
        <f t="shared" ref="D16345:D16408" si="1319">+D16344+1</f>
        <v>16334</v>
      </c>
      <c r="E16345" s="17">
        <v>43952</v>
      </c>
      <c r="F16345" s="20">
        <v>13</v>
      </c>
      <c r="G16345" s="22" t="str">
        <f>+VLOOKUP($F16345,Localiza_CL[[Codreg]:[Región]],12,0)</f>
        <v>Metropolitana</v>
      </c>
      <c r="H16345" s="16" t="s">
        <v>24</v>
      </c>
      <c r="I16345" s="19">
        <f>+IFERROR(VLOOKUP(H16345,Comunas!$D$5:$E$349,2,0),99999)</f>
        <v>99999</v>
      </c>
      <c r="J16345" s="8" t="s">
        <v>24</v>
      </c>
      <c r="K16345" s="8"/>
      <c r="L16345" s="6" t="s">
        <v>24</v>
      </c>
      <c r="M16345" s="23" t="str">
        <f t="shared" si="1317"/>
        <v>Confirmado</v>
      </c>
      <c r="N16345" s="24">
        <f>+IF(COVID_CL_CONFIRMA[[#This Row],[ID_Comuna]]&lt;&gt;99999,VLOOKUP($I16345,Localiza_CL[[Codcom]:[Población MINCIEN]],4,0),VLOOKUP($F16345,Localiza_CL[],4,0))</f>
        <v>-70.626637030500007</v>
      </c>
      <c r="O16345" s="31">
        <f>+IF(COVID_CL_CONFIRMA[[#This Row],[ID_Comuna]]&lt;&gt;99999,VLOOKUP($I16345,Localiza_CL[[Codcom]:[Población MINCIEN]],5,0),VLOOKUP($F16345,Localiza_CL[],5,0))</f>
        <v>-33.604364294100002</v>
      </c>
      <c r="P16345" s="23" t="str">
        <f t="shared" si="1318"/>
        <v>CHILE</v>
      </c>
    </row>
    <row r="16346" spans="1:16" x14ac:dyDescent="0.3">
      <c r="A16346" s="53" t="str">
        <f t="shared" si="1315"/>
        <v>999994395216335</v>
      </c>
      <c r="B16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6" s="21" t="str">
        <f t="shared" si="1316"/>
        <v>Metropolitana43952</v>
      </c>
      <c r="D16346" s="20">
        <f t="shared" si="1319"/>
        <v>16335</v>
      </c>
      <c r="E16346" s="17">
        <v>43952</v>
      </c>
      <c r="F16346" s="20">
        <v>13</v>
      </c>
      <c r="G16346" s="22" t="str">
        <f>+VLOOKUP($F16346,Localiza_CL[[Codreg]:[Región]],12,0)</f>
        <v>Metropolitana</v>
      </c>
      <c r="H16346" s="16" t="s">
        <v>24</v>
      </c>
      <c r="I16346" s="19">
        <f>+IFERROR(VLOOKUP(H16346,Comunas!$D$5:$E$349,2,0),99999)</f>
        <v>99999</v>
      </c>
      <c r="J16346" s="8" t="s">
        <v>24</v>
      </c>
      <c r="K16346" s="8"/>
      <c r="L16346" s="6" t="s">
        <v>24</v>
      </c>
      <c r="M16346" s="23" t="str">
        <f t="shared" si="1317"/>
        <v>Confirmado</v>
      </c>
      <c r="N16346" s="24">
        <f>+IF(COVID_CL_CONFIRMA[[#This Row],[ID_Comuna]]&lt;&gt;99999,VLOOKUP($I16346,Localiza_CL[[Codcom]:[Población MINCIEN]],4,0),VLOOKUP($F16346,Localiza_CL[],4,0))</f>
        <v>-70.626637030500007</v>
      </c>
      <c r="O16346" s="31">
        <f>+IF(COVID_CL_CONFIRMA[[#This Row],[ID_Comuna]]&lt;&gt;99999,VLOOKUP($I16346,Localiza_CL[[Codcom]:[Población MINCIEN]],5,0),VLOOKUP($F16346,Localiza_CL[],5,0))</f>
        <v>-33.604364294100002</v>
      </c>
      <c r="P16346" s="23" t="str">
        <f t="shared" si="1318"/>
        <v>CHILE</v>
      </c>
    </row>
    <row r="16347" spans="1:16" x14ac:dyDescent="0.3">
      <c r="A16347" s="53" t="str">
        <f t="shared" si="1315"/>
        <v>999994395216336</v>
      </c>
      <c r="B16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7" s="21" t="str">
        <f t="shared" si="1316"/>
        <v>Metropolitana43952</v>
      </c>
      <c r="D16347" s="20">
        <f t="shared" si="1319"/>
        <v>16336</v>
      </c>
      <c r="E16347" s="17">
        <v>43952</v>
      </c>
      <c r="F16347" s="20">
        <v>13</v>
      </c>
      <c r="G16347" s="22" t="str">
        <f>+VLOOKUP($F16347,Localiza_CL[[Codreg]:[Región]],12,0)</f>
        <v>Metropolitana</v>
      </c>
      <c r="H16347" s="16" t="s">
        <v>24</v>
      </c>
      <c r="I16347" s="19">
        <f>+IFERROR(VLOOKUP(H16347,Comunas!$D$5:$E$349,2,0),99999)</f>
        <v>99999</v>
      </c>
      <c r="J16347" s="8" t="s">
        <v>24</v>
      </c>
      <c r="K16347" s="8"/>
      <c r="L16347" s="6" t="s">
        <v>24</v>
      </c>
      <c r="M16347" s="23" t="str">
        <f t="shared" si="1317"/>
        <v>Confirmado</v>
      </c>
      <c r="N16347" s="24">
        <f>+IF(COVID_CL_CONFIRMA[[#This Row],[ID_Comuna]]&lt;&gt;99999,VLOOKUP($I16347,Localiza_CL[[Codcom]:[Población MINCIEN]],4,0),VLOOKUP($F16347,Localiza_CL[],4,0))</f>
        <v>-70.626637030500007</v>
      </c>
      <c r="O16347" s="31">
        <f>+IF(COVID_CL_CONFIRMA[[#This Row],[ID_Comuna]]&lt;&gt;99999,VLOOKUP($I16347,Localiza_CL[[Codcom]:[Población MINCIEN]],5,0),VLOOKUP($F16347,Localiza_CL[],5,0))</f>
        <v>-33.604364294100002</v>
      </c>
      <c r="P16347" s="23" t="str">
        <f t="shared" si="1318"/>
        <v>CHILE</v>
      </c>
    </row>
    <row r="16348" spans="1:16" x14ac:dyDescent="0.3">
      <c r="A16348" s="53" t="str">
        <f t="shared" si="1315"/>
        <v>999994395216337</v>
      </c>
      <c r="B16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8" s="21" t="str">
        <f t="shared" si="1316"/>
        <v>Metropolitana43952</v>
      </c>
      <c r="D16348" s="20">
        <f t="shared" si="1319"/>
        <v>16337</v>
      </c>
      <c r="E16348" s="17">
        <v>43952</v>
      </c>
      <c r="F16348" s="20">
        <v>13</v>
      </c>
      <c r="G16348" s="22" t="str">
        <f>+VLOOKUP($F16348,Localiza_CL[[Codreg]:[Región]],12,0)</f>
        <v>Metropolitana</v>
      </c>
      <c r="H16348" s="16" t="s">
        <v>24</v>
      </c>
      <c r="I16348" s="19">
        <f>+IFERROR(VLOOKUP(H16348,Comunas!$D$5:$E$349,2,0),99999)</f>
        <v>99999</v>
      </c>
      <c r="J16348" s="8" t="s">
        <v>24</v>
      </c>
      <c r="K16348" s="8"/>
      <c r="L16348" s="6" t="s">
        <v>24</v>
      </c>
      <c r="M16348" s="23" t="str">
        <f t="shared" si="1317"/>
        <v>Confirmado</v>
      </c>
      <c r="N16348" s="24">
        <f>+IF(COVID_CL_CONFIRMA[[#This Row],[ID_Comuna]]&lt;&gt;99999,VLOOKUP($I16348,Localiza_CL[[Codcom]:[Población MINCIEN]],4,0),VLOOKUP($F16348,Localiza_CL[],4,0))</f>
        <v>-70.626637030500007</v>
      </c>
      <c r="O16348" s="31">
        <f>+IF(COVID_CL_CONFIRMA[[#This Row],[ID_Comuna]]&lt;&gt;99999,VLOOKUP($I16348,Localiza_CL[[Codcom]:[Población MINCIEN]],5,0),VLOOKUP($F16348,Localiza_CL[],5,0))</f>
        <v>-33.604364294100002</v>
      </c>
      <c r="P16348" s="23" t="str">
        <f t="shared" si="1318"/>
        <v>CHILE</v>
      </c>
    </row>
    <row r="16349" spans="1:16" x14ac:dyDescent="0.3">
      <c r="A16349" s="53" t="str">
        <f t="shared" si="1315"/>
        <v>999994395216338</v>
      </c>
      <c r="B16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9" s="21" t="str">
        <f t="shared" si="1316"/>
        <v>Metropolitana43952</v>
      </c>
      <c r="D16349" s="20">
        <f t="shared" si="1319"/>
        <v>16338</v>
      </c>
      <c r="E16349" s="17">
        <v>43952</v>
      </c>
      <c r="F16349" s="20">
        <v>13</v>
      </c>
      <c r="G16349" s="22" t="str">
        <f>+VLOOKUP($F16349,Localiza_CL[[Codreg]:[Región]],12,0)</f>
        <v>Metropolitana</v>
      </c>
      <c r="H16349" s="16" t="s">
        <v>24</v>
      </c>
      <c r="I16349" s="19">
        <f>+IFERROR(VLOOKUP(H16349,Comunas!$D$5:$E$349,2,0),99999)</f>
        <v>99999</v>
      </c>
      <c r="J16349" s="8" t="s">
        <v>24</v>
      </c>
      <c r="K16349" s="8"/>
      <c r="L16349" s="6" t="s">
        <v>24</v>
      </c>
      <c r="M16349" s="23" t="str">
        <f t="shared" si="1317"/>
        <v>Confirmado</v>
      </c>
      <c r="N16349" s="24">
        <f>+IF(COVID_CL_CONFIRMA[[#This Row],[ID_Comuna]]&lt;&gt;99999,VLOOKUP($I16349,Localiza_CL[[Codcom]:[Población MINCIEN]],4,0),VLOOKUP($F16349,Localiza_CL[],4,0))</f>
        <v>-70.626637030500007</v>
      </c>
      <c r="O16349" s="31">
        <f>+IF(COVID_CL_CONFIRMA[[#This Row],[ID_Comuna]]&lt;&gt;99999,VLOOKUP($I16349,Localiza_CL[[Codcom]:[Población MINCIEN]],5,0),VLOOKUP($F16349,Localiza_CL[],5,0))</f>
        <v>-33.604364294100002</v>
      </c>
      <c r="P16349" s="23" t="str">
        <f t="shared" si="1318"/>
        <v>CHILE</v>
      </c>
    </row>
    <row r="16350" spans="1:16" x14ac:dyDescent="0.3">
      <c r="A16350" s="53" t="str">
        <f t="shared" si="1315"/>
        <v>999994395216339</v>
      </c>
      <c r="B16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0" s="21" t="str">
        <f t="shared" si="1316"/>
        <v>Metropolitana43952</v>
      </c>
      <c r="D16350" s="20">
        <f t="shared" si="1319"/>
        <v>16339</v>
      </c>
      <c r="E16350" s="17">
        <v>43952</v>
      </c>
      <c r="F16350" s="20">
        <v>13</v>
      </c>
      <c r="G16350" s="22" t="str">
        <f>+VLOOKUP($F16350,Localiza_CL[[Codreg]:[Región]],12,0)</f>
        <v>Metropolitana</v>
      </c>
      <c r="H16350" s="16" t="s">
        <v>24</v>
      </c>
      <c r="I16350" s="19">
        <f>+IFERROR(VLOOKUP(H16350,Comunas!$D$5:$E$349,2,0),99999)</f>
        <v>99999</v>
      </c>
      <c r="J16350" s="8" t="s">
        <v>24</v>
      </c>
      <c r="K16350" s="8"/>
      <c r="L16350" s="6" t="s">
        <v>24</v>
      </c>
      <c r="M16350" s="23" t="str">
        <f t="shared" si="1317"/>
        <v>Confirmado</v>
      </c>
      <c r="N16350" s="24">
        <f>+IF(COVID_CL_CONFIRMA[[#This Row],[ID_Comuna]]&lt;&gt;99999,VLOOKUP($I16350,Localiza_CL[[Codcom]:[Población MINCIEN]],4,0),VLOOKUP($F16350,Localiza_CL[],4,0))</f>
        <v>-70.626637030500007</v>
      </c>
      <c r="O16350" s="31">
        <f>+IF(COVID_CL_CONFIRMA[[#This Row],[ID_Comuna]]&lt;&gt;99999,VLOOKUP($I16350,Localiza_CL[[Codcom]:[Población MINCIEN]],5,0),VLOOKUP($F16350,Localiza_CL[],5,0))</f>
        <v>-33.604364294100002</v>
      </c>
      <c r="P16350" s="23" t="str">
        <f t="shared" si="1318"/>
        <v>CHILE</v>
      </c>
    </row>
    <row r="16351" spans="1:16" x14ac:dyDescent="0.3">
      <c r="A16351" s="53" t="str">
        <f t="shared" si="1315"/>
        <v>999994395216340</v>
      </c>
      <c r="B16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1" s="21" t="str">
        <f t="shared" si="1316"/>
        <v>Metropolitana43952</v>
      </c>
      <c r="D16351" s="20">
        <f t="shared" si="1319"/>
        <v>16340</v>
      </c>
      <c r="E16351" s="17">
        <v>43952</v>
      </c>
      <c r="F16351" s="20">
        <v>13</v>
      </c>
      <c r="G16351" s="22" t="str">
        <f>+VLOOKUP($F16351,Localiza_CL[[Codreg]:[Región]],12,0)</f>
        <v>Metropolitana</v>
      </c>
      <c r="H16351" s="16" t="s">
        <v>24</v>
      </c>
      <c r="I16351" s="19">
        <f>+IFERROR(VLOOKUP(H16351,Comunas!$D$5:$E$349,2,0),99999)</f>
        <v>99999</v>
      </c>
      <c r="J16351" s="8" t="s">
        <v>24</v>
      </c>
      <c r="K16351" s="8"/>
      <c r="L16351" s="6" t="s">
        <v>24</v>
      </c>
      <c r="M16351" s="23" t="str">
        <f t="shared" si="1317"/>
        <v>Confirmado</v>
      </c>
      <c r="N16351" s="24">
        <f>+IF(COVID_CL_CONFIRMA[[#This Row],[ID_Comuna]]&lt;&gt;99999,VLOOKUP($I16351,Localiza_CL[[Codcom]:[Población MINCIEN]],4,0),VLOOKUP($F16351,Localiza_CL[],4,0))</f>
        <v>-70.626637030500007</v>
      </c>
      <c r="O16351" s="31">
        <f>+IF(COVID_CL_CONFIRMA[[#This Row],[ID_Comuna]]&lt;&gt;99999,VLOOKUP($I16351,Localiza_CL[[Codcom]:[Población MINCIEN]],5,0),VLOOKUP($F16351,Localiza_CL[],5,0))</f>
        <v>-33.604364294100002</v>
      </c>
      <c r="P16351" s="23" t="str">
        <f t="shared" si="1318"/>
        <v>CHILE</v>
      </c>
    </row>
    <row r="16352" spans="1:16" x14ac:dyDescent="0.3">
      <c r="A16352" s="53" t="str">
        <f t="shared" si="1315"/>
        <v>999994395216341</v>
      </c>
      <c r="B16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2" s="21" t="str">
        <f t="shared" si="1316"/>
        <v>Metropolitana43952</v>
      </c>
      <c r="D16352" s="20">
        <f t="shared" si="1319"/>
        <v>16341</v>
      </c>
      <c r="E16352" s="17">
        <v>43952</v>
      </c>
      <c r="F16352" s="20">
        <v>13</v>
      </c>
      <c r="G16352" s="22" t="str">
        <f>+VLOOKUP($F16352,Localiza_CL[[Codreg]:[Región]],12,0)</f>
        <v>Metropolitana</v>
      </c>
      <c r="H16352" s="16" t="s">
        <v>24</v>
      </c>
      <c r="I16352" s="19">
        <f>+IFERROR(VLOOKUP(H16352,Comunas!$D$5:$E$349,2,0),99999)</f>
        <v>99999</v>
      </c>
      <c r="J16352" s="8" t="s">
        <v>24</v>
      </c>
      <c r="K16352" s="8"/>
      <c r="L16352" s="6" t="s">
        <v>24</v>
      </c>
      <c r="M16352" s="23" t="str">
        <f t="shared" si="1317"/>
        <v>Confirmado</v>
      </c>
      <c r="N16352" s="24">
        <f>+IF(COVID_CL_CONFIRMA[[#This Row],[ID_Comuna]]&lt;&gt;99999,VLOOKUP($I16352,Localiza_CL[[Codcom]:[Población MINCIEN]],4,0),VLOOKUP($F16352,Localiza_CL[],4,0))</f>
        <v>-70.626637030500007</v>
      </c>
      <c r="O16352" s="31">
        <f>+IF(COVID_CL_CONFIRMA[[#This Row],[ID_Comuna]]&lt;&gt;99999,VLOOKUP($I16352,Localiza_CL[[Codcom]:[Población MINCIEN]],5,0),VLOOKUP($F16352,Localiza_CL[],5,0))</f>
        <v>-33.604364294100002</v>
      </c>
      <c r="P16352" s="23" t="str">
        <f t="shared" si="1318"/>
        <v>CHILE</v>
      </c>
    </row>
    <row r="16353" spans="1:16" x14ac:dyDescent="0.3">
      <c r="A16353" s="53" t="str">
        <f t="shared" si="1315"/>
        <v>999994395216342</v>
      </c>
      <c r="B16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3" s="21" t="str">
        <f t="shared" si="1316"/>
        <v>Metropolitana43952</v>
      </c>
      <c r="D16353" s="20">
        <f t="shared" si="1319"/>
        <v>16342</v>
      </c>
      <c r="E16353" s="17">
        <v>43952</v>
      </c>
      <c r="F16353" s="20">
        <v>13</v>
      </c>
      <c r="G16353" s="22" t="str">
        <f>+VLOOKUP($F16353,Localiza_CL[[Codreg]:[Región]],12,0)</f>
        <v>Metropolitana</v>
      </c>
      <c r="H16353" s="16" t="s">
        <v>24</v>
      </c>
      <c r="I16353" s="19">
        <f>+IFERROR(VLOOKUP(H16353,Comunas!$D$5:$E$349,2,0),99999)</f>
        <v>99999</v>
      </c>
      <c r="J16353" s="8" t="s">
        <v>24</v>
      </c>
      <c r="K16353" s="8"/>
      <c r="L16353" s="6" t="s">
        <v>24</v>
      </c>
      <c r="M16353" s="23" t="str">
        <f t="shared" si="1317"/>
        <v>Confirmado</v>
      </c>
      <c r="N16353" s="24">
        <f>+IF(COVID_CL_CONFIRMA[[#This Row],[ID_Comuna]]&lt;&gt;99999,VLOOKUP($I16353,Localiza_CL[[Codcom]:[Población MINCIEN]],4,0),VLOOKUP($F16353,Localiza_CL[],4,0))</f>
        <v>-70.626637030500007</v>
      </c>
      <c r="O16353" s="31">
        <f>+IF(COVID_CL_CONFIRMA[[#This Row],[ID_Comuna]]&lt;&gt;99999,VLOOKUP($I16353,Localiza_CL[[Codcom]:[Población MINCIEN]],5,0),VLOOKUP($F16353,Localiza_CL[],5,0))</f>
        <v>-33.604364294100002</v>
      </c>
      <c r="P16353" s="23" t="str">
        <f t="shared" si="1318"/>
        <v>CHILE</v>
      </c>
    </row>
    <row r="16354" spans="1:16" x14ac:dyDescent="0.3">
      <c r="A16354" s="53" t="str">
        <f t="shared" si="1315"/>
        <v>999994395216343</v>
      </c>
      <c r="B16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4" s="21" t="str">
        <f t="shared" si="1316"/>
        <v>Metropolitana43952</v>
      </c>
      <c r="D16354" s="20">
        <f t="shared" si="1319"/>
        <v>16343</v>
      </c>
      <c r="E16354" s="17">
        <v>43952</v>
      </c>
      <c r="F16354" s="20">
        <v>13</v>
      </c>
      <c r="G16354" s="22" t="str">
        <f>+VLOOKUP($F16354,Localiza_CL[[Codreg]:[Región]],12,0)</f>
        <v>Metropolitana</v>
      </c>
      <c r="H16354" s="16" t="s">
        <v>24</v>
      </c>
      <c r="I16354" s="19">
        <f>+IFERROR(VLOOKUP(H16354,Comunas!$D$5:$E$349,2,0),99999)</f>
        <v>99999</v>
      </c>
      <c r="J16354" s="8" t="s">
        <v>24</v>
      </c>
      <c r="K16354" s="8"/>
      <c r="L16354" s="6" t="s">
        <v>24</v>
      </c>
      <c r="M16354" s="23" t="str">
        <f t="shared" si="1317"/>
        <v>Confirmado</v>
      </c>
      <c r="N16354" s="24">
        <f>+IF(COVID_CL_CONFIRMA[[#This Row],[ID_Comuna]]&lt;&gt;99999,VLOOKUP($I16354,Localiza_CL[[Codcom]:[Población MINCIEN]],4,0),VLOOKUP($F16354,Localiza_CL[],4,0))</f>
        <v>-70.626637030500007</v>
      </c>
      <c r="O16354" s="31">
        <f>+IF(COVID_CL_CONFIRMA[[#This Row],[ID_Comuna]]&lt;&gt;99999,VLOOKUP($I16354,Localiza_CL[[Codcom]:[Población MINCIEN]],5,0),VLOOKUP($F16354,Localiza_CL[],5,0))</f>
        <v>-33.604364294100002</v>
      </c>
      <c r="P16354" s="23" t="str">
        <f t="shared" si="1318"/>
        <v>CHILE</v>
      </c>
    </row>
    <row r="16355" spans="1:16" x14ac:dyDescent="0.3">
      <c r="A16355" s="53" t="str">
        <f t="shared" ref="A16355:A16418" si="1320">+I16355&amp;E16355&amp;D16355</f>
        <v>999994395216344</v>
      </c>
      <c r="B16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5" s="21" t="str">
        <f t="shared" ref="C16355:C16418" si="1321">+G16355&amp;E16355</f>
        <v>Metropolitana43952</v>
      </c>
      <c r="D16355" s="20">
        <f t="shared" si="1319"/>
        <v>16344</v>
      </c>
      <c r="E16355" s="17">
        <v>43952</v>
      </c>
      <c r="F16355" s="20">
        <v>13</v>
      </c>
      <c r="G16355" s="22" t="str">
        <f>+VLOOKUP($F16355,Localiza_CL[[Codreg]:[Región]],12,0)</f>
        <v>Metropolitana</v>
      </c>
      <c r="H16355" s="16" t="s">
        <v>24</v>
      </c>
      <c r="I16355" s="19">
        <f>+IFERROR(VLOOKUP(H16355,Comunas!$D$5:$E$349,2,0),99999)</f>
        <v>99999</v>
      </c>
      <c r="J16355" s="8" t="s">
        <v>24</v>
      </c>
      <c r="K16355" s="8"/>
      <c r="L16355" s="6" t="s">
        <v>24</v>
      </c>
      <c r="M16355" s="23" t="str">
        <f t="shared" si="1317"/>
        <v>Confirmado</v>
      </c>
      <c r="N16355" s="24">
        <f>+IF(COVID_CL_CONFIRMA[[#This Row],[ID_Comuna]]&lt;&gt;99999,VLOOKUP($I16355,Localiza_CL[[Codcom]:[Población MINCIEN]],4,0),VLOOKUP($F16355,Localiza_CL[],4,0))</f>
        <v>-70.626637030500007</v>
      </c>
      <c r="O16355" s="31">
        <f>+IF(COVID_CL_CONFIRMA[[#This Row],[ID_Comuna]]&lt;&gt;99999,VLOOKUP($I16355,Localiza_CL[[Codcom]:[Población MINCIEN]],5,0),VLOOKUP($F16355,Localiza_CL[],5,0))</f>
        <v>-33.604364294100002</v>
      </c>
      <c r="P16355" s="23" t="str">
        <f t="shared" si="1318"/>
        <v>CHILE</v>
      </c>
    </row>
    <row r="16356" spans="1:16" x14ac:dyDescent="0.3">
      <c r="A16356" s="53" t="str">
        <f t="shared" si="1320"/>
        <v>999994395216345</v>
      </c>
      <c r="B16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6" s="21" t="str">
        <f t="shared" si="1321"/>
        <v>Metropolitana43952</v>
      </c>
      <c r="D16356" s="20">
        <f t="shared" si="1319"/>
        <v>16345</v>
      </c>
      <c r="E16356" s="17">
        <v>43952</v>
      </c>
      <c r="F16356" s="20">
        <v>13</v>
      </c>
      <c r="G16356" s="22" t="str">
        <f>+VLOOKUP($F16356,Localiza_CL[[Codreg]:[Región]],12,0)</f>
        <v>Metropolitana</v>
      </c>
      <c r="H16356" s="16" t="s">
        <v>24</v>
      </c>
      <c r="I16356" s="19">
        <f>+IFERROR(VLOOKUP(H16356,Comunas!$D$5:$E$349,2,0),99999)</f>
        <v>99999</v>
      </c>
      <c r="J16356" s="8" t="s">
        <v>24</v>
      </c>
      <c r="K16356" s="8"/>
      <c r="L16356" s="6" t="s">
        <v>24</v>
      </c>
      <c r="M16356" s="23" t="str">
        <f t="shared" si="1317"/>
        <v>Confirmado</v>
      </c>
      <c r="N16356" s="24">
        <f>+IF(COVID_CL_CONFIRMA[[#This Row],[ID_Comuna]]&lt;&gt;99999,VLOOKUP($I16356,Localiza_CL[[Codcom]:[Población MINCIEN]],4,0),VLOOKUP($F16356,Localiza_CL[],4,0))</f>
        <v>-70.626637030500007</v>
      </c>
      <c r="O16356" s="31">
        <f>+IF(COVID_CL_CONFIRMA[[#This Row],[ID_Comuna]]&lt;&gt;99999,VLOOKUP($I16356,Localiza_CL[[Codcom]:[Población MINCIEN]],5,0),VLOOKUP($F16356,Localiza_CL[],5,0))</f>
        <v>-33.604364294100002</v>
      </c>
      <c r="P16356" s="23" t="str">
        <f t="shared" si="1318"/>
        <v>CHILE</v>
      </c>
    </row>
    <row r="16357" spans="1:16" x14ac:dyDescent="0.3">
      <c r="A16357" s="53" t="str">
        <f t="shared" si="1320"/>
        <v>999994395216346</v>
      </c>
      <c r="B16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7" s="21" t="str">
        <f t="shared" si="1321"/>
        <v>Metropolitana43952</v>
      </c>
      <c r="D16357" s="20">
        <f t="shared" si="1319"/>
        <v>16346</v>
      </c>
      <c r="E16357" s="17">
        <v>43952</v>
      </c>
      <c r="F16357" s="20">
        <v>13</v>
      </c>
      <c r="G16357" s="22" t="str">
        <f>+VLOOKUP($F16357,Localiza_CL[[Codreg]:[Región]],12,0)</f>
        <v>Metropolitana</v>
      </c>
      <c r="H16357" s="16" t="s">
        <v>24</v>
      </c>
      <c r="I16357" s="19">
        <f>+IFERROR(VLOOKUP(H16357,Comunas!$D$5:$E$349,2,0),99999)</f>
        <v>99999</v>
      </c>
      <c r="J16357" s="8" t="s">
        <v>24</v>
      </c>
      <c r="K16357" s="8"/>
      <c r="L16357" s="6" t="s">
        <v>24</v>
      </c>
      <c r="M16357" s="23" t="str">
        <f t="shared" si="1317"/>
        <v>Confirmado</v>
      </c>
      <c r="N16357" s="24">
        <f>+IF(COVID_CL_CONFIRMA[[#This Row],[ID_Comuna]]&lt;&gt;99999,VLOOKUP($I16357,Localiza_CL[[Codcom]:[Población MINCIEN]],4,0),VLOOKUP($F16357,Localiza_CL[],4,0))</f>
        <v>-70.626637030500007</v>
      </c>
      <c r="O16357" s="31">
        <f>+IF(COVID_CL_CONFIRMA[[#This Row],[ID_Comuna]]&lt;&gt;99999,VLOOKUP($I16357,Localiza_CL[[Codcom]:[Población MINCIEN]],5,0),VLOOKUP($F16357,Localiza_CL[],5,0))</f>
        <v>-33.604364294100002</v>
      </c>
      <c r="P16357" s="23" t="str">
        <f t="shared" si="1318"/>
        <v>CHILE</v>
      </c>
    </row>
    <row r="16358" spans="1:16" x14ac:dyDescent="0.3">
      <c r="A16358" s="53" t="str">
        <f t="shared" si="1320"/>
        <v>999994395216347</v>
      </c>
      <c r="B16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8" s="21" t="str">
        <f t="shared" si="1321"/>
        <v>Metropolitana43952</v>
      </c>
      <c r="D16358" s="20">
        <f t="shared" si="1319"/>
        <v>16347</v>
      </c>
      <c r="E16358" s="17">
        <v>43952</v>
      </c>
      <c r="F16358" s="20">
        <v>13</v>
      </c>
      <c r="G16358" s="22" t="str">
        <f>+VLOOKUP($F16358,Localiza_CL[[Codreg]:[Región]],12,0)</f>
        <v>Metropolitana</v>
      </c>
      <c r="H16358" s="16" t="s">
        <v>24</v>
      </c>
      <c r="I16358" s="19">
        <f>+IFERROR(VLOOKUP(H16358,Comunas!$D$5:$E$349,2,0),99999)</f>
        <v>99999</v>
      </c>
      <c r="J16358" s="8" t="s">
        <v>24</v>
      </c>
      <c r="K16358" s="8"/>
      <c r="L16358" s="6" t="s">
        <v>24</v>
      </c>
      <c r="M16358" s="23" t="str">
        <f t="shared" si="1317"/>
        <v>Confirmado</v>
      </c>
      <c r="N16358" s="24">
        <f>+IF(COVID_CL_CONFIRMA[[#This Row],[ID_Comuna]]&lt;&gt;99999,VLOOKUP($I16358,Localiza_CL[[Codcom]:[Población MINCIEN]],4,0),VLOOKUP($F16358,Localiza_CL[],4,0))</f>
        <v>-70.626637030500007</v>
      </c>
      <c r="O16358" s="31">
        <f>+IF(COVID_CL_CONFIRMA[[#This Row],[ID_Comuna]]&lt;&gt;99999,VLOOKUP($I16358,Localiza_CL[[Codcom]:[Población MINCIEN]],5,0),VLOOKUP($F16358,Localiza_CL[],5,0))</f>
        <v>-33.604364294100002</v>
      </c>
      <c r="P16358" s="23" t="str">
        <f t="shared" si="1318"/>
        <v>CHILE</v>
      </c>
    </row>
    <row r="16359" spans="1:16" x14ac:dyDescent="0.3">
      <c r="A16359" s="53" t="str">
        <f t="shared" si="1320"/>
        <v>999994395216348</v>
      </c>
      <c r="B16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9" s="21" t="str">
        <f t="shared" si="1321"/>
        <v>Metropolitana43952</v>
      </c>
      <c r="D16359" s="20">
        <f t="shared" si="1319"/>
        <v>16348</v>
      </c>
      <c r="E16359" s="17">
        <v>43952</v>
      </c>
      <c r="F16359" s="20">
        <v>13</v>
      </c>
      <c r="G16359" s="22" t="str">
        <f>+VLOOKUP($F16359,Localiza_CL[[Codreg]:[Región]],12,0)</f>
        <v>Metropolitana</v>
      </c>
      <c r="H16359" s="16" t="s">
        <v>24</v>
      </c>
      <c r="I16359" s="19">
        <f>+IFERROR(VLOOKUP(H16359,Comunas!$D$5:$E$349,2,0),99999)</f>
        <v>99999</v>
      </c>
      <c r="J16359" s="8" t="s">
        <v>24</v>
      </c>
      <c r="K16359" s="8"/>
      <c r="L16359" s="6" t="s">
        <v>24</v>
      </c>
      <c r="M16359" s="23" t="str">
        <f t="shared" si="1317"/>
        <v>Confirmado</v>
      </c>
      <c r="N16359" s="24">
        <f>+IF(COVID_CL_CONFIRMA[[#This Row],[ID_Comuna]]&lt;&gt;99999,VLOOKUP($I16359,Localiza_CL[[Codcom]:[Población MINCIEN]],4,0),VLOOKUP($F16359,Localiza_CL[],4,0))</f>
        <v>-70.626637030500007</v>
      </c>
      <c r="O16359" s="31">
        <f>+IF(COVID_CL_CONFIRMA[[#This Row],[ID_Comuna]]&lt;&gt;99999,VLOOKUP($I16359,Localiza_CL[[Codcom]:[Población MINCIEN]],5,0),VLOOKUP($F16359,Localiza_CL[],5,0))</f>
        <v>-33.604364294100002</v>
      </c>
      <c r="P16359" s="23" t="str">
        <f t="shared" si="1318"/>
        <v>CHILE</v>
      </c>
    </row>
    <row r="16360" spans="1:16" x14ac:dyDescent="0.3">
      <c r="A16360" s="53" t="str">
        <f t="shared" si="1320"/>
        <v>999994395216349</v>
      </c>
      <c r="B16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0" s="21" t="str">
        <f t="shared" si="1321"/>
        <v>Metropolitana43952</v>
      </c>
      <c r="D16360" s="20">
        <f t="shared" si="1319"/>
        <v>16349</v>
      </c>
      <c r="E16360" s="17">
        <v>43952</v>
      </c>
      <c r="F16360" s="20">
        <v>13</v>
      </c>
      <c r="G16360" s="22" t="str">
        <f>+VLOOKUP($F16360,Localiza_CL[[Codreg]:[Región]],12,0)</f>
        <v>Metropolitana</v>
      </c>
      <c r="H16360" s="16" t="s">
        <v>24</v>
      </c>
      <c r="I16360" s="19">
        <f>+IFERROR(VLOOKUP(H16360,Comunas!$D$5:$E$349,2,0),99999)</f>
        <v>99999</v>
      </c>
      <c r="J16360" s="8" t="s">
        <v>24</v>
      </c>
      <c r="K16360" s="8"/>
      <c r="L16360" s="6" t="s">
        <v>24</v>
      </c>
      <c r="M16360" s="23" t="str">
        <f t="shared" si="1317"/>
        <v>Confirmado</v>
      </c>
      <c r="N16360" s="24">
        <f>+IF(COVID_CL_CONFIRMA[[#This Row],[ID_Comuna]]&lt;&gt;99999,VLOOKUP($I16360,Localiza_CL[[Codcom]:[Población MINCIEN]],4,0),VLOOKUP($F16360,Localiza_CL[],4,0))</f>
        <v>-70.626637030500007</v>
      </c>
      <c r="O16360" s="31">
        <f>+IF(COVID_CL_CONFIRMA[[#This Row],[ID_Comuna]]&lt;&gt;99999,VLOOKUP($I16360,Localiza_CL[[Codcom]:[Población MINCIEN]],5,0),VLOOKUP($F16360,Localiza_CL[],5,0))</f>
        <v>-33.604364294100002</v>
      </c>
      <c r="P16360" s="23" t="str">
        <f t="shared" si="1318"/>
        <v>CHILE</v>
      </c>
    </row>
    <row r="16361" spans="1:16" x14ac:dyDescent="0.3">
      <c r="A16361" s="53" t="str">
        <f t="shared" si="1320"/>
        <v>999994395216350</v>
      </c>
      <c r="B16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1" s="21" t="str">
        <f t="shared" si="1321"/>
        <v>Metropolitana43952</v>
      </c>
      <c r="D16361" s="20">
        <f t="shared" si="1319"/>
        <v>16350</v>
      </c>
      <c r="E16361" s="17">
        <v>43952</v>
      </c>
      <c r="F16361" s="20">
        <v>13</v>
      </c>
      <c r="G16361" s="22" t="str">
        <f>+VLOOKUP($F16361,Localiza_CL[[Codreg]:[Región]],12,0)</f>
        <v>Metropolitana</v>
      </c>
      <c r="H16361" s="16" t="s">
        <v>24</v>
      </c>
      <c r="I16361" s="19">
        <f>+IFERROR(VLOOKUP(H16361,Comunas!$D$5:$E$349,2,0),99999)</f>
        <v>99999</v>
      </c>
      <c r="J16361" s="8" t="s">
        <v>24</v>
      </c>
      <c r="K16361" s="8"/>
      <c r="L16361" s="6" t="s">
        <v>24</v>
      </c>
      <c r="M16361" s="23" t="str">
        <f t="shared" si="1317"/>
        <v>Confirmado</v>
      </c>
      <c r="N16361" s="24">
        <f>+IF(COVID_CL_CONFIRMA[[#This Row],[ID_Comuna]]&lt;&gt;99999,VLOOKUP($I16361,Localiza_CL[[Codcom]:[Población MINCIEN]],4,0),VLOOKUP($F16361,Localiza_CL[],4,0))</f>
        <v>-70.626637030500007</v>
      </c>
      <c r="O16361" s="31">
        <f>+IF(COVID_CL_CONFIRMA[[#This Row],[ID_Comuna]]&lt;&gt;99999,VLOOKUP($I16361,Localiza_CL[[Codcom]:[Población MINCIEN]],5,0),VLOOKUP($F16361,Localiza_CL[],5,0))</f>
        <v>-33.604364294100002</v>
      </c>
      <c r="P16361" s="23" t="str">
        <f t="shared" si="1318"/>
        <v>CHILE</v>
      </c>
    </row>
    <row r="16362" spans="1:16" x14ac:dyDescent="0.3">
      <c r="A16362" s="53" t="str">
        <f t="shared" si="1320"/>
        <v>999994395216351</v>
      </c>
      <c r="B16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2" s="21" t="str">
        <f t="shared" si="1321"/>
        <v>Metropolitana43952</v>
      </c>
      <c r="D16362" s="20">
        <f t="shared" si="1319"/>
        <v>16351</v>
      </c>
      <c r="E16362" s="17">
        <v>43952</v>
      </c>
      <c r="F16362" s="20">
        <v>13</v>
      </c>
      <c r="G16362" s="22" t="str">
        <f>+VLOOKUP($F16362,Localiza_CL[[Codreg]:[Región]],12,0)</f>
        <v>Metropolitana</v>
      </c>
      <c r="H16362" s="16" t="s">
        <v>24</v>
      </c>
      <c r="I16362" s="19">
        <f>+IFERROR(VLOOKUP(H16362,Comunas!$D$5:$E$349,2,0),99999)</f>
        <v>99999</v>
      </c>
      <c r="J16362" s="8" t="s">
        <v>24</v>
      </c>
      <c r="K16362" s="8"/>
      <c r="L16362" s="6" t="s">
        <v>24</v>
      </c>
      <c r="M16362" s="23" t="str">
        <f t="shared" si="1317"/>
        <v>Confirmado</v>
      </c>
      <c r="N16362" s="24">
        <f>+IF(COVID_CL_CONFIRMA[[#This Row],[ID_Comuna]]&lt;&gt;99999,VLOOKUP($I16362,Localiza_CL[[Codcom]:[Población MINCIEN]],4,0),VLOOKUP($F16362,Localiza_CL[],4,0))</f>
        <v>-70.626637030500007</v>
      </c>
      <c r="O16362" s="31">
        <f>+IF(COVID_CL_CONFIRMA[[#This Row],[ID_Comuna]]&lt;&gt;99999,VLOOKUP($I16362,Localiza_CL[[Codcom]:[Población MINCIEN]],5,0),VLOOKUP($F16362,Localiza_CL[],5,0))</f>
        <v>-33.604364294100002</v>
      </c>
      <c r="P16362" s="23" t="str">
        <f t="shared" si="1318"/>
        <v>CHILE</v>
      </c>
    </row>
    <row r="16363" spans="1:16" x14ac:dyDescent="0.3">
      <c r="A16363" s="53" t="str">
        <f t="shared" si="1320"/>
        <v>999994395216352</v>
      </c>
      <c r="B16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3" s="21" t="str">
        <f t="shared" si="1321"/>
        <v>Metropolitana43952</v>
      </c>
      <c r="D16363" s="20">
        <f t="shared" si="1319"/>
        <v>16352</v>
      </c>
      <c r="E16363" s="17">
        <v>43952</v>
      </c>
      <c r="F16363" s="20">
        <v>13</v>
      </c>
      <c r="G16363" s="22" t="str">
        <f>+VLOOKUP($F16363,Localiza_CL[[Codreg]:[Región]],12,0)</f>
        <v>Metropolitana</v>
      </c>
      <c r="H16363" s="16" t="s">
        <v>24</v>
      </c>
      <c r="I16363" s="19">
        <f>+IFERROR(VLOOKUP(H16363,Comunas!$D$5:$E$349,2,0),99999)</f>
        <v>99999</v>
      </c>
      <c r="J16363" s="8" t="s">
        <v>24</v>
      </c>
      <c r="K16363" s="8"/>
      <c r="L16363" s="6" t="s">
        <v>24</v>
      </c>
      <c r="M16363" s="23" t="str">
        <f t="shared" si="1317"/>
        <v>Confirmado</v>
      </c>
      <c r="N16363" s="24">
        <f>+IF(COVID_CL_CONFIRMA[[#This Row],[ID_Comuna]]&lt;&gt;99999,VLOOKUP($I16363,Localiza_CL[[Codcom]:[Población MINCIEN]],4,0),VLOOKUP($F16363,Localiza_CL[],4,0))</f>
        <v>-70.626637030500007</v>
      </c>
      <c r="O16363" s="31">
        <f>+IF(COVID_CL_CONFIRMA[[#This Row],[ID_Comuna]]&lt;&gt;99999,VLOOKUP($I16363,Localiza_CL[[Codcom]:[Población MINCIEN]],5,0),VLOOKUP($F16363,Localiza_CL[],5,0))</f>
        <v>-33.604364294100002</v>
      </c>
      <c r="P16363" s="23" t="str">
        <f t="shared" si="1318"/>
        <v>CHILE</v>
      </c>
    </row>
    <row r="16364" spans="1:16" x14ac:dyDescent="0.3">
      <c r="A16364" s="53" t="str">
        <f t="shared" si="1320"/>
        <v>999994395216353</v>
      </c>
      <c r="B16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4" s="21" t="str">
        <f t="shared" si="1321"/>
        <v>Metropolitana43952</v>
      </c>
      <c r="D16364" s="20">
        <f t="shared" si="1319"/>
        <v>16353</v>
      </c>
      <c r="E16364" s="17">
        <v>43952</v>
      </c>
      <c r="F16364" s="20">
        <v>13</v>
      </c>
      <c r="G16364" s="22" t="str">
        <f>+VLOOKUP($F16364,Localiza_CL[[Codreg]:[Región]],12,0)</f>
        <v>Metropolitana</v>
      </c>
      <c r="H16364" s="16" t="s">
        <v>24</v>
      </c>
      <c r="I16364" s="19">
        <f>+IFERROR(VLOOKUP(H16364,Comunas!$D$5:$E$349,2,0),99999)</f>
        <v>99999</v>
      </c>
      <c r="J16364" s="8" t="s">
        <v>24</v>
      </c>
      <c r="K16364" s="8"/>
      <c r="L16364" s="6" t="s">
        <v>24</v>
      </c>
      <c r="M16364" s="23" t="str">
        <f t="shared" si="1317"/>
        <v>Confirmado</v>
      </c>
      <c r="N16364" s="24">
        <f>+IF(COVID_CL_CONFIRMA[[#This Row],[ID_Comuna]]&lt;&gt;99999,VLOOKUP($I16364,Localiza_CL[[Codcom]:[Población MINCIEN]],4,0),VLOOKUP($F16364,Localiza_CL[],4,0))</f>
        <v>-70.626637030500007</v>
      </c>
      <c r="O16364" s="31">
        <f>+IF(COVID_CL_CONFIRMA[[#This Row],[ID_Comuna]]&lt;&gt;99999,VLOOKUP($I16364,Localiza_CL[[Codcom]:[Población MINCIEN]],5,0),VLOOKUP($F16364,Localiza_CL[],5,0))</f>
        <v>-33.604364294100002</v>
      </c>
      <c r="P16364" s="23" t="str">
        <f t="shared" si="1318"/>
        <v>CHILE</v>
      </c>
    </row>
    <row r="16365" spans="1:16" x14ac:dyDescent="0.3">
      <c r="A16365" s="53" t="str">
        <f t="shared" si="1320"/>
        <v>999994395216354</v>
      </c>
      <c r="B16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5" s="21" t="str">
        <f t="shared" si="1321"/>
        <v>Metropolitana43952</v>
      </c>
      <c r="D16365" s="20">
        <f t="shared" si="1319"/>
        <v>16354</v>
      </c>
      <c r="E16365" s="17">
        <v>43952</v>
      </c>
      <c r="F16365" s="20">
        <v>13</v>
      </c>
      <c r="G16365" s="22" t="str">
        <f>+VLOOKUP($F16365,Localiza_CL[[Codreg]:[Región]],12,0)</f>
        <v>Metropolitana</v>
      </c>
      <c r="H16365" s="16" t="s">
        <v>24</v>
      </c>
      <c r="I16365" s="19">
        <f>+IFERROR(VLOOKUP(H16365,Comunas!$D$5:$E$349,2,0),99999)</f>
        <v>99999</v>
      </c>
      <c r="J16365" s="8" t="s">
        <v>24</v>
      </c>
      <c r="K16365" s="8"/>
      <c r="L16365" s="6" t="s">
        <v>24</v>
      </c>
      <c r="M16365" s="23" t="str">
        <f t="shared" si="1317"/>
        <v>Confirmado</v>
      </c>
      <c r="N16365" s="24">
        <f>+IF(COVID_CL_CONFIRMA[[#This Row],[ID_Comuna]]&lt;&gt;99999,VLOOKUP($I16365,Localiza_CL[[Codcom]:[Población MINCIEN]],4,0),VLOOKUP($F16365,Localiza_CL[],4,0))</f>
        <v>-70.626637030500007</v>
      </c>
      <c r="O16365" s="31">
        <f>+IF(COVID_CL_CONFIRMA[[#This Row],[ID_Comuna]]&lt;&gt;99999,VLOOKUP($I16365,Localiza_CL[[Codcom]:[Población MINCIEN]],5,0),VLOOKUP($F16365,Localiza_CL[],5,0))</f>
        <v>-33.604364294100002</v>
      </c>
      <c r="P16365" s="23" t="str">
        <f t="shared" si="1318"/>
        <v>CHILE</v>
      </c>
    </row>
    <row r="16366" spans="1:16" x14ac:dyDescent="0.3">
      <c r="A16366" s="53" t="str">
        <f t="shared" si="1320"/>
        <v>999994395216355</v>
      </c>
      <c r="B16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6" s="21" t="str">
        <f t="shared" si="1321"/>
        <v>Metropolitana43952</v>
      </c>
      <c r="D16366" s="20">
        <f t="shared" si="1319"/>
        <v>16355</v>
      </c>
      <c r="E16366" s="17">
        <v>43952</v>
      </c>
      <c r="F16366" s="20">
        <v>13</v>
      </c>
      <c r="G16366" s="22" t="str">
        <f>+VLOOKUP($F16366,Localiza_CL[[Codreg]:[Región]],12,0)</f>
        <v>Metropolitana</v>
      </c>
      <c r="H16366" s="16" t="s">
        <v>24</v>
      </c>
      <c r="I16366" s="19">
        <f>+IFERROR(VLOOKUP(H16366,Comunas!$D$5:$E$349,2,0),99999)</f>
        <v>99999</v>
      </c>
      <c r="J16366" s="8" t="s">
        <v>24</v>
      </c>
      <c r="K16366" s="8"/>
      <c r="L16366" s="6" t="s">
        <v>24</v>
      </c>
      <c r="M16366" s="23" t="str">
        <f t="shared" si="1317"/>
        <v>Confirmado</v>
      </c>
      <c r="N16366" s="24">
        <f>+IF(COVID_CL_CONFIRMA[[#This Row],[ID_Comuna]]&lt;&gt;99999,VLOOKUP($I16366,Localiza_CL[[Codcom]:[Población MINCIEN]],4,0),VLOOKUP($F16366,Localiza_CL[],4,0))</f>
        <v>-70.626637030500007</v>
      </c>
      <c r="O16366" s="31">
        <f>+IF(COVID_CL_CONFIRMA[[#This Row],[ID_Comuna]]&lt;&gt;99999,VLOOKUP($I16366,Localiza_CL[[Codcom]:[Población MINCIEN]],5,0),VLOOKUP($F16366,Localiza_CL[],5,0))</f>
        <v>-33.604364294100002</v>
      </c>
      <c r="P16366" s="23" t="str">
        <f t="shared" si="1318"/>
        <v>CHILE</v>
      </c>
    </row>
    <row r="16367" spans="1:16" x14ac:dyDescent="0.3">
      <c r="A16367" s="53" t="str">
        <f t="shared" si="1320"/>
        <v>999994395216356</v>
      </c>
      <c r="B16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7" s="21" t="str">
        <f t="shared" si="1321"/>
        <v>Metropolitana43952</v>
      </c>
      <c r="D16367" s="20">
        <f t="shared" si="1319"/>
        <v>16356</v>
      </c>
      <c r="E16367" s="17">
        <v>43952</v>
      </c>
      <c r="F16367" s="20">
        <v>13</v>
      </c>
      <c r="G16367" s="22" t="str">
        <f>+VLOOKUP($F16367,Localiza_CL[[Codreg]:[Región]],12,0)</f>
        <v>Metropolitana</v>
      </c>
      <c r="H16367" s="16" t="s">
        <v>24</v>
      </c>
      <c r="I16367" s="19">
        <f>+IFERROR(VLOOKUP(H16367,Comunas!$D$5:$E$349,2,0),99999)</f>
        <v>99999</v>
      </c>
      <c r="J16367" s="8" t="s">
        <v>24</v>
      </c>
      <c r="K16367" s="8"/>
      <c r="L16367" s="6" t="s">
        <v>24</v>
      </c>
      <c r="M16367" s="23" t="str">
        <f t="shared" si="1317"/>
        <v>Confirmado</v>
      </c>
      <c r="N16367" s="24">
        <f>+IF(COVID_CL_CONFIRMA[[#This Row],[ID_Comuna]]&lt;&gt;99999,VLOOKUP($I16367,Localiza_CL[[Codcom]:[Población MINCIEN]],4,0),VLOOKUP($F16367,Localiza_CL[],4,0))</f>
        <v>-70.626637030500007</v>
      </c>
      <c r="O16367" s="31">
        <f>+IF(COVID_CL_CONFIRMA[[#This Row],[ID_Comuna]]&lt;&gt;99999,VLOOKUP($I16367,Localiza_CL[[Codcom]:[Población MINCIEN]],5,0),VLOOKUP($F16367,Localiza_CL[],5,0))</f>
        <v>-33.604364294100002</v>
      </c>
      <c r="P16367" s="23" t="str">
        <f t="shared" si="1318"/>
        <v>CHILE</v>
      </c>
    </row>
    <row r="16368" spans="1:16" x14ac:dyDescent="0.3">
      <c r="A16368" s="53" t="str">
        <f t="shared" si="1320"/>
        <v>999994395216357</v>
      </c>
      <c r="B16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8" s="21" t="str">
        <f t="shared" si="1321"/>
        <v>Metropolitana43952</v>
      </c>
      <c r="D16368" s="20">
        <f t="shared" si="1319"/>
        <v>16357</v>
      </c>
      <c r="E16368" s="17">
        <v>43952</v>
      </c>
      <c r="F16368" s="20">
        <v>13</v>
      </c>
      <c r="G16368" s="22" t="str">
        <f>+VLOOKUP($F16368,Localiza_CL[[Codreg]:[Región]],12,0)</f>
        <v>Metropolitana</v>
      </c>
      <c r="H16368" s="16" t="s">
        <v>24</v>
      </c>
      <c r="I16368" s="19">
        <f>+IFERROR(VLOOKUP(H16368,Comunas!$D$5:$E$349,2,0),99999)</f>
        <v>99999</v>
      </c>
      <c r="J16368" s="8" t="s">
        <v>24</v>
      </c>
      <c r="K16368" s="8"/>
      <c r="L16368" s="6" t="s">
        <v>24</v>
      </c>
      <c r="M16368" s="23" t="str">
        <f t="shared" si="1317"/>
        <v>Confirmado</v>
      </c>
      <c r="N16368" s="24">
        <f>+IF(COVID_CL_CONFIRMA[[#This Row],[ID_Comuna]]&lt;&gt;99999,VLOOKUP($I16368,Localiza_CL[[Codcom]:[Población MINCIEN]],4,0),VLOOKUP($F16368,Localiza_CL[],4,0))</f>
        <v>-70.626637030500007</v>
      </c>
      <c r="O16368" s="31">
        <f>+IF(COVID_CL_CONFIRMA[[#This Row],[ID_Comuna]]&lt;&gt;99999,VLOOKUP($I16368,Localiza_CL[[Codcom]:[Población MINCIEN]],5,0),VLOOKUP($F16368,Localiza_CL[],5,0))</f>
        <v>-33.604364294100002</v>
      </c>
      <c r="P16368" s="23" t="str">
        <f t="shared" si="1318"/>
        <v>CHILE</v>
      </c>
    </row>
    <row r="16369" spans="1:16" x14ac:dyDescent="0.3">
      <c r="A16369" s="53" t="str">
        <f t="shared" si="1320"/>
        <v>999994395216358</v>
      </c>
      <c r="B16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9" s="21" t="str">
        <f t="shared" si="1321"/>
        <v>Metropolitana43952</v>
      </c>
      <c r="D16369" s="20">
        <f t="shared" si="1319"/>
        <v>16358</v>
      </c>
      <c r="E16369" s="17">
        <v>43952</v>
      </c>
      <c r="F16369" s="20">
        <v>13</v>
      </c>
      <c r="G16369" s="22" t="str">
        <f>+VLOOKUP($F16369,Localiza_CL[[Codreg]:[Región]],12,0)</f>
        <v>Metropolitana</v>
      </c>
      <c r="H16369" s="16" t="s">
        <v>24</v>
      </c>
      <c r="I16369" s="19">
        <f>+IFERROR(VLOOKUP(H16369,Comunas!$D$5:$E$349,2,0),99999)</f>
        <v>99999</v>
      </c>
      <c r="J16369" s="8" t="s">
        <v>24</v>
      </c>
      <c r="K16369" s="8"/>
      <c r="L16369" s="6" t="s">
        <v>24</v>
      </c>
      <c r="M16369" s="23" t="str">
        <f t="shared" si="1317"/>
        <v>Confirmado</v>
      </c>
      <c r="N16369" s="24">
        <f>+IF(COVID_CL_CONFIRMA[[#This Row],[ID_Comuna]]&lt;&gt;99999,VLOOKUP($I16369,Localiza_CL[[Codcom]:[Población MINCIEN]],4,0),VLOOKUP($F16369,Localiza_CL[],4,0))</f>
        <v>-70.626637030500007</v>
      </c>
      <c r="O16369" s="31">
        <f>+IF(COVID_CL_CONFIRMA[[#This Row],[ID_Comuna]]&lt;&gt;99999,VLOOKUP($I16369,Localiza_CL[[Codcom]:[Población MINCIEN]],5,0),VLOOKUP($F16369,Localiza_CL[],5,0))</f>
        <v>-33.604364294100002</v>
      </c>
      <c r="P16369" s="23" t="str">
        <f t="shared" si="1318"/>
        <v>CHILE</v>
      </c>
    </row>
    <row r="16370" spans="1:16" x14ac:dyDescent="0.3">
      <c r="A16370" s="53" t="str">
        <f t="shared" si="1320"/>
        <v>999994395216359</v>
      </c>
      <c r="B16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0" s="21" t="str">
        <f t="shared" si="1321"/>
        <v>Metropolitana43952</v>
      </c>
      <c r="D16370" s="20">
        <f t="shared" si="1319"/>
        <v>16359</v>
      </c>
      <c r="E16370" s="17">
        <v>43952</v>
      </c>
      <c r="F16370" s="20">
        <v>13</v>
      </c>
      <c r="G16370" s="22" t="str">
        <f>+VLOOKUP($F16370,Localiza_CL[[Codreg]:[Región]],12,0)</f>
        <v>Metropolitana</v>
      </c>
      <c r="H16370" s="16" t="s">
        <v>24</v>
      </c>
      <c r="I16370" s="19">
        <f>+IFERROR(VLOOKUP(H16370,Comunas!$D$5:$E$349,2,0),99999)</f>
        <v>99999</v>
      </c>
      <c r="J16370" s="8" t="s">
        <v>24</v>
      </c>
      <c r="K16370" s="8"/>
      <c r="L16370" s="6" t="s">
        <v>24</v>
      </c>
      <c r="M16370" s="23" t="str">
        <f t="shared" si="1317"/>
        <v>Confirmado</v>
      </c>
      <c r="N16370" s="24">
        <f>+IF(COVID_CL_CONFIRMA[[#This Row],[ID_Comuna]]&lt;&gt;99999,VLOOKUP($I16370,Localiza_CL[[Codcom]:[Población MINCIEN]],4,0),VLOOKUP($F16370,Localiza_CL[],4,0))</f>
        <v>-70.626637030500007</v>
      </c>
      <c r="O16370" s="31">
        <f>+IF(COVID_CL_CONFIRMA[[#This Row],[ID_Comuna]]&lt;&gt;99999,VLOOKUP($I16370,Localiza_CL[[Codcom]:[Población MINCIEN]],5,0),VLOOKUP($F16370,Localiza_CL[],5,0))</f>
        <v>-33.604364294100002</v>
      </c>
      <c r="P16370" s="23" t="str">
        <f t="shared" si="1318"/>
        <v>CHILE</v>
      </c>
    </row>
    <row r="16371" spans="1:16" x14ac:dyDescent="0.3">
      <c r="A16371" s="53" t="str">
        <f t="shared" si="1320"/>
        <v>999994395216360</v>
      </c>
      <c r="B16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1" s="21" t="str">
        <f t="shared" si="1321"/>
        <v>Metropolitana43952</v>
      </c>
      <c r="D16371" s="20">
        <f t="shared" si="1319"/>
        <v>16360</v>
      </c>
      <c r="E16371" s="17">
        <v>43952</v>
      </c>
      <c r="F16371" s="20">
        <v>13</v>
      </c>
      <c r="G16371" s="22" t="str">
        <f>+VLOOKUP($F16371,Localiza_CL[[Codreg]:[Región]],12,0)</f>
        <v>Metropolitana</v>
      </c>
      <c r="H16371" s="16" t="s">
        <v>24</v>
      </c>
      <c r="I16371" s="19">
        <f>+IFERROR(VLOOKUP(H16371,Comunas!$D$5:$E$349,2,0),99999)</f>
        <v>99999</v>
      </c>
      <c r="J16371" s="8" t="s">
        <v>24</v>
      </c>
      <c r="K16371" s="8"/>
      <c r="L16371" s="6" t="s">
        <v>24</v>
      </c>
      <c r="M16371" s="23" t="str">
        <f t="shared" si="1317"/>
        <v>Confirmado</v>
      </c>
      <c r="N16371" s="24">
        <f>+IF(COVID_CL_CONFIRMA[[#This Row],[ID_Comuna]]&lt;&gt;99999,VLOOKUP($I16371,Localiza_CL[[Codcom]:[Población MINCIEN]],4,0),VLOOKUP($F16371,Localiza_CL[],4,0))</f>
        <v>-70.626637030500007</v>
      </c>
      <c r="O16371" s="31">
        <f>+IF(COVID_CL_CONFIRMA[[#This Row],[ID_Comuna]]&lt;&gt;99999,VLOOKUP($I16371,Localiza_CL[[Codcom]:[Población MINCIEN]],5,0),VLOOKUP($F16371,Localiza_CL[],5,0))</f>
        <v>-33.604364294100002</v>
      </c>
      <c r="P16371" s="23" t="str">
        <f t="shared" si="1318"/>
        <v>CHILE</v>
      </c>
    </row>
    <row r="16372" spans="1:16" x14ac:dyDescent="0.3">
      <c r="A16372" s="53" t="str">
        <f t="shared" si="1320"/>
        <v>999994395216361</v>
      </c>
      <c r="B16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2" s="21" t="str">
        <f t="shared" si="1321"/>
        <v>Metropolitana43952</v>
      </c>
      <c r="D16372" s="20">
        <f t="shared" si="1319"/>
        <v>16361</v>
      </c>
      <c r="E16372" s="17">
        <v>43952</v>
      </c>
      <c r="F16372" s="20">
        <v>13</v>
      </c>
      <c r="G16372" s="22" t="str">
        <f>+VLOOKUP($F16372,Localiza_CL[[Codreg]:[Región]],12,0)</f>
        <v>Metropolitana</v>
      </c>
      <c r="H16372" s="16" t="s">
        <v>24</v>
      </c>
      <c r="I16372" s="19">
        <f>+IFERROR(VLOOKUP(H16372,Comunas!$D$5:$E$349,2,0),99999)</f>
        <v>99999</v>
      </c>
      <c r="J16372" s="8" t="s">
        <v>24</v>
      </c>
      <c r="K16372" s="8"/>
      <c r="L16372" s="6" t="s">
        <v>24</v>
      </c>
      <c r="M16372" s="23" t="str">
        <f t="shared" si="1317"/>
        <v>Confirmado</v>
      </c>
      <c r="N16372" s="24">
        <f>+IF(COVID_CL_CONFIRMA[[#This Row],[ID_Comuna]]&lt;&gt;99999,VLOOKUP($I16372,Localiza_CL[[Codcom]:[Población MINCIEN]],4,0),VLOOKUP($F16372,Localiza_CL[],4,0))</f>
        <v>-70.626637030500007</v>
      </c>
      <c r="O16372" s="31">
        <f>+IF(COVID_CL_CONFIRMA[[#This Row],[ID_Comuna]]&lt;&gt;99999,VLOOKUP($I16372,Localiza_CL[[Codcom]:[Población MINCIEN]],5,0),VLOOKUP($F16372,Localiza_CL[],5,0))</f>
        <v>-33.604364294100002</v>
      </c>
      <c r="P16372" s="23" t="str">
        <f t="shared" si="1318"/>
        <v>CHILE</v>
      </c>
    </row>
    <row r="16373" spans="1:16" x14ac:dyDescent="0.3">
      <c r="A16373" s="53" t="str">
        <f t="shared" si="1320"/>
        <v>999994395216362</v>
      </c>
      <c r="B16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3" s="21" t="str">
        <f t="shared" si="1321"/>
        <v>Metropolitana43952</v>
      </c>
      <c r="D16373" s="20">
        <f t="shared" si="1319"/>
        <v>16362</v>
      </c>
      <c r="E16373" s="17">
        <v>43952</v>
      </c>
      <c r="F16373" s="20">
        <v>13</v>
      </c>
      <c r="G16373" s="22" t="str">
        <f>+VLOOKUP($F16373,Localiza_CL[[Codreg]:[Región]],12,0)</f>
        <v>Metropolitana</v>
      </c>
      <c r="H16373" s="16" t="s">
        <v>24</v>
      </c>
      <c r="I16373" s="19">
        <f>+IFERROR(VLOOKUP(H16373,Comunas!$D$5:$E$349,2,0),99999)</f>
        <v>99999</v>
      </c>
      <c r="J16373" s="8" t="s">
        <v>24</v>
      </c>
      <c r="K16373" s="8"/>
      <c r="L16373" s="6" t="s">
        <v>24</v>
      </c>
      <c r="M16373" s="23" t="str">
        <f t="shared" si="1317"/>
        <v>Confirmado</v>
      </c>
      <c r="N16373" s="24">
        <f>+IF(COVID_CL_CONFIRMA[[#This Row],[ID_Comuna]]&lt;&gt;99999,VLOOKUP($I16373,Localiza_CL[[Codcom]:[Población MINCIEN]],4,0),VLOOKUP($F16373,Localiza_CL[],4,0))</f>
        <v>-70.626637030500007</v>
      </c>
      <c r="O16373" s="31">
        <f>+IF(COVID_CL_CONFIRMA[[#This Row],[ID_Comuna]]&lt;&gt;99999,VLOOKUP($I16373,Localiza_CL[[Codcom]:[Población MINCIEN]],5,0),VLOOKUP($F16373,Localiza_CL[],5,0))</f>
        <v>-33.604364294100002</v>
      </c>
      <c r="P16373" s="23" t="str">
        <f t="shared" si="1318"/>
        <v>CHILE</v>
      </c>
    </row>
    <row r="16374" spans="1:16" x14ac:dyDescent="0.3">
      <c r="A16374" s="53" t="str">
        <f t="shared" si="1320"/>
        <v>999994395216363</v>
      </c>
      <c r="B16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4" s="21" t="str">
        <f t="shared" si="1321"/>
        <v>Metropolitana43952</v>
      </c>
      <c r="D16374" s="20">
        <f t="shared" si="1319"/>
        <v>16363</v>
      </c>
      <c r="E16374" s="17">
        <v>43952</v>
      </c>
      <c r="F16374" s="20">
        <v>13</v>
      </c>
      <c r="G16374" s="22" t="str">
        <f>+VLOOKUP($F16374,Localiza_CL[[Codreg]:[Región]],12,0)</f>
        <v>Metropolitana</v>
      </c>
      <c r="H16374" s="16" t="s">
        <v>24</v>
      </c>
      <c r="I16374" s="19">
        <f>+IFERROR(VLOOKUP(H16374,Comunas!$D$5:$E$349,2,0),99999)</f>
        <v>99999</v>
      </c>
      <c r="J16374" s="8" t="s">
        <v>24</v>
      </c>
      <c r="K16374" s="8"/>
      <c r="L16374" s="6" t="s">
        <v>24</v>
      </c>
      <c r="M16374" s="23" t="str">
        <f t="shared" si="1317"/>
        <v>Confirmado</v>
      </c>
      <c r="N16374" s="24">
        <f>+IF(COVID_CL_CONFIRMA[[#This Row],[ID_Comuna]]&lt;&gt;99999,VLOOKUP($I16374,Localiza_CL[[Codcom]:[Población MINCIEN]],4,0),VLOOKUP($F16374,Localiza_CL[],4,0))</f>
        <v>-70.626637030500007</v>
      </c>
      <c r="O16374" s="31">
        <f>+IF(COVID_CL_CONFIRMA[[#This Row],[ID_Comuna]]&lt;&gt;99999,VLOOKUP($I16374,Localiza_CL[[Codcom]:[Población MINCIEN]],5,0),VLOOKUP($F16374,Localiza_CL[],5,0))</f>
        <v>-33.604364294100002</v>
      </c>
      <c r="P16374" s="23" t="str">
        <f t="shared" si="1318"/>
        <v>CHILE</v>
      </c>
    </row>
    <row r="16375" spans="1:16" x14ac:dyDescent="0.3">
      <c r="A16375" s="53" t="str">
        <f t="shared" si="1320"/>
        <v>999994395216364</v>
      </c>
      <c r="B16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5" s="21" t="str">
        <f t="shared" si="1321"/>
        <v>Metropolitana43952</v>
      </c>
      <c r="D16375" s="20">
        <f t="shared" si="1319"/>
        <v>16364</v>
      </c>
      <c r="E16375" s="17">
        <v>43952</v>
      </c>
      <c r="F16375" s="20">
        <v>13</v>
      </c>
      <c r="G16375" s="22" t="str">
        <f>+VLOOKUP($F16375,Localiza_CL[[Codreg]:[Región]],12,0)</f>
        <v>Metropolitana</v>
      </c>
      <c r="H16375" s="16" t="s">
        <v>24</v>
      </c>
      <c r="I16375" s="19">
        <f>+IFERROR(VLOOKUP(H16375,Comunas!$D$5:$E$349,2,0),99999)</f>
        <v>99999</v>
      </c>
      <c r="J16375" s="8" t="s">
        <v>24</v>
      </c>
      <c r="K16375" s="8"/>
      <c r="L16375" s="6" t="s">
        <v>24</v>
      </c>
      <c r="M16375" s="23" t="str">
        <f t="shared" si="1317"/>
        <v>Confirmado</v>
      </c>
      <c r="N16375" s="24">
        <f>+IF(COVID_CL_CONFIRMA[[#This Row],[ID_Comuna]]&lt;&gt;99999,VLOOKUP($I16375,Localiza_CL[[Codcom]:[Población MINCIEN]],4,0),VLOOKUP($F16375,Localiza_CL[],4,0))</f>
        <v>-70.626637030500007</v>
      </c>
      <c r="O16375" s="31">
        <f>+IF(COVID_CL_CONFIRMA[[#This Row],[ID_Comuna]]&lt;&gt;99999,VLOOKUP($I16375,Localiza_CL[[Codcom]:[Población MINCIEN]],5,0),VLOOKUP($F16375,Localiza_CL[],5,0))</f>
        <v>-33.604364294100002</v>
      </c>
      <c r="P16375" s="23" t="str">
        <f t="shared" si="1318"/>
        <v>CHILE</v>
      </c>
    </row>
    <row r="16376" spans="1:16" x14ac:dyDescent="0.3">
      <c r="A16376" s="53" t="str">
        <f t="shared" si="1320"/>
        <v>999994395216365</v>
      </c>
      <c r="B16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6" s="21" t="str">
        <f t="shared" si="1321"/>
        <v>Metropolitana43952</v>
      </c>
      <c r="D16376" s="20">
        <f t="shared" si="1319"/>
        <v>16365</v>
      </c>
      <c r="E16376" s="17">
        <v>43952</v>
      </c>
      <c r="F16376" s="20">
        <v>13</v>
      </c>
      <c r="G16376" s="22" t="str">
        <f>+VLOOKUP($F16376,Localiza_CL[[Codreg]:[Región]],12,0)</f>
        <v>Metropolitana</v>
      </c>
      <c r="H16376" s="16" t="s">
        <v>24</v>
      </c>
      <c r="I16376" s="19">
        <f>+IFERROR(VLOOKUP(H16376,Comunas!$D$5:$E$349,2,0),99999)</f>
        <v>99999</v>
      </c>
      <c r="J16376" s="8" t="s">
        <v>24</v>
      </c>
      <c r="K16376" s="8"/>
      <c r="L16376" s="6" t="s">
        <v>24</v>
      </c>
      <c r="M16376" s="23" t="str">
        <f t="shared" si="1317"/>
        <v>Confirmado</v>
      </c>
      <c r="N16376" s="24">
        <f>+IF(COVID_CL_CONFIRMA[[#This Row],[ID_Comuna]]&lt;&gt;99999,VLOOKUP($I16376,Localiza_CL[[Codcom]:[Población MINCIEN]],4,0),VLOOKUP($F16376,Localiza_CL[],4,0))</f>
        <v>-70.626637030500007</v>
      </c>
      <c r="O16376" s="31">
        <f>+IF(COVID_CL_CONFIRMA[[#This Row],[ID_Comuna]]&lt;&gt;99999,VLOOKUP($I16376,Localiza_CL[[Codcom]:[Población MINCIEN]],5,0),VLOOKUP($F16376,Localiza_CL[],5,0))</f>
        <v>-33.604364294100002</v>
      </c>
      <c r="P16376" s="23" t="str">
        <f t="shared" si="1318"/>
        <v>CHILE</v>
      </c>
    </row>
    <row r="16377" spans="1:16" x14ac:dyDescent="0.3">
      <c r="A16377" s="53" t="str">
        <f t="shared" si="1320"/>
        <v>999994395216366</v>
      </c>
      <c r="B16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7" s="21" t="str">
        <f t="shared" si="1321"/>
        <v>Metropolitana43952</v>
      </c>
      <c r="D16377" s="20">
        <f t="shared" si="1319"/>
        <v>16366</v>
      </c>
      <c r="E16377" s="17">
        <v>43952</v>
      </c>
      <c r="F16377" s="20">
        <v>13</v>
      </c>
      <c r="G16377" s="22" t="str">
        <f>+VLOOKUP($F16377,Localiza_CL[[Codreg]:[Región]],12,0)</f>
        <v>Metropolitana</v>
      </c>
      <c r="H16377" s="16" t="s">
        <v>24</v>
      </c>
      <c r="I16377" s="19">
        <f>+IFERROR(VLOOKUP(H16377,Comunas!$D$5:$E$349,2,0),99999)</f>
        <v>99999</v>
      </c>
      <c r="J16377" s="8" t="s">
        <v>24</v>
      </c>
      <c r="K16377" s="8"/>
      <c r="L16377" s="6" t="s">
        <v>24</v>
      </c>
      <c r="M16377" s="23" t="str">
        <f t="shared" si="1317"/>
        <v>Confirmado</v>
      </c>
      <c r="N16377" s="24">
        <f>+IF(COVID_CL_CONFIRMA[[#This Row],[ID_Comuna]]&lt;&gt;99999,VLOOKUP($I16377,Localiza_CL[[Codcom]:[Población MINCIEN]],4,0),VLOOKUP($F16377,Localiza_CL[],4,0))</f>
        <v>-70.626637030500007</v>
      </c>
      <c r="O16377" s="31">
        <f>+IF(COVID_CL_CONFIRMA[[#This Row],[ID_Comuna]]&lt;&gt;99999,VLOOKUP($I16377,Localiza_CL[[Codcom]:[Población MINCIEN]],5,0),VLOOKUP($F16377,Localiza_CL[],5,0))</f>
        <v>-33.604364294100002</v>
      </c>
      <c r="P16377" s="23" t="str">
        <f t="shared" si="1318"/>
        <v>CHILE</v>
      </c>
    </row>
    <row r="16378" spans="1:16" x14ac:dyDescent="0.3">
      <c r="A16378" s="53" t="str">
        <f t="shared" si="1320"/>
        <v>999994395216367</v>
      </c>
      <c r="B16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8" s="21" t="str">
        <f t="shared" si="1321"/>
        <v>Metropolitana43952</v>
      </c>
      <c r="D16378" s="20">
        <f t="shared" si="1319"/>
        <v>16367</v>
      </c>
      <c r="E16378" s="17">
        <v>43952</v>
      </c>
      <c r="F16378" s="20">
        <v>13</v>
      </c>
      <c r="G16378" s="22" t="str">
        <f>+VLOOKUP($F16378,Localiza_CL[[Codreg]:[Región]],12,0)</f>
        <v>Metropolitana</v>
      </c>
      <c r="H16378" s="16" t="s">
        <v>24</v>
      </c>
      <c r="I16378" s="19">
        <f>+IFERROR(VLOOKUP(H16378,Comunas!$D$5:$E$349,2,0),99999)</f>
        <v>99999</v>
      </c>
      <c r="J16378" s="8" t="s">
        <v>24</v>
      </c>
      <c r="K16378" s="8"/>
      <c r="L16378" s="6" t="s">
        <v>24</v>
      </c>
      <c r="M16378" s="23" t="str">
        <f t="shared" si="1317"/>
        <v>Confirmado</v>
      </c>
      <c r="N16378" s="24">
        <f>+IF(COVID_CL_CONFIRMA[[#This Row],[ID_Comuna]]&lt;&gt;99999,VLOOKUP($I16378,Localiza_CL[[Codcom]:[Población MINCIEN]],4,0),VLOOKUP($F16378,Localiza_CL[],4,0))</f>
        <v>-70.626637030500007</v>
      </c>
      <c r="O16378" s="31">
        <f>+IF(COVID_CL_CONFIRMA[[#This Row],[ID_Comuna]]&lt;&gt;99999,VLOOKUP($I16378,Localiza_CL[[Codcom]:[Población MINCIEN]],5,0),VLOOKUP($F16378,Localiza_CL[],5,0))</f>
        <v>-33.604364294100002</v>
      </c>
      <c r="P16378" s="23" t="str">
        <f t="shared" si="1318"/>
        <v>CHILE</v>
      </c>
    </row>
    <row r="16379" spans="1:16" x14ac:dyDescent="0.3">
      <c r="A16379" s="53" t="str">
        <f t="shared" si="1320"/>
        <v>999994395216368</v>
      </c>
      <c r="B16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9" s="21" t="str">
        <f t="shared" si="1321"/>
        <v>Metropolitana43952</v>
      </c>
      <c r="D16379" s="20">
        <f t="shared" si="1319"/>
        <v>16368</v>
      </c>
      <c r="E16379" s="17">
        <v>43952</v>
      </c>
      <c r="F16379" s="20">
        <v>13</v>
      </c>
      <c r="G16379" s="22" t="str">
        <f>+VLOOKUP($F16379,Localiza_CL[[Codreg]:[Región]],12,0)</f>
        <v>Metropolitana</v>
      </c>
      <c r="H16379" s="16" t="s">
        <v>24</v>
      </c>
      <c r="I16379" s="19">
        <f>+IFERROR(VLOOKUP(H16379,Comunas!$D$5:$E$349,2,0),99999)</f>
        <v>99999</v>
      </c>
      <c r="J16379" s="8" t="s">
        <v>24</v>
      </c>
      <c r="K16379" s="8"/>
      <c r="L16379" s="6" t="s">
        <v>24</v>
      </c>
      <c r="M16379" s="23" t="str">
        <f t="shared" si="1317"/>
        <v>Confirmado</v>
      </c>
      <c r="N16379" s="24">
        <f>+IF(COVID_CL_CONFIRMA[[#This Row],[ID_Comuna]]&lt;&gt;99999,VLOOKUP($I16379,Localiza_CL[[Codcom]:[Población MINCIEN]],4,0),VLOOKUP($F16379,Localiza_CL[],4,0))</f>
        <v>-70.626637030500007</v>
      </c>
      <c r="O16379" s="31">
        <f>+IF(COVID_CL_CONFIRMA[[#This Row],[ID_Comuna]]&lt;&gt;99999,VLOOKUP($I16379,Localiza_CL[[Codcom]:[Población MINCIEN]],5,0),VLOOKUP($F16379,Localiza_CL[],5,0))</f>
        <v>-33.604364294100002</v>
      </c>
      <c r="P16379" s="23" t="str">
        <f t="shared" si="1318"/>
        <v>CHILE</v>
      </c>
    </row>
    <row r="16380" spans="1:16" x14ac:dyDescent="0.3">
      <c r="A16380" s="53" t="str">
        <f t="shared" si="1320"/>
        <v>999994395216369</v>
      </c>
      <c r="B16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0" s="21" t="str">
        <f t="shared" si="1321"/>
        <v>Metropolitana43952</v>
      </c>
      <c r="D16380" s="20">
        <f t="shared" si="1319"/>
        <v>16369</v>
      </c>
      <c r="E16380" s="17">
        <v>43952</v>
      </c>
      <c r="F16380" s="20">
        <v>13</v>
      </c>
      <c r="G16380" s="22" t="str">
        <f>+VLOOKUP($F16380,Localiza_CL[[Codreg]:[Región]],12,0)</f>
        <v>Metropolitana</v>
      </c>
      <c r="H16380" s="16" t="s">
        <v>24</v>
      </c>
      <c r="I16380" s="19">
        <f>+IFERROR(VLOOKUP(H16380,Comunas!$D$5:$E$349,2,0),99999)</f>
        <v>99999</v>
      </c>
      <c r="J16380" s="8" t="s">
        <v>24</v>
      </c>
      <c r="K16380" s="8"/>
      <c r="L16380" s="6" t="s">
        <v>24</v>
      </c>
      <c r="M16380" s="23" t="str">
        <f t="shared" si="1317"/>
        <v>Confirmado</v>
      </c>
      <c r="N16380" s="24">
        <f>+IF(COVID_CL_CONFIRMA[[#This Row],[ID_Comuna]]&lt;&gt;99999,VLOOKUP($I16380,Localiza_CL[[Codcom]:[Población MINCIEN]],4,0),VLOOKUP($F16380,Localiza_CL[],4,0))</f>
        <v>-70.626637030500007</v>
      </c>
      <c r="O16380" s="31">
        <f>+IF(COVID_CL_CONFIRMA[[#This Row],[ID_Comuna]]&lt;&gt;99999,VLOOKUP($I16380,Localiza_CL[[Codcom]:[Población MINCIEN]],5,0),VLOOKUP($F16380,Localiza_CL[],5,0))</f>
        <v>-33.604364294100002</v>
      </c>
      <c r="P16380" s="23" t="str">
        <f t="shared" si="1318"/>
        <v>CHILE</v>
      </c>
    </row>
    <row r="16381" spans="1:16" x14ac:dyDescent="0.3">
      <c r="A16381" s="53" t="str">
        <f t="shared" si="1320"/>
        <v>999994395216370</v>
      </c>
      <c r="B16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1" s="21" t="str">
        <f t="shared" si="1321"/>
        <v>Metropolitana43952</v>
      </c>
      <c r="D16381" s="20">
        <f t="shared" si="1319"/>
        <v>16370</v>
      </c>
      <c r="E16381" s="17">
        <v>43952</v>
      </c>
      <c r="F16381" s="20">
        <v>13</v>
      </c>
      <c r="G16381" s="22" t="str">
        <f>+VLOOKUP($F16381,Localiza_CL[[Codreg]:[Región]],12,0)</f>
        <v>Metropolitana</v>
      </c>
      <c r="H16381" s="16" t="s">
        <v>24</v>
      </c>
      <c r="I16381" s="19">
        <f>+IFERROR(VLOOKUP(H16381,Comunas!$D$5:$E$349,2,0),99999)</f>
        <v>99999</v>
      </c>
      <c r="J16381" s="8" t="s">
        <v>24</v>
      </c>
      <c r="K16381" s="8"/>
      <c r="L16381" s="6" t="s">
        <v>24</v>
      </c>
      <c r="M16381" s="23" t="str">
        <f t="shared" si="1317"/>
        <v>Confirmado</v>
      </c>
      <c r="N16381" s="24">
        <f>+IF(COVID_CL_CONFIRMA[[#This Row],[ID_Comuna]]&lt;&gt;99999,VLOOKUP($I16381,Localiza_CL[[Codcom]:[Población MINCIEN]],4,0),VLOOKUP($F16381,Localiza_CL[],4,0))</f>
        <v>-70.626637030500007</v>
      </c>
      <c r="O16381" s="31">
        <f>+IF(COVID_CL_CONFIRMA[[#This Row],[ID_Comuna]]&lt;&gt;99999,VLOOKUP($I16381,Localiza_CL[[Codcom]:[Población MINCIEN]],5,0),VLOOKUP($F16381,Localiza_CL[],5,0))</f>
        <v>-33.604364294100002</v>
      </c>
      <c r="P16381" s="23" t="str">
        <f t="shared" si="1318"/>
        <v>CHILE</v>
      </c>
    </row>
    <row r="16382" spans="1:16" x14ac:dyDescent="0.3">
      <c r="A16382" s="53" t="str">
        <f t="shared" si="1320"/>
        <v>999994395216371</v>
      </c>
      <c r="B16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2" s="21" t="str">
        <f t="shared" si="1321"/>
        <v>Metropolitana43952</v>
      </c>
      <c r="D16382" s="20">
        <f t="shared" si="1319"/>
        <v>16371</v>
      </c>
      <c r="E16382" s="17">
        <v>43952</v>
      </c>
      <c r="F16382" s="20">
        <v>13</v>
      </c>
      <c r="G16382" s="22" t="str">
        <f>+VLOOKUP($F16382,Localiza_CL[[Codreg]:[Región]],12,0)</f>
        <v>Metropolitana</v>
      </c>
      <c r="H16382" s="16" t="s">
        <v>24</v>
      </c>
      <c r="I16382" s="19">
        <f>+IFERROR(VLOOKUP(H16382,Comunas!$D$5:$E$349,2,0),99999)</f>
        <v>99999</v>
      </c>
      <c r="J16382" s="8" t="s">
        <v>24</v>
      </c>
      <c r="K16382" s="8"/>
      <c r="L16382" s="6" t="s">
        <v>24</v>
      </c>
      <c r="M16382" s="23" t="str">
        <f t="shared" si="1317"/>
        <v>Confirmado</v>
      </c>
      <c r="N16382" s="24">
        <f>+IF(COVID_CL_CONFIRMA[[#This Row],[ID_Comuna]]&lt;&gt;99999,VLOOKUP($I16382,Localiza_CL[[Codcom]:[Población MINCIEN]],4,0),VLOOKUP($F16382,Localiza_CL[],4,0))</f>
        <v>-70.626637030500007</v>
      </c>
      <c r="O16382" s="31">
        <f>+IF(COVID_CL_CONFIRMA[[#This Row],[ID_Comuna]]&lt;&gt;99999,VLOOKUP($I16382,Localiza_CL[[Codcom]:[Población MINCIEN]],5,0),VLOOKUP($F16382,Localiza_CL[],5,0))</f>
        <v>-33.604364294100002</v>
      </c>
      <c r="P16382" s="23" t="str">
        <f t="shared" si="1318"/>
        <v>CHILE</v>
      </c>
    </row>
    <row r="16383" spans="1:16" x14ac:dyDescent="0.3">
      <c r="A16383" s="53" t="str">
        <f t="shared" si="1320"/>
        <v>999994395216372</v>
      </c>
      <c r="B16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3" s="21" t="str">
        <f t="shared" si="1321"/>
        <v>Metropolitana43952</v>
      </c>
      <c r="D16383" s="20">
        <f t="shared" si="1319"/>
        <v>16372</v>
      </c>
      <c r="E16383" s="17">
        <v>43952</v>
      </c>
      <c r="F16383" s="20">
        <v>13</v>
      </c>
      <c r="G16383" s="22" t="str">
        <f>+VLOOKUP($F16383,Localiza_CL[[Codreg]:[Región]],12,0)</f>
        <v>Metropolitana</v>
      </c>
      <c r="H16383" s="16" t="s">
        <v>24</v>
      </c>
      <c r="I16383" s="19">
        <f>+IFERROR(VLOOKUP(H16383,Comunas!$D$5:$E$349,2,0),99999)</f>
        <v>99999</v>
      </c>
      <c r="J16383" s="8" t="s">
        <v>24</v>
      </c>
      <c r="K16383" s="8"/>
      <c r="L16383" s="6" t="s">
        <v>24</v>
      </c>
      <c r="M16383" s="23" t="str">
        <f t="shared" si="1317"/>
        <v>Confirmado</v>
      </c>
      <c r="N16383" s="24">
        <f>+IF(COVID_CL_CONFIRMA[[#This Row],[ID_Comuna]]&lt;&gt;99999,VLOOKUP($I16383,Localiza_CL[[Codcom]:[Población MINCIEN]],4,0),VLOOKUP($F16383,Localiza_CL[],4,0))</f>
        <v>-70.626637030500007</v>
      </c>
      <c r="O16383" s="31">
        <f>+IF(COVID_CL_CONFIRMA[[#This Row],[ID_Comuna]]&lt;&gt;99999,VLOOKUP($I16383,Localiza_CL[[Codcom]:[Población MINCIEN]],5,0),VLOOKUP($F16383,Localiza_CL[],5,0))</f>
        <v>-33.604364294100002</v>
      </c>
      <c r="P16383" s="23" t="str">
        <f t="shared" si="1318"/>
        <v>CHILE</v>
      </c>
    </row>
    <row r="16384" spans="1:16" x14ac:dyDescent="0.3">
      <c r="A16384" s="53" t="str">
        <f t="shared" si="1320"/>
        <v>999994395216373</v>
      </c>
      <c r="B16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4" s="21" t="str">
        <f t="shared" si="1321"/>
        <v>Metropolitana43952</v>
      </c>
      <c r="D16384" s="20">
        <f t="shared" si="1319"/>
        <v>16373</v>
      </c>
      <c r="E16384" s="17">
        <v>43952</v>
      </c>
      <c r="F16384" s="20">
        <v>13</v>
      </c>
      <c r="G16384" s="22" t="str">
        <f>+VLOOKUP($F16384,Localiza_CL[[Codreg]:[Región]],12,0)</f>
        <v>Metropolitana</v>
      </c>
      <c r="H16384" s="16" t="s">
        <v>24</v>
      </c>
      <c r="I16384" s="19">
        <f>+IFERROR(VLOOKUP(H16384,Comunas!$D$5:$E$349,2,0),99999)</f>
        <v>99999</v>
      </c>
      <c r="J16384" s="8" t="s">
        <v>24</v>
      </c>
      <c r="K16384" s="8"/>
      <c r="L16384" s="6" t="s">
        <v>24</v>
      </c>
      <c r="M16384" s="23" t="str">
        <f t="shared" si="1317"/>
        <v>Confirmado</v>
      </c>
      <c r="N16384" s="24">
        <f>+IF(COVID_CL_CONFIRMA[[#This Row],[ID_Comuna]]&lt;&gt;99999,VLOOKUP($I16384,Localiza_CL[[Codcom]:[Población MINCIEN]],4,0),VLOOKUP($F16384,Localiza_CL[],4,0))</f>
        <v>-70.626637030500007</v>
      </c>
      <c r="O16384" s="31">
        <f>+IF(COVID_CL_CONFIRMA[[#This Row],[ID_Comuna]]&lt;&gt;99999,VLOOKUP($I16384,Localiza_CL[[Codcom]:[Población MINCIEN]],5,0),VLOOKUP($F16384,Localiza_CL[],5,0))</f>
        <v>-33.604364294100002</v>
      </c>
      <c r="P16384" s="23" t="str">
        <f t="shared" si="1318"/>
        <v>CHILE</v>
      </c>
    </row>
    <row r="16385" spans="1:16" x14ac:dyDescent="0.3">
      <c r="A16385" s="53" t="str">
        <f t="shared" si="1320"/>
        <v>999994395216374</v>
      </c>
      <c r="B16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5" s="21" t="str">
        <f t="shared" si="1321"/>
        <v>Metropolitana43952</v>
      </c>
      <c r="D16385" s="20">
        <f t="shared" si="1319"/>
        <v>16374</v>
      </c>
      <c r="E16385" s="17">
        <v>43952</v>
      </c>
      <c r="F16385" s="20">
        <v>13</v>
      </c>
      <c r="G16385" s="22" t="str">
        <f>+VLOOKUP($F16385,Localiza_CL[[Codreg]:[Región]],12,0)</f>
        <v>Metropolitana</v>
      </c>
      <c r="H16385" s="16" t="s">
        <v>24</v>
      </c>
      <c r="I16385" s="19">
        <f>+IFERROR(VLOOKUP(H16385,Comunas!$D$5:$E$349,2,0),99999)</f>
        <v>99999</v>
      </c>
      <c r="J16385" s="8" t="s">
        <v>24</v>
      </c>
      <c r="K16385" s="8"/>
      <c r="L16385" s="6" t="s">
        <v>24</v>
      </c>
      <c r="M16385" s="23" t="str">
        <f t="shared" si="1317"/>
        <v>Confirmado</v>
      </c>
      <c r="N16385" s="24">
        <f>+IF(COVID_CL_CONFIRMA[[#This Row],[ID_Comuna]]&lt;&gt;99999,VLOOKUP($I16385,Localiza_CL[[Codcom]:[Población MINCIEN]],4,0),VLOOKUP($F16385,Localiza_CL[],4,0))</f>
        <v>-70.626637030500007</v>
      </c>
      <c r="O16385" s="31">
        <f>+IF(COVID_CL_CONFIRMA[[#This Row],[ID_Comuna]]&lt;&gt;99999,VLOOKUP($I16385,Localiza_CL[[Codcom]:[Población MINCIEN]],5,0),VLOOKUP($F16385,Localiza_CL[],5,0))</f>
        <v>-33.604364294100002</v>
      </c>
      <c r="P16385" s="23" t="str">
        <f t="shared" si="1318"/>
        <v>CHILE</v>
      </c>
    </row>
    <row r="16386" spans="1:16" x14ac:dyDescent="0.3">
      <c r="A16386" s="53" t="str">
        <f t="shared" si="1320"/>
        <v>999994395216375</v>
      </c>
      <c r="B16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6" s="21" t="str">
        <f t="shared" si="1321"/>
        <v>Metropolitana43952</v>
      </c>
      <c r="D16386" s="20">
        <f t="shared" si="1319"/>
        <v>16375</v>
      </c>
      <c r="E16386" s="17">
        <v>43952</v>
      </c>
      <c r="F16386" s="20">
        <v>13</v>
      </c>
      <c r="G16386" s="22" t="str">
        <f>+VLOOKUP($F16386,Localiza_CL[[Codreg]:[Región]],12,0)</f>
        <v>Metropolitana</v>
      </c>
      <c r="H16386" s="16" t="s">
        <v>24</v>
      </c>
      <c r="I16386" s="19">
        <f>+IFERROR(VLOOKUP(H16386,Comunas!$D$5:$E$349,2,0),99999)</f>
        <v>99999</v>
      </c>
      <c r="J16386" s="8" t="s">
        <v>24</v>
      </c>
      <c r="K16386" s="8"/>
      <c r="L16386" s="6" t="s">
        <v>24</v>
      </c>
      <c r="M16386" s="23" t="str">
        <f t="shared" si="1317"/>
        <v>Confirmado</v>
      </c>
      <c r="N16386" s="24">
        <f>+IF(COVID_CL_CONFIRMA[[#This Row],[ID_Comuna]]&lt;&gt;99999,VLOOKUP($I16386,Localiza_CL[[Codcom]:[Población MINCIEN]],4,0),VLOOKUP($F16386,Localiza_CL[],4,0))</f>
        <v>-70.626637030500007</v>
      </c>
      <c r="O16386" s="31">
        <f>+IF(COVID_CL_CONFIRMA[[#This Row],[ID_Comuna]]&lt;&gt;99999,VLOOKUP($I16386,Localiza_CL[[Codcom]:[Población MINCIEN]],5,0),VLOOKUP($F16386,Localiza_CL[],5,0))</f>
        <v>-33.604364294100002</v>
      </c>
      <c r="P16386" s="23" t="str">
        <f t="shared" si="1318"/>
        <v>CHILE</v>
      </c>
    </row>
    <row r="16387" spans="1:16" x14ac:dyDescent="0.3">
      <c r="A16387" s="53" t="str">
        <f t="shared" si="1320"/>
        <v>999994395216376</v>
      </c>
      <c r="B16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7" s="21" t="str">
        <f t="shared" si="1321"/>
        <v>Metropolitana43952</v>
      </c>
      <c r="D16387" s="20">
        <f t="shared" si="1319"/>
        <v>16376</v>
      </c>
      <c r="E16387" s="17">
        <v>43952</v>
      </c>
      <c r="F16387" s="20">
        <v>13</v>
      </c>
      <c r="G16387" s="22" t="str">
        <f>+VLOOKUP($F16387,Localiza_CL[[Codreg]:[Región]],12,0)</f>
        <v>Metropolitana</v>
      </c>
      <c r="H16387" s="16" t="s">
        <v>24</v>
      </c>
      <c r="I16387" s="19">
        <f>+IFERROR(VLOOKUP(H16387,Comunas!$D$5:$E$349,2,0),99999)</f>
        <v>99999</v>
      </c>
      <c r="J16387" s="8" t="s">
        <v>24</v>
      </c>
      <c r="K16387" s="8"/>
      <c r="L16387" s="6" t="s">
        <v>24</v>
      </c>
      <c r="M16387" s="23" t="str">
        <f t="shared" si="1317"/>
        <v>Confirmado</v>
      </c>
      <c r="N16387" s="24">
        <f>+IF(COVID_CL_CONFIRMA[[#This Row],[ID_Comuna]]&lt;&gt;99999,VLOOKUP($I16387,Localiza_CL[[Codcom]:[Población MINCIEN]],4,0),VLOOKUP($F16387,Localiza_CL[],4,0))</f>
        <v>-70.626637030500007</v>
      </c>
      <c r="O16387" s="31">
        <f>+IF(COVID_CL_CONFIRMA[[#This Row],[ID_Comuna]]&lt;&gt;99999,VLOOKUP($I16387,Localiza_CL[[Codcom]:[Población MINCIEN]],5,0),VLOOKUP($F16387,Localiza_CL[],5,0))</f>
        <v>-33.604364294100002</v>
      </c>
      <c r="P16387" s="23" t="str">
        <f t="shared" si="1318"/>
        <v>CHILE</v>
      </c>
    </row>
    <row r="16388" spans="1:16" x14ac:dyDescent="0.3">
      <c r="A16388" s="53" t="str">
        <f t="shared" si="1320"/>
        <v>999994395216377</v>
      </c>
      <c r="B16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8" s="21" t="str">
        <f t="shared" si="1321"/>
        <v>Metropolitana43952</v>
      </c>
      <c r="D16388" s="20">
        <f t="shared" si="1319"/>
        <v>16377</v>
      </c>
      <c r="E16388" s="17">
        <v>43952</v>
      </c>
      <c r="F16388" s="20">
        <v>13</v>
      </c>
      <c r="G16388" s="22" t="str">
        <f>+VLOOKUP($F16388,Localiza_CL[[Codreg]:[Región]],12,0)</f>
        <v>Metropolitana</v>
      </c>
      <c r="H16388" s="16" t="s">
        <v>24</v>
      </c>
      <c r="I16388" s="19">
        <f>+IFERROR(VLOOKUP(H16388,Comunas!$D$5:$E$349,2,0),99999)</f>
        <v>99999</v>
      </c>
      <c r="J16388" s="8" t="s">
        <v>24</v>
      </c>
      <c r="K16388" s="8"/>
      <c r="L16388" s="6" t="s">
        <v>24</v>
      </c>
      <c r="M16388" s="23" t="str">
        <f t="shared" si="1317"/>
        <v>Confirmado</v>
      </c>
      <c r="N16388" s="24">
        <f>+IF(COVID_CL_CONFIRMA[[#This Row],[ID_Comuna]]&lt;&gt;99999,VLOOKUP($I16388,Localiza_CL[[Codcom]:[Población MINCIEN]],4,0),VLOOKUP($F16388,Localiza_CL[],4,0))</f>
        <v>-70.626637030500007</v>
      </c>
      <c r="O16388" s="31">
        <f>+IF(COVID_CL_CONFIRMA[[#This Row],[ID_Comuna]]&lt;&gt;99999,VLOOKUP($I16388,Localiza_CL[[Codcom]:[Población MINCIEN]],5,0),VLOOKUP($F16388,Localiza_CL[],5,0))</f>
        <v>-33.604364294100002</v>
      </c>
      <c r="P16388" s="23" t="str">
        <f t="shared" si="1318"/>
        <v>CHILE</v>
      </c>
    </row>
    <row r="16389" spans="1:16" x14ac:dyDescent="0.3">
      <c r="A16389" s="53" t="str">
        <f t="shared" si="1320"/>
        <v>999994395216378</v>
      </c>
      <c r="B16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9" s="21" t="str">
        <f t="shared" si="1321"/>
        <v>Metropolitana43952</v>
      </c>
      <c r="D16389" s="20">
        <f t="shared" si="1319"/>
        <v>16378</v>
      </c>
      <c r="E16389" s="17">
        <v>43952</v>
      </c>
      <c r="F16389" s="20">
        <v>13</v>
      </c>
      <c r="G16389" s="22" t="str">
        <f>+VLOOKUP($F16389,Localiza_CL[[Codreg]:[Región]],12,0)</f>
        <v>Metropolitana</v>
      </c>
      <c r="H16389" s="16" t="s">
        <v>24</v>
      </c>
      <c r="I16389" s="19">
        <f>+IFERROR(VLOOKUP(H16389,Comunas!$D$5:$E$349,2,0),99999)</f>
        <v>99999</v>
      </c>
      <c r="J16389" s="8" t="s">
        <v>24</v>
      </c>
      <c r="K16389" s="8"/>
      <c r="L16389" s="6" t="s">
        <v>24</v>
      </c>
      <c r="M16389" s="23" t="str">
        <f t="shared" si="1317"/>
        <v>Confirmado</v>
      </c>
      <c r="N16389" s="24">
        <f>+IF(COVID_CL_CONFIRMA[[#This Row],[ID_Comuna]]&lt;&gt;99999,VLOOKUP($I16389,Localiza_CL[[Codcom]:[Población MINCIEN]],4,0),VLOOKUP($F16389,Localiza_CL[],4,0))</f>
        <v>-70.626637030500007</v>
      </c>
      <c r="O16389" s="31">
        <f>+IF(COVID_CL_CONFIRMA[[#This Row],[ID_Comuna]]&lt;&gt;99999,VLOOKUP($I16389,Localiza_CL[[Codcom]:[Población MINCIEN]],5,0),VLOOKUP($F16389,Localiza_CL[],5,0))</f>
        <v>-33.604364294100002</v>
      </c>
      <c r="P16389" s="23" t="str">
        <f t="shared" si="1318"/>
        <v>CHILE</v>
      </c>
    </row>
    <row r="16390" spans="1:16" x14ac:dyDescent="0.3">
      <c r="A16390" s="53" t="str">
        <f t="shared" si="1320"/>
        <v>999994395216379</v>
      </c>
      <c r="B16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0" s="21" t="str">
        <f t="shared" si="1321"/>
        <v>Metropolitana43952</v>
      </c>
      <c r="D16390" s="20">
        <f t="shared" si="1319"/>
        <v>16379</v>
      </c>
      <c r="E16390" s="17">
        <v>43952</v>
      </c>
      <c r="F16390" s="20">
        <v>13</v>
      </c>
      <c r="G16390" s="22" t="str">
        <f>+VLOOKUP($F16390,Localiza_CL[[Codreg]:[Región]],12,0)</f>
        <v>Metropolitana</v>
      </c>
      <c r="H16390" s="16" t="s">
        <v>24</v>
      </c>
      <c r="I16390" s="19">
        <f>+IFERROR(VLOOKUP(H16390,Comunas!$D$5:$E$349,2,0),99999)</f>
        <v>99999</v>
      </c>
      <c r="J16390" s="8" t="s">
        <v>24</v>
      </c>
      <c r="K16390" s="8"/>
      <c r="L16390" s="6" t="s">
        <v>24</v>
      </c>
      <c r="M16390" s="23" t="str">
        <f t="shared" si="1317"/>
        <v>Confirmado</v>
      </c>
      <c r="N16390" s="24">
        <f>+IF(COVID_CL_CONFIRMA[[#This Row],[ID_Comuna]]&lt;&gt;99999,VLOOKUP($I16390,Localiza_CL[[Codcom]:[Población MINCIEN]],4,0),VLOOKUP($F16390,Localiza_CL[],4,0))</f>
        <v>-70.626637030500007</v>
      </c>
      <c r="O16390" s="31">
        <f>+IF(COVID_CL_CONFIRMA[[#This Row],[ID_Comuna]]&lt;&gt;99999,VLOOKUP($I16390,Localiza_CL[[Codcom]:[Población MINCIEN]],5,0),VLOOKUP($F16390,Localiza_CL[],5,0))</f>
        <v>-33.604364294100002</v>
      </c>
      <c r="P16390" s="23" t="str">
        <f t="shared" si="1318"/>
        <v>CHILE</v>
      </c>
    </row>
    <row r="16391" spans="1:16" x14ac:dyDescent="0.3">
      <c r="A16391" s="53" t="str">
        <f t="shared" si="1320"/>
        <v>999994395216380</v>
      </c>
      <c r="B16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1" s="21" t="str">
        <f t="shared" si="1321"/>
        <v>Metropolitana43952</v>
      </c>
      <c r="D16391" s="20">
        <f t="shared" si="1319"/>
        <v>16380</v>
      </c>
      <c r="E16391" s="17">
        <v>43952</v>
      </c>
      <c r="F16391" s="20">
        <v>13</v>
      </c>
      <c r="G16391" s="22" t="str">
        <f>+VLOOKUP($F16391,Localiza_CL[[Codreg]:[Región]],12,0)</f>
        <v>Metropolitana</v>
      </c>
      <c r="H16391" s="16" t="s">
        <v>24</v>
      </c>
      <c r="I16391" s="19">
        <f>+IFERROR(VLOOKUP(H16391,Comunas!$D$5:$E$349,2,0),99999)</f>
        <v>99999</v>
      </c>
      <c r="J16391" s="8" t="s">
        <v>24</v>
      </c>
      <c r="K16391" s="8"/>
      <c r="L16391" s="6" t="s">
        <v>24</v>
      </c>
      <c r="M16391" s="23" t="str">
        <f t="shared" si="1317"/>
        <v>Confirmado</v>
      </c>
      <c r="N16391" s="24">
        <f>+IF(COVID_CL_CONFIRMA[[#This Row],[ID_Comuna]]&lt;&gt;99999,VLOOKUP($I16391,Localiza_CL[[Codcom]:[Población MINCIEN]],4,0),VLOOKUP($F16391,Localiza_CL[],4,0))</f>
        <v>-70.626637030500007</v>
      </c>
      <c r="O16391" s="31">
        <f>+IF(COVID_CL_CONFIRMA[[#This Row],[ID_Comuna]]&lt;&gt;99999,VLOOKUP($I16391,Localiza_CL[[Codcom]:[Población MINCIEN]],5,0),VLOOKUP($F16391,Localiza_CL[],5,0))</f>
        <v>-33.604364294100002</v>
      </c>
      <c r="P16391" s="23" t="str">
        <f t="shared" si="1318"/>
        <v>CHILE</v>
      </c>
    </row>
    <row r="16392" spans="1:16" x14ac:dyDescent="0.3">
      <c r="A16392" s="53" t="str">
        <f t="shared" si="1320"/>
        <v>999994395216381</v>
      </c>
      <c r="B16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2" s="21" t="str">
        <f t="shared" si="1321"/>
        <v>Metropolitana43952</v>
      </c>
      <c r="D16392" s="20">
        <f t="shared" si="1319"/>
        <v>16381</v>
      </c>
      <c r="E16392" s="17">
        <v>43952</v>
      </c>
      <c r="F16392" s="20">
        <v>13</v>
      </c>
      <c r="G16392" s="22" t="str">
        <f>+VLOOKUP($F16392,Localiza_CL[[Codreg]:[Región]],12,0)</f>
        <v>Metropolitana</v>
      </c>
      <c r="H16392" s="16" t="s">
        <v>24</v>
      </c>
      <c r="I16392" s="19">
        <f>+IFERROR(VLOOKUP(H16392,Comunas!$D$5:$E$349,2,0),99999)</f>
        <v>99999</v>
      </c>
      <c r="J16392" s="8" t="s">
        <v>24</v>
      </c>
      <c r="K16392" s="8"/>
      <c r="L16392" s="6" t="s">
        <v>24</v>
      </c>
      <c r="M16392" s="23" t="str">
        <f t="shared" si="1317"/>
        <v>Confirmado</v>
      </c>
      <c r="N16392" s="24">
        <f>+IF(COVID_CL_CONFIRMA[[#This Row],[ID_Comuna]]&lt;&gt;99999,VLOOKUP($I16392,Localiza_CL[[Codcom]:[Población MINCIEN]],4,0),VLOOKUP($F16392,Localiza_CL[],4,0))</f>
        <v>-70.626637030500007</v>
      </c>
      <c r="O16392" s="31">
        <f>+IF(COVID_CL_CONFIRMA[[#This Row],[ID_Comuna]]&lt;&gt;99999,VLOOKUP($I16392,Localiza_CL[[Codcom]:[Población MINCIEN]],5,0),VLOOKUP($F16392,Localiza_CL[],5,0))</f>
        <v>-33.604364294100002</v>
      </c>
      <c r="P16392" s="23" t="str">
        <f t="shared" si="1318"/>
        <v>CHILE</v>
      </c>
    </row>
    <row r="16393" spans="1:16" x14ac:dyDescent="0.3">
      <c r="A16393" s="53" t="str">
        <f t="shared" si="1320"/>
        <v>999994395216382</v>
      </c>
      <c r="B16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3" s="21" t="str">
        <f t="shared" si="1321"/>
        <v>Metropolitana43952</v>
      </c>
      <c r="D16393" s="20">
        <f t="shared" si="1319"/>
        <v>16382</v>
      </c>
      <c r="E16393" s="17">
        <v>43952</v>
      </c>
      <c r="F16393" s="20">
        <v>13</v>
      </c>
      <c r="G16393" s="22" t="str">
        <f>+VLOOKUP($F16393,Localiza_CL[[Codreg]:[Región]],12,0)</f>
        <v>Metropolitana</v>
      </c>
      <c r="H16393" s="16" t="s">
        <v>24</v>
      </c>
      <c r="I16393" s="19">
        <f>+IFERROR(VLOOKUP(H16393,Comunas!$D$5:$E$349,2,0),99999)</f>
        <v>99999</v>
      </c>
      <c r="J16393" s="8" t="s">
        <v>24</v>
      </c>
      <c r="K16393" s="8"/>
      <c r="L16393" s="6" t="s">
        <v>24</v>
      </c>
      <c r="M16393" s="23" t="str">
        <f t="shared" si="1317"/>
        <v>Confirmado</v>
      </c>
      <c r="N16393" s="24">
        <f>+IF(COVID_CL_CONFIRMA[[#This Row],[ID_Comuna]]&lt;&gt;99999,VLOOKUP($I16393,Localiza_CL[[Codcom]:[Población MINCIEN]],4,0),VLOOKUP($F16393,Localiza_CL[],4,0))</f>
        <v>-70.626637030500007</v>
      </c>
      <c r="O16393" s="31">
        <f>+IF(COVID_CL_CONFIRMA[[#This Row],[ID_Comuna]]&lt;&gt;99999,VLOOKUP($I16393,Localiza_CL[[Codcom]:[Población MINCIEN]],5,0),VLOOKUP($F16393,Localiza_CL[],5,0))</f>
        <v>-33.604364294100002</v>
      </c>
      <c r="P16393" s="23" t="str">
        <f t="shared" si="1318"/>
        <v>CHILE</v>
      </c>
    </row>
    <row r="16394" spans="1:16" x14ac:dyDescent="0.3">
      <c r="A16394" s="53" t="str">
        <f t="shared" si="1320"/>
        <v>999994395216383</v>
      </c>
      <c r="B16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4" s="21" t="str">
        <f t="shared" si="1321"/>
        <v>Metropolitana43952</v>
      </c>
      <c r="D16394" s="20">
        <f t="shared" si="1319"/>
        <v>16383</v>
      </c>
      <c r="E16394" s="17">
        <v>43952</v>
      </c>
      <c r="F16394" s="20">
        <v>13</v>
      </c>
      <c r="G16394" s="22" t="str">
        <f>+VLOOKUP($F16394,Localiza_CL[[Codreg]:[Región]],12,0)</f>
        <v>Metropolitana</v>
      </c>
      <c r="H16394" s="16" t="s">
        <v>24</v>
      </c>
      <c r="I16394" s="19">
        <f>+IFERROR(VLOOKUP(H16394,Comunas!$D$5:$E$349,2,0),99999)</f>
        <v>99999</v>
      </c>
      <c r="J16394" s="8" t="s">
        <v>24</v>
      </c>
      <c r="K16394" s="8"/>
      <c r="L16394" s="6" t="s">
        <v>24</v>
      </c>
      <c r="M16394" s="23" t="str">
        <f t="shared" si="1317"/>
        <v>Confirmado</v>
      </c>
      <c r="N16394" s="24">
        <f>+IF(COVID_CL_CONFIRMA[[#This Row],[ID_Comuna]]&lt;&gt;99999,VLOOKUP($I16394,Localiza_CL[[Codcom]:[Población MINCIEN]],4,0),VLOOKUP($F16394,Localiza_CL[],4,0))</f>
        <v>-70.626637030500007</v>
      </c>
      <c r="O16394" s="31">
        <f>+IF(COVID_CL_CONFIRMA[[#This Row],[ID_Comuna]]&lt;&gt;99999,VLOOKUP($I16394,Localiza_CL[[Codcom]:[Población MINCIEN]],5,0),VLOOKUP($F16394,Localiza_CL[],5,0))</f>
        <v>-33.604364294100002</v>
      </c>
      <c r="P16394" s="23" t="str">
        <f t="shared" si="1318"/>
        <v>CHILE</v>
      </c>
    </row>
    <row r="16395" spans="1:16" x14ac:dyDescent="0.3">
      <c r="A16395" s="53" t="str">
        <f t="shared" si="1320"/>
        <v>999994395216384</v>
      </c>
      <c r="B16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5" s="21" t="str">
        <f t="shared" si="1321"/>
        <v>Metropolitana43952</v>
      </c>
      <c r="D16395" s="20">
        <f t="shared" si="1319"/>
        <v>16384</v>
      </c>
      <c r="E16395" s="17">
        <v>43952</v>
      </c>
      <c r="F16395" s="20">
        <v>13</v>
      </c>
      <c r="G16395" s="22" t="str">
        <f>+VLOOKUP($F16395,Localiza_CL[[Codreg]:[Región]],12,0)</f>
        <v>Metropolitana</v>
      </c>
      <c r="H16395" s="16" t="s">
        <v>24</v>
      </c>
      <c r="I16395" s="19">
        <f>+IFERROR(VLOOKUP(H16395,Comunas!$D$5:$E$349,2,0),99999)</f>
        <v>99999</v>
      </c>
      <c r="J16395" s="8" t="s">
        <v>24</v>
      </c>
      <c r="K16395" s="8"/>
      <c r="L16395" s="6" t="s">
        <v>24</v>
      </c>
      <c r="M16395" s="23" t="str">
        <f t="shared" si="1317"/>
        <v>Confirmado</v>
      </c>
      <c r="N16395" s="24">
        <f>+IF(COVID_CL_CONFIRMA[[#This Row],[ID_Comuna]]&lt;&gt;99999,VLOOKUP($I16395,Localiza_CL[[Codcom]:[Población MINCIEN]],4,0),VLOOKUP($F16395,Localiza_CL[],4,0))</f>
        <v>-70.626637030500007</v>
      </c>
      <c r="O16395" s="31">
        <f>+IF(COVID_CL_CONFIRMA[[#This Row],[ID_Comuna]]&lt;&gt;99999,VLOOKUP($I16395,Localiza_CL[[Codcom]:[Población MINCIEN]],5,0),VLOOKUP($F16395,Localiza_CL[],5,0))</f>
        <v>-33.604364294100002</v>
      </c>
      <c r="P16395" s="23" t="str">
        <f t="shared" si="1318"/>
        <v>CHILE</v>
      </c>
    </row>
    <row r="16396" spans="1:16" x14ac:dyDescent="0.3">
      <c r="A16396" s="53" t="str">
        <f t="shared" si="1320"/>
        <v>999994395216385</v>
      </c>
      <c r="B16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6" s="21" t="str">
        <f t="shared" si="1321"/>
        <v>Metropolitana43952</v>
      </c>
      <c r="D16396" s="20">
        <f t="shared" si="1319"/>
        <v>16385</v>
      </c>
      <c r="E16396" s="17">
        <v>43952</v>
      </c>
      <c r="F16396" s="20">
        <v>13</v>
      </c>
      <c r="G16396" s="22" t="str">
        <f>+VLOOKUP($F16396,Localiza_CL[[Codreg]:[Región]],12,0)</f>
        <v>Metropolitana</v>
      </c>
      <c r="H16396" s="16" t="s">
        <v>24</v>
      </c>
      <c r="I16396" s="19">
        <f>+IFERROR(VLOOKUP(H16396,Comunas!$D$5:$E$349,2,0),99999)</f>
        <v>99999</v>
      </c>
      <c r="J16396" s="8" t="s">
        <v>24</v>
      </c>
      <c r="K16396" s="8"/>
      <c r="L16396" s="6" t="s">
        <v>24</v>
      </c>
      <c r="M16396" s="23" t="str">
        <f t="shared" si="1317"/>
        <v>Confirmado</v>
      </c>
      <c r="N16396" s="24">
        <f>+IF(COVID_CL_CONFIRMA[[#This Row],[ID_Comuna]]&lt;&gt;99999,VLOOKUP($I16396,Localiza_CL[[Codcom]:[Población MINCIEN]],4,0),VLOOKUP($F16396,Localiza_CL[],4,0))</f>
        <v>-70.626637030500007</v>
      </c>
      <c r="O16396" s="31">
        <f>+IF(COVID_CL_CONFIRMA[[#This Row],[ID_Comuna]]&lt;&gt;99999,VLOOKUP($I16396,Localiza_CL[[Codcom]:[Población MINCIEN]],5,0),VLOOKUP($F16396,Localiza_CL[],5,0))</f>
        <v>-33.604364294100002</v>
      </c>
      <c r="P16396" s="23" t="str">
        <f t="shared" si="1318"/>
        <v>CHILE</v>
      </c>
    </row>
    <row r="16397" spans="1:16" x14ac:dyDescent="0.3">
      <c r="A16397" s="53" t="str">
        <f t="shared" si="1320"/>
        <v>999994395216386</v>
      </c>
      <c r="B16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7" s="21" t="str">
        <f t="shared" si="1321"/>
        <v>Metropolitana43952</v>
      </c>
      <c r="D16397" s="20">
        <f t="shared" si="1319"/>
        <v>16386</v>
      </c>
      <c r="E16397" s="17">
        <v>43952</v>
      </c>
      <c r="F16397" s="20">
        <v>13</v>
      </c>
      <c r="G16397" s="22" t="str">
        <f>+VLOOKUP($F16397,Localiza_CL[[Codreg]:[Región]],12,0)</f>
        <v>Metropolitana</v>
      </c>
      <c r="H16397" s="16" t="s">
        <v>24</v>
      </c>
      <c r="I16397" s="19">
        <f>+IFERROR(VLOOKUP(H16397,Comunas!$D$5:$E$349,2,0),99999)</f>
        <v>99999</v>
      </c>
      <c r="J16397" s="8" t="s">
        <v>24</v>
      </c>
      <c r="K16397" s="8"/>
      <c r="L16397" s="6" t="s">
        <v>24</v>
      </c>
      <c r="M16397" s="23" t="str">
        <f t="shared" ref="M16397:M16460" si="1322">+M16396</f>
        <v>Confirmado</v>
      </c>
      <c r="N16397" s="24">
        <f>+IF(COVID_CL_CONFIRMA[[#This Row],[ID_Comuna]]&lt;&gt;99999,VLOOKUP($I16397,Localiza_CL[[Codcom]:[Población MINCIEN]],4,0),VLOOKUP($F16397,Localiza_CL[],4,0))</f>
        <v>-70.626637030500007</v>
      </c>
      <c r="O16397" s="31">
        <f>+IF(COVID_CL_CONFIRMA[[#This Row],[ID_Comuna]]&lt;&gt;99999,VLOOKUP($I16397,Localiza_CL[[Codcom]:[Población MINCIEN]],5,0),VLOOKUP($F16397,Localiza_CL[],5,0))</f>
        <v>-33.604364294100002</v>
      </c>
      <c r="P16397" s="23" t="str">
        <f t="shared" ref="P16397:P16460" si="1323">+P16396</f>
        <v>CHILE</v>
      </c>
    </row>
    <row r="16398" spans="1:16" x14ac:dyDescent="0.3">
      <c r="A16398" s="53" t="str">
        <f t="shared" si="1320"/>
        <v>999994395216387</v>
      </c>
      <c r="B16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8" s="21" t="str">
        <f t="shared" si="1321"/>
        <v>Metropolitana43952</v>
      </c>
      <c r="D16398" s="20">
        <f t="shared" si="1319"/>
        <v>16387</v>
      </c>
      <c r="E16398" s="17">
        <v>43952</v>
      </c>
      <c r="F16398" s="20">
        <v>13</v>
      </c>
      <c r="G16398" s="22" t="str">
        <f>+VLOOKUP($F16398,Localiza_CL[[Codreg]:[Región]],12,0)</f>
        <v>Metropolitana</v>
      </c>
      <c r="H16398" s="16" t="s">
        <v>24</v>
      </c>
      <c r="I16398" s="19">
        <f>+IFERROR(VLOOKUP(H16398,Comunas!$D$5:$E$349,2,0),99999)</f>
        <v>99999</v>
      </c>
      <c r="J16398" s="8" t="s">
        <v>24</v>
      </c>
      <c r="K16398" s="8"/>
      <c r="L16398" s="6" t="s">
        <v>24</v>
      </c>
      <c r="M16398" s="23" t="str">
        <f t="shared" si="1322"/>
        <v>Confirmado</v>
      </c>
      <c r="N16398" s="24">
        <f>+IF(COVID_CL_CONFIRMA[[#This Row],[ID_Comuna]]&lt;&gt;99999,VLOOKUP($I16398,Localiza_CL[[Codcom]:[Población MINCIEN]],4,0),VLOOKUP($F16398,Localiza_CL[],4,0))</f>
        <v>-70.626637030500007</v>
      </c>
      <c r="O16398" s="31">
        <f>+IF(COVID_CL_CONFIRMA[[#This Row],[ID_Comuna]]&lt;&gt;99999,VLOOKUP($I16398,Localiza_CL[[Codcom]:[Población MINCIEN]],5,0),VLOOKUP($F16398,Localiza_CL[],5,0))</f>
        <v>-33.604364294100002</v>
      </c>
      <c r="P16398" s="23" t="str">
        <f t="shared" si="1323"/>
        <v>CHILE</v>
      </c>
    </row>
    <row r="16399" spans="1:16" x14ac:dyDescent="0.3">
      <c r="A16399" s="53" t="str">
        <f t="shared" si="1320"/>
        <v>999994395216388</v>
      </c>
      <c r="B16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9" s="21" t="str">
        <f t="shared" si="1321"/>
        <v>Metropolitana43952</v>
      </c>
      <c r="D16399" s="20">
        <f t="shared" si="1319"/>
        <v>16388</v>
      </c>
      <c r="E16399" s="17">
        <v>43952</v>
      </c>
      <c r="F16399" s="20">
        <v>13</v>
      </c>
      <c r="G16399" s="22" t="str">
        <f>+VLOOKUP($F16399,Localiza_CL[[Codreg]:[Región]],12,0)</f>
        <v>Metropolitana</v>
      </c>
      <c r="H16399" s="16" t="s">
        <v>24</v>
      </c>
      <c r="I16399" s="19">
        <f>+IFERROR(VLOOKUP(H16399,Comunas!$D$5:$E$349,2,0),99999)</f>
        <v>99999</v>
      </c>
      <c r="J16399" s="8" t="s">
        <v>24</v>
      </c>
      <c r="K16399" s="8"/>
      <c r="L16399" s="6" t="s">
        <v>24</v>
      </c>
      <c r="M16399" s="23" t="str">
        <f t="shared" si="1322"/>
        <v>Confirmado</v>
      </c>
      <c r="N16399" s="24">
        <f>+IF(COVID_CL_CONFIRMA[[#This Row],[ID_Comuna]]&lt;&gt;99999,VLOOKUP($I16399,Localiza_CL[[Codcom]:[Población MINCIEN]],4,0),VLOOKUP($F16399,Localiza_CL[],4,0))</f>
        <v>-70.626637030500007</v>
      </c>
      <c r="O16399" s="31">
        <f>+IF(COVID_CL_CONFIRMA[[#This Row],[ID_Comuna]]&lt;&gt;99999,VLOOKUP($I16399,Localiza_CL[[Codcom]:[Población MINCIEN]],5,0),VLOOKUP($F16399,Localiza_CL[],5,0))</f>
        <v>-33.604364294100002</v>
      </c>
      <c r="P16399" s="23" t="str">
        <f t="shared" si="1323"/>
        <v>CHILE</v>
      </c>
    </row>
    <row r="16400" spans="1:16" x14ac:dyDescent="0.3">
      <c r="A16400" s="53" t="str">
        <f t="shared" si="1320"/>
        <v>999994395216389</v>
      </c>
      <c r="B16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0" s="21" t="str">
        <f t="shared" si="1321"/>
        <v>Metropolitana43952</v>
      </c>
      <c r="D16400" s="20">
        <f t="shared" si="1319"/>
        <v>16389</v>
      </c>
      <c r="E16400" s="17">
        <v>43952</v>
      </c>
      <c r="F16400" s="20">
        <v>13</v>
      </c>
      <c r="G16400" s="22" t="str">
        <f>+VLOOKUP($F16400,Localiza_CL[[Codreg]:[Región]],12,0)</f>
        <v>Metropolitana</v>
      </c>
      <c r="H16400" s="16" t="s">
        <v>24</v>
      </c>
      <c r="I16400" s="19">
        <f>+IFERROR(VLOOKUP(H16400,Comunas!$D$5:$E$349,2,0),99999)</f>
        <v>99999</v>
      </c>
      <c r="J16400" s="8" t="s">
        <v>24</v>
      </c>
      <c r="K16400" s="8"/>
      <c r="L16400" s="6" t="s">
        <v>24</v>
      </c>
      <c r="M16400" s="23" t="str">
        <f t="shared" si="1322"/>
        <v>Confirmado</v>
      </c>
      <c r="N16400" s="24">
        <f>+IF(COVID_CL_CONFIRMA[[#This Row],[ID_Comuna]]&lt;&gt;99999,VLOOKUP($I16400,Localiza_CL[[Codcom]:[Población MINCIEN]],4,0),VLOOKUP($F16400,Localiza_CL[],4,0))</f>
        <v>-70.626637030500007</v>
      </c>
      <c r="O16400" s="31">
        <f>+IF(COVID_CL_CONFIRMA[[#This Row],[ID_Comuna]]&lt;&gt;99999,VLOOKUP($I16400,Localiza_CL[[Codcom]:[Población MINCIEN]],5,0),VLOOKUP($F16400,Localiza_CL[],5,0))</f>
        <v>-33.604364294100002</v>
      </c>
      <c r="P16400" s="23" t="str">
        <f t="shared" si="1323"/>
        <v>CHILE</v>
      </c>
    </row>
    <row r="16401" spans="1:16" x14ac:dyDescent="0.3">
      <c r="A16401" s="53" t="str">
        <f t="shared" si="1320"/>
        <v>999994395216390</v>
      </c>
      <c r="B16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1" s="21" t="str">
        <f t="shared" si="1321"/>
        <v>Metropolitana43952</v>
      </c>
      <c r="D16401" s="20">
        <f t="shared" si="1319"/>
        <v>16390</v>
      </c>
      <c r="E16401" s="17">
        <v>43952</v>
      </c>
      <c r="F16401" s="20">
        <v>13</v>
      </c>
      <c r="G16401" s="22" t="str">
        <f>+VLOOKUP($F16401,Localiza_CL[[Codreg]:[Región]],12,0)</f>
        <v>Metropolitana</v>
      </c>
      <c r="H16401" s="16" t="s">
        <v>24</v>
      </c>
      <c r="I16401" s="19">
        <f>+IFERROR(VLOOKUP(H16401,Comunas!$D$5:$E$349,2,0),99999)</f>
        <v>99999</v>
      </c>
      <c r="J16401" s="8" t="s">
        <v>24</v>
      </c>
      <c r="K16401" s="8"/>
      <c r="L16401" s="6" t="s">
        <v>24</v>
      </c>
      <c r="M16401" s="23" t="str">
        <f t="shared" si="1322"/>
        <v>Confirmado</v>
      </c>
      <c r="N16401" s="24">
        <f>+IF(COVID_CL_CONFIRMA[[#This Row],[ID_Comuna]]&lt;&gt;99999,VLOOKUP($I16401,Localiza_CL[[Codcom]:[Población MINCIEN]],4,0),VLOOKUP($F16401,Localiza_CL[],4,0))</f>
        <v>-70.626637030500007</v>
      </c>
      <c r="O16401" s="31">
        <f>+IF(COVID_CL_CONFIRMA[[#This Row],[ID_Comuna]]&lt;&gt;99999,VLOOKUP($I16401,Localiza_CL[[Codcom]:[Población MINCIEN]],5,0),VLOOKUP($F16401,Localiza_CL[],5,0))</f>
        <v>-33.604364294100002</v>
      </c>
      <c r="P16401" s="23" t="str">
        <f t="shared" si="1323"/>
        <v>CHILE</v>
      </c>
    </row>
    <row r="16402" spans="1:16" x14ac:dyDescent="0.3">
      <c r="A16402" s="53" t="str">
        <f t="shared" si="1320"/>
        <v>999994395216391</v>
      </c>
      <c r="B16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2" s="21" t="str">
        <f t="shared" si="1321"/>
        <v>Metropolitana43952</v>
      </c>
      <c r="D16402" s="20">
        <f t="shared" si="1319"/>
        <v>16391</v>
      </c>
      <c r="E16402" s="17">
        <v>43952</v>
      </c>
      <c r="F16402" s="20">
        <v>13</v>
      </c>
      <c r="G16402" s="22" t="str">
        <f>+VLOOKUP($F16402,Localiza_CL[[Codreg]:[Región]],12,0)</f>
        <v>Metropolitana</v>
      </c>
      <c r="H16402" s="16" t="s">
        <v>24</v>
      </c>
      <c r="I16402" s="19">
        <f>+IFERROR(VLOOKUP(H16402,Comunas!$D$5:$E$349,2,0),99999)</f>
        <v>99999</v>
      </c>
      <c r="J16402" s="8" t="s">
        <v>24</v>
      </c>
      <c r="K16402" s="8"/>
      <c r="L16402" s="6" t="s">
        <v>24</v>
      </c>
      <c r="M16402" s="23" t="str">
        <f t="shared" si="1322"/>
        <v>Confirmado</v>
      </c>
      <c r="N16402" s="24">
        <f>+IF(COVID_CL_CONFIRMA[[#This Row],[ID_Comuna]]&lt;&gt;99999,VLOOKUP($I16402,Localiza_CL[[Codcom]:[Población MINCIEN]],4,0),VLOOKUP($F16402,Localiza_CL[],4,0))</f>
        <v>-70.626637030500007</v>
      </c>
      <c r="O16402" s="31">
        <f>+IF(COVID_CL_CONFIRMA[[#This Row],[ID_Comuna]]&lt;&gt;99999,VLOOKUP($I16402,Localiza_CL[[Codcom]:[Población MINCIEN]],5,0),VLOOKUP($F16402,Localiza_CL[],5,0))</f>
        <v>-33.604364294100002</v>
      </c>
      <c r="P16402" s="23" t="str">
        <f t="shared" si="1323"/>
        <v>CHILE</v>
      </c>
    </row>
    <row r="16403" spans="1:16" x14ac:dyDescent="0.3">
      <c r="A16403" s="53" t="str">
        <f t="shared" si="1320"/>
        <v>999994395216392</v>
      </c>
      <c r="B16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3" s="21" t="str">
        <f t="shared" si="1321"/>
        <v>Metropolitana43952</v>
      </c>
      <c r="D16403" s="20">
        <f t="shared" si="1319"/>
        <v>16392</v>
      </c>
      <c r="E16403" s="17">
        <v>43952</v>
      </c>
      <c r="F16403" s="20">
        <v>13</v>
      </c>
      <c r="G16403" s="22" t="str">
        <f>+VLOOKUP($F16403,Localiza_CL[[Codreg]:[Región]],12,0)</f>
        <v>Metropolitana</v>
      </c>
      <c r="H16403" s="16" t="s">
        <v>24</v>
      </c>
      <c r="I16403" s="19">
        <f>+IFERROR(VLOOKUP(H16403,Comunas!$D$5:$E$349,2,0),99999)</f>
        <v>99999</v>
      </c>
      <c r="J16403" s="8" t="s">
        <v>24</v>
      </c>
      <c r="K16403" s="8"/>
      <c r="L16403" s="6" t="s">
        <v>24</v>
      </c>
      <c r="M16403" s="23" t="str">
        <f t="shared" si="1322"/>
        <v>Confirmado</v>
      </c>
      <c r="N16403" s="24">
        <f>+IF(COVID_CL_CONFIRMA[[#This Row],[ID_Comuna]]&lt;&gt;99999,VLOOKUP($I16403,Localiza_CL[[Codcom]:[Población MINCIEN]],4,0),VLOOKUP($F16403,Localiza_CL[],4,0))</f>
        <v>-70.626637030500007</v>
      </c>
      <c r="O16403" s="31">
        <f>+IF(COVID_CL_CONFIRMA[[#This Row],[ID_Comuna]]&lt;&gt;99999,VLOOKUP($I16403,Localiza_CL[[Codcom]:[Población MINCIEN]],5,0),VLOOKUP($F16403,Localiza_CL[],5,0))</f>
        <v>-33.604364294100002</v>
      </c>
      <c r="P16403" s="23" t="str">
        <f t="shared" si="1323"/>
        <v>CHILE</v>
      </c>
    </row>
    <row r="16404" spans="1:16" x14ac:dyDescent="0.3">
      <c r="A16404" s="53" t="str">
        <f t="shared" si="1320"/>
        <v>999994395216393</v>
      </c>
      <c r="B16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4" s="21" t="str">
        <f t="shared" si="1321"/>
        <v>Metropolitana43952</v>
      </c>
      <c r="D16404" s="20">
        <f t="shared" si="1319"/>
        <v>16393</v>
      </c>
      <c r="E16404" s="17">
        <v>43952</v>
      </c>
      <c r="F16404" s="20">
        <v>13</v>
      </c>
      <c r="G16404" s="22" t="str">
        <f>+VLOOKUP($F16404,Localiza_CL[[Codreg]:[Región]],12,0)</f>
        <v>Metropolitana</v>
      </c>
      <c r="H16404" s="16" t="s">
        <v>24</v>
      </c>
      <c r="I16404" s="19">
        <f>+IFERROR(VLOOKUP(H16404,Comunas!$D$5:$E$349,2,0),99999)</f>
        <v>99999</v>
      </c>
      <c r="J16404" s="8" t="s">
        <v>24</v>
      </c>
      <c r="K16404" s="8"/>
      <c r="L16404" s="6" t="s">
        <v>24</v>
      </c>
      <c r="M16404" s="23" t="str">
        <f t="shared" si="1322"/>
        <v>Confirmado</v>
      </c>
      <c r="N16404" s="24">
        <f>+IF(COVID_CL_CONFIRMA[[#This Row],[ID_Comuna]]&lt;&gt;99999,VLOOKUP($I16404,Localiza_CL[[Codcom]:[Población MINCIEN]],4,0),VLOOKUP($F16404,Localiza_CL[],4,0))</f>
        <v>-70.626637030500007</v>
      </c>
      <c r="O16404" s="31">
        <f>+IF(COVID_CL_CONFIRMA[[#This Row],[ID_Comuna]]&lt;&gt;99999,VLOOKUP($I16404,Localiza_CL[[Codcom]:[Población MINCIEN]],5,0),VLOOKUP($F16404,Localiza_CL[],5,0))</f>
        <v>-33.604364294100002</v>
      </c>
      <c r="P16404" s="23" t="str">
        <f t="shared" si="1323"/>
        <v>CHILE</v>
      </c>
    </row>
    <row r="16405" spans="1:16" x14ac:dyDescent="0.3">
      <c r="A16405" s="53" t="str">
        <f t="shared" si="1320"/>
        <v>999994395216394</v>
      </c>
      <c r="B16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5" s="21" t="str">
        <f t="shared" si="1321"/>
        <v>Metropolitana43952</v>
      </c>
      <c r="D16405" s="20">
        <f t="shared" si="1319"/>
        <v>16394</v>
      </c>
      <c r="E16405" s="17">
        <v>43952</v>
      </c>
      <c r="F16405" s="20">
        <v>13</v>
      </c>
      <c r="G16405" s="22" t="str">
        <f>+VLOOKUP($F16405,Localiza_CL[[Codreg]:[Región]],12,0)</f>
        <v>Metropolitana</v>
      </c>
      <c r="H16405" s="16" t="s">
        <v>24</v>
      </c>
      <c r="I16405" s="19">
        <f>+IFERROR(VLOOKUP(H16405,Comunas!$D$5:$E$349,2,0),99999)</f>
        <v>99999</v>
      </c>
      <c r="J16405" s="8" t="s">
        <v>24</v>
      </c>
      <c r="K16405" s="8"/>
      <c r="L16405" s="6" t="s">
        <v>24</v>
      </c>
      <c r="M16405" s="23" t="str">
        <f t="shared" si="1322"/>
        <v>Confirmado</v>
      </c>
      <c r="N16405" s="24">
        <f>+IF(COVID_CL_CONFIRMA[[#This Row],[ID_Comuna]]&lt;&gt;99999,VLOOKUP($I16405,Localiza_CL[[Codcom]:[Población MINCIEN]],4,0),VLOOKUP($F16405,Localiza_CL[],4,0))</f>
        <v>-70.626637030500007</v>
      </c>
      <c r="O16405" s="31">
        <f>+IF(COVID_CL_CONFIRMA[[#This Row],[ID_Comuna]]&lt;&gt;99999,VLOOKUP($I16405,Localiza_CL[[Codcom]:[Población MINCIEN]],5,0),VLOOKUP($F16405,Localiza_CL[],5,0))</f>
        <v>-33.604364294100002</v>
      </c>
      <c r="P16405" s="23" t="str">
        <f t="shared" si="1323"/>
        <v>CHILE</v>
      </c>
    </row>
    <row r="16406" spans="1:16" x14ac:dyDescent="0.3">
      <c r="A16406" s="53" t="str">
        <f t="shared" si="1320"/>
        <v>999994395216395</v>
      </c>
      <c r="B16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6" s="21" t="str">
        <f t="shared" si="1321"/>
        <v>Metropolitana43952</v>
      </c>
      <c r="D16406" s="20">
        <f t="shared" si="1319"/>
        <v>16395</v>
      </c>
      <c r="E16406" s="17">
        <v>43952</v>
      </c>
      <c r="F16406" s="20">
        <v>13</v>
      </c>
      <c r="G16406" s="22" t="str">
        <f>+VLOOKUP($F16406,Localiza_CL[[Codreg]:[Región]],12,0)</f>
        <v>Metropolitana</v>
      </c>
      <c r="H16406" s="16" t="s">
        <v>24</v>
      </c>
      <c r="I16406" s="19">
        <f>+IFERROR(VLOOKUP(H16406,Comunas!$D$5:$E$349,2,0),99999)</f>
        <v>99999</v>
      </c>
      <c r="J16406" s="8" t="s">
        <v>24</v>
      </c>
      <c r="K16406" s="8"/>
      <c r="L16406" s="6" t="s">
        <v>24</v>
      </c>
      <c r="M16406" s="23" t="str">
        <f t="shared" si="1322"/>
        <v>Confirmado</v>
      </c>
      <c r="N16406" s="24">
        <f>+IF(COVID_CL_CONFIRMA[[#This Row],[ID_Comuna]]&lt;&gt;99999,VLOOKUP($I16406,Localiza_CL[[Codcom]:[Población MINCIEN]],4,0),VLOOKUP($F16406,Localiza_CL[],4,0))</f>
        <v>-70.626637030500007</v>
      </c>
      <c r="O16406" s="31">
        <f>+IF(COVID_CL_CONFIRMA[[#This Row],[ID_Comuna]]&lt;&gt;99999,VLOOKUP($I16406,Localiza_CL[[Codcom]:[Población MINCIEN]],5,0),VLOOKUP($F16406,Localiza_CL[],5,0))</f>
        <v>-33.604364294100002</v>
      </c>
      <c r="P16406" s="23" t="str">
        <f t="shared" si="1323"/>
        <v>CHILE</v>
      </c>
    </row>
    <row r="16407" spans="1:16" x14ac:dyDescent="0.3">
      <c r="A16407" s="53" t="str">
        <f t="shared" si="1320"/>
        <v>999994395216396</v>
      </c>
      <c r="B16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7" s="21" t="str">
        <f t="shared" si="1321"/>
        <v>Metropolitana43952</v>
      </c>
      <c r="D16407" s="20">
        <f t="shared" si="1319"/>
        <v>16396</v>
      </c>
      <c r="E16407" s="17">
        <v>43952</v>
      </c>
      <c r="F16407" s="20">
        <v>13</v>
      </c>
      <c r="G16407" s="22" t="str">
        <f>+VLOOKUP($F16407,Localiza_CL[[Codreg]:[Región]],12,0)</f>
        <v>Metropolitana</v>
      </c>
      <c r="H16407" s="16" t="s">
        <v>24</v>
      </c>
      <c r="I16407" s="19">
        <f>+IFERROR(VLOOKUP(H16407,Comunas!$D$5:$E$349,2,0),99999)</f>
        <v>99999</v>
      </c>
      <c r="J16407" s="8" t="s">
        <v>24</v>
      </c>
      <c r="K16407" s="8"/>
      <c r="L16407" s="6" t="s">
        <v>24</v>
      </c>
      <c r="M16407" s="23" t="str">
        <f t="shared" si="1322"/>
        <v>Confirmado</v>
      </c>
      <c r="N16407" s="24">
        <f>+IF(COVID_CL_CONFIRMA[[#This Row],[ID_Comuna]]&lt;&gt;99999,VLOOKUP($I16407,Localiza_CL[[Codcom]:[Población MINCIEN]],4,0),VLOOKUP($F16407,Localiza_CL[],4,0))</f>
        <v>-70.626637030500007</v>
      </c>
      <c r="O16407" s="31">
        <f>+IF(COVID_CL_CONFIRMA[[#This Row],[ID_Comuna]]&lt;&gt;99999,VLOOKUP($I16407,Localiza_CL[[Codcom]:[Población MINCIEN]],5,0),VLOOKUP($F16407,Localiza_CL[],5,0))</f>
        <v>-33.604364294100002</v>
      </c>
      <c r="P16407" s="23" t="str">
        <f t="shared" si="1323"/>
        <v>CHILE</v>
      </c>
    </row>
    <row r="16408" spans="1:16" x14ac:dyDescent="0.3">
      <c r="A16408" s="53" t="str">
        <f t="shared" si="1320"/>
        <v>999994395216397</v>
      </c>
      <c r="B16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8" s="21" t="str">
        <f t="shared" si="1321"/>
        <v>Metropolitana43952</v>
      </c>
      <c r="D16408" s="20">
        <f t="shared" si="1319"/>
        <v>16397</v>
      </c>
      <c r="E16408" s="17">
        <v>43952</v>
      </c>
      <c r="F16408" s="20">
        <v>13</v>
      </c>
      <c r="G16408" s="22" t="str">
        <f>+VLOOKUP($F16408,Localiza_CL[[Codreg]:[Región]],12,0)</f>
        <v>Metropolitana</v>
      </c>
      <c r="H16408" s="16" t="s">
        <v>24</v>
      </c>
      <c r="I16408" s="19">
        <f>+IFERROR(VLOOKUP(H16408,Comunas!$D$5:$E$349,2,0),99999)</f>
        <v>99999</v>
      </c>
      <c r="J16408" s="8" t="s">
        <v>24</v>
      </c>
      <c r="K16408" s="8"/>
      <c r="L16408" s="6" t="s">
        <v>24</v>
      </c>
      <c r="M16408" s="23" t="str">
        <f t="shared" si="1322"/>
        <v>Confirmado</v>
      </c>
      <c r="N16408" s="24">
        <f>+IF(COVID_CL_CONFIRMA[[#This Row],[ID_Comuna]]&lt;&gt;99999,VLOOKUP($I16408,Localiza_CL[[Codcom]:[Población MINCIEN]],4,0),VLOOKUP($F16408,Localiza_CL[],4,0))</f>
        <v>-70.626637030500007</v>
      </c>
      <c r="O16408" s="31">
        <f>+IF(COVID_CL_CONFIRMA[[#This Row],[ID_Comuna]]&lt;&gt;99999,VLOOKUP($I16408,Localiza_CL[[Codcom]:[Población MINCIEN]],5,0),VLOOKUP($F16408,Localiza_CL[],5,0))</f>
        <v>-33.604364294100002</v>
      </c>
      <c r="P16408" s="23" t="str">
        <f t="shared" si="1323"/>
        <v>CHILE</v>
      </c>
    </row>
    <row r="16409" spans="1:16" x14ac:dyDescent="0.3">
      <c r="A16409" s="53" t="str">
        <f t="shared" si="1320"/>
        <v>999994395216398</v>
      </c>
      <c r="B16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9" s="21" t="str">
        <f t="shared" si="1321"/>
        <v>Metropolitana43952</v>
      </c>
      <c r="D16409" s="20">
        <f t="shared" ref="D16409:D16472" si="1324">+D16408+1</f>
        <v>16398</v>
      </c>
      <c r="E16409" s="17">
        <v>43952</v>
      </c>
      <c r="F16409" s="20">
        <v>13</v>
      </c>
      <c r="G16409" s="22" t="str">
        <f>+VLOOKUP($F16409,Localiza_CL[[Codreg]:[Región]],12,0)</f>
        <v>Metropolitana</v>
      </c>
      <c r="H16409" s="16" t="s">
        <v>24</v>
      </c>
      <c r="I16409" s="19">
        <f>+IFERROR(VLOOKUP(H16409,Comunas!$D$5:$E$349,2,0),99999)</f>
        <v>99999</v>
      </c>
      <c r="J16409" s="8" t="s">
        <v>24</v>
      </c>
      <c r="K16409" s="8"/>
      <c r="L16409" s="6" t="s">
        <v>24</v>
      </c>
      <c r="M16409" s="23" t="str">
        <f t="shared" si="1322"/>
        <v>Confirmado</v>
      </c>
      <c r="N16409" s="24">
        <f>+IF(COVID_CL_CONFIRMA[[#This Row],[ID_Comuna]]&lt;&gt;99999,VLOOKUP($I16409,Localiza_CL[[Codcom]:[Población MINCIEN]],4,0),VLOOKUP($F16409,Localiza_CL[],4,0))</f>
        <v>-70.626637030500007</v>
      </c>
      <c r="O16409" s="31">
        <f>+IF(COVID_CL_CONFIRMA[[#This Row],[ID_Comuna]]&lt;&gt;99999,VLOOKUP($I16409,Localiza_CL[[Codcom]:[Población MINCIEN]],5,0),VLOOKUP($F16409,Localiza_CL[],5,0))</f>
        <v>-33.604364294100002</v>
      </c>
      <c r="P16409" s="23" t="str">
        <f t="shared" si="1323"/>
        <v>CHILE</v>
      </c>
    </row>
    <row r="16410" spans="1:16" x14ac:dyDescent="0.3">
      <c r="A16410" s="53" t="str">
        <f t="shared" si="1320"/>
        <v>999994395216399</v>
      </c>
      <c r="B16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0" s="21" t="str">
        <f t="shared" si="1321"/>
        <v>Metropolitana43952</v>
      </c>
      <c r="D16410" s="20">
        <f t="shared" si="1324"/>
        <v>16399</v>
      </c>
      <c r="E16410" s="17">
        <v>43952</v>
      </c>
      <c r="F16410" s="20">
        <v>13</v>
      </c>
      <c r="G16410" s="22" t="str">
        <f>+VLOOKUP($F16410,Localiza_CL[[Codreg]:[Región]],12,0)</f>
        <v>Metropolitana</v>
      </c>
      <c r="H16410" s="16" t="s">
        <v>24</v>
      </c>
      <c r="I16410" s="19">
        <f>+IFERROR(VLOOKUP(H16410,Comunas!$D$5:$E$349,2,0),99999)</f>
        <v>99999</v>
      </c>
      <c r="J16410" s="8" t="s">
        <v>24</v>
      </c>
      <c r="K16410" s="8"/>
      <c r="L16410" s="6" t="s">
        <v>24</v>
      </c>
      <c r="M16410" s="23" t="str">
        <f t="shared" si="1322"/>
        <v>Confirmado</v>
      </c>
      <c r="N16410" s="24">
        <f>+IF(COVID_CL_CONFIRMA[[#This Row],[ID_Comuna]]&lt;&gt;99999,VLOOKUP($I16410,Localiza_CL[[Codcom]:[Población MINCIEN]],4,0),VLOOKUP($F16410,Localiza_CL[],4,0))</f>
        <v>-70.626637030500007</v>
      </c>
      <c r="O16410" s="31">
        <f>+IF(COVID_CL_CONFIRMA[[#This Row],[ID_Comuna]]&lt;&gt;99999,VLOOKUP($I16410,Localiza_CL[[Codcom]:[Población MINCIEN]],5,0),VLOOKUP($F16410,Localiza_CL[],5,0))</f>
        <v>-33.604364294100002</v>
      </c>
      <c r="P16410" s="23" t="str">
        <f t="shared" si="1323"/>
        <v>CHILE</v>
      </c>
    </row>
    <row r="16411" spans="1:16" x14ac:dyDescent="0.3">
      <c r="A16411" s="53" t="str">
        <f t="shared" si="1320"/>
        <v>999994395216400</v>
      </c>
      <c r="B16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1" s="21" t="str">
        <f t="shared" si="1321"/>
        <v>Metropolitana43952</v>
      </c>
      <c r="D16411" s="20">
        <f t="shared" si="1324"/>
        <v>16400</v>
      </c>
      <c r="E16411" s="17">
        <v>43952</v>
      </c>
      <c r="F16411" s="20">
        <v>13</v>
      </c>
      <c r="G16411" s="22" t="str">
        <f>+VLOOKUP($F16411,Localiza_CL[[Codreg]:[Región]],12,0)</f>
        <v>Metropolitana</v>
      </c>
      <c r="H16411" s="16" t="s">
        <v>24</v>
      </c>
      <c r="I16411" s="19">
        <f>+IFERROR(VLOOKUP(H16411,Comunas!$D$5:$E$349,2,0),99999)</f>
        <v>99999</v>
      </c>
      <c r="J16411" s="8" t="s">
        <v>24</v>
      </c>
      <c r="K16411" s="8"/>
      <c r="L16411" s="6" t="s">
        <v>24</v>
      </c>
      <c r="M16411" s="23" t="str">
        <f t="shared" si="1322"/>
        <v>Confirmado</v>
      </c>
      <c r="N16411" s="24">
        <f>+IF(COVID_CL_CONFIRMA[[#This Row],[ID_Comuna]]&lt;&gt;99999,VLOOKUP($I16411,Localiza_CL[[Codcom]:[Población MINCIEN]],4,0),VLOOKUP($F16411,Localiza_CL[],4,0))</f>
        <v>-70.626637030500007</v>
      </c>
      <c r="O16411" s="31">
        <f>+IF(COVID_CL_CONFIRMA[[#This Row],[ID_Comuna]]&lt;&gt;99999,VLOOKUP($I16411,Localiza_CL[[Codcom]:[Población MINCIEN]],5,0),VLOOKUP($F16411,Localiza_CL[],5,0))</f>
        <v>-33.604364294100002</v>
      </c>
      <c r="P16411" s="23" t="str">
        <f t="shared" si="1323"/>
        <v>CHILE</v>
      </c>
    </row>
    <row r="16412" spans="1:16" x14ac:dyDescent="0.3">
      <c r="A16412" s="53" t="str">
        <f t="shared" si="1320"/>
        <v>999994395216401</v>
      </c>
      <c r="B16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2" s="21" t="str">
        <f t="shared" si="1321"/>
        <v>Metropolitana43952</v>
      </c>
      <c r="D16412" s="20">
        <f t="shared" si="1324"/>
        <v>16401</v>
      </c>
      <c r="E16412" s="17">
        <v>43952</v>
      </c>
      <c r="F16412" s="20">
        <v>13</v>
      </c>
      <c r="G16412" s="22" t="str">
        <f>+VLOOKUP($F16412,Localiza_CL[[Codreg]:[Región]],12,0)</f>
        <v>Metropolitana</v>
      </c>
      <c r="H16412" s="16" t="s">
        <v>24</v>
      </c>
      <c r="I16412" s="19">
        <f>+IFERROR(VLOOKUP(H16412,Comunas!$D$5:$E$349,2,0),99999)</f>
        <v>99999</v>
      </c>
      <c r="J16412" s="8" t="s">
        <v>24</v>
      </c>
      <c r="K16412" s="8"/>
      <c r="L16412" s="6" t="s">
        <v>24</v>
      </c>
      <c r="M16412" s="23" t="str">
        <f t="shared" si="1322"/>
        <v>Confirmado</v>
      </c>
      <c r="N16412" s="24">
        <f>+IF(COVID_CL_CONFIRMA[[#This Row],[ID_Comuna]]&lt;&gt;99999,VLOOKUP($I16412,Localiza_CL[[Codcom]:[Población MINCIEN]],4,0),VLOOKUP($F16412,Localiza_CL[],4,0))</f>
        <v>-70.626637030500007</v>
      </c>
      <c r="O16412" s="31">
        <f>+IF(COVID_CL_CONFIRMA[[#This Row],[ID_Comuna]]&lt;&gt;99999,VLOOKUP($I16412,Localiza_CL[[Codcom]:[Población MINCIEN]],5,0),VLOOKUP($F16412,Localiza_CL[],5,0))</f>
        <v>-33.604364294100002</v>
      </c>
      <c r="P16412" s="23" t="str">
        <f t="shared" si="1323"/>
        <v>CHILE</v>
      </c>
    </row>
    <row r="16413" spans="1:16" x14ac:dyDescent="0.3">
      <c r="A16413" s="53" t="str">
        <f t="shared" si="1320"/>
        <v>999994395216402</v>
      </c>
      <c r="B16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3" s="21" t="str">
        <f t="shared" si="1321"/>
        <v>Metropolitana43952</v>
      </c>
      <c r="D16413" s="20">
        <f t="shared" si="1324"/>
        <v>16402</v>
      </c>
      <c r="E16413" s="17">
        <v>43952</v>
      </c>
      <c r="F16413" s="20">
        <v>13</v>
      </c>
      <c r="G16413" s="22" t="str">
        <f>+VLOOKUP($F16413,Localiza_CL[[Codreg]:[Región]],12,0)</f>
        <v>Metropolitana</v>
      </c>
      <c r="H16413" s="16" t="s">
        <v>24</v>
      </c>
      <c r="I16413" s="19">
        <f>+IFERROR(VLOOKUP(H16413,Comunas!$D$5:$E$349,2,0),99999)</f>
        <v>99999</v>
      </c>
      <c r="J16413" s="8" t="s">
        <v>24</v>
      </c>
      <c r="K16413" s="8"/>
      <c r="L16413" s="6" t="s">
        <v>24</v>
      </c>
      <c r="M16413" s="23" t="str">
        <f t="shared" si="1322"/>
        <v>Confirmado</v>
      </c>
      <c r="N16413" s="24">
        <f>+IF(COVID_CL_CONFIRMA[[#This Row],[ID_Comuna]]&lt;&gt;99999,VLOOKUP($I16413,Localiza_CL[[Codcom]:[Población MINCIEN]],4,0),VLOOKUP($F16413,Localiza_CL[],4,0))</f>
        <v>-70.626637030500007</v>
      </c>
      <c r="O16413" s="31">
        <f>+IF(COVID_CL_CONFIRMA[[#This Row],[ID_Comuna]]&lt;&gt;99999,VLOOKUP($I16413,Localiza_CL[[Codcom]:[Población MINCIEN]],5,0),VLOOKUP($F16413,Localiza_CL[],5,0))</f>
        <v>-33.604364294100002</v>
      </c>
      <c r="P16413" s="23" t="str">
        <f t="shared" si="1323"/>
        <v>CHILE</v>
      </c>
    </row>
    <row r="16414" spans="1:16" x14ac:dyDescent="0.3">
      <c r="A16414" s="53" t="str">
        <f t="shared" si="1320"/>
        <v>999994395216403</v>
      </c>
      <c r="B16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4" s="21" t="str">
        <f t="shared" si="1321"/>
        <v>Metropolitana43952</v>
      </c>
      <c r="D16414" s="20">
        <f t="shared" si="1324"/>
        <v>16403</v>
      </c>
      <c r="E16414" s="17">
        <v>43952</v>
      </c>
      <c r="F16414" s="20">
        <v>13</v>
      </c>
      <c r="G16414" s="22" t="str">
        <f>+VLOOKUP($F16414,Localiza_CL[[Codreg]:[Región]],12,0)</f>
        <v>Metropolitana</v>
      </c>
      <c r="H16414" s="16" t="s">
        <v>24</v>
      </c>
      <c r="I16414" s="19">
        <f>+IFERROR(VLOOKUP(H16414,Comunas!$D$5:$E$349,2,0),99999)</f>
        <v>99999</v>
      </c>
      <c r="J16414" s="8" t="s">
        <v>24</v>
      </c>
      <c r="K16414" s="8"/>
      <c r="L16414" s="6" t="s">
        <v>24</v>
      </c>
      <c r="M16414" s="23" t="str">
        <f t="shared" si="1322"/>
        <v>Confirmado</v>
      </c>
      <c r="N16414" s="24">
        <f>+IF(COVID_CL_CONFIRMA[[#This Row],[ID_Comuna]]&lt;&gt;99999,VLOOKUP($I16414,Localiza_CL[[Codcom]:[Población MINCIEN]],4,0),VLOOKUP($F16414,Localiza_CL[],4,0))</f>
        <v>-70.626637030500007</v>
      </c>
      <c r="O16414" s="31">
        <f>+IF(COVID_CL_CONFIRMA[[#This Row],[ID_Comuna]]&lt;&gt;99999,VLOOKUP($I16414,Localiza_CL[[Codcom]:[Población MINCIEN]],5,0),VLOOKUP($F16414,Localiza_CL[],5,0))</f>
        <v>-33.604364294100002</v>
      </c>
      <c r="P16414" s="23" t="str">
        <f t="shared" si="1323"/>
        <v>CHILE</v>
      </c>
    </row>
    <row r="16415" spans="1:16" x14ac:dyDescent="0.3">
      <c r="A16415" s="53" t="str">
        <f t="shared" si="1320"/>
        <v>999994395216404</v>
      </c>
      <c r="B16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5" s="21" t="str">
        <f t="shared" si="1321"/>
        <v>Metropolitana43952</v>
      </c>
      <c r="D16415" s="20">
        <f t="shared" si="1324"/>
        <v>16404</v>
      </c>
      <c r="E16415" s="17">
        <v>43952</v>
      </c>
      <c r="F16415" s="20">
        <v>13</v>
      </c>
      <c r="G16415" s="22" t="str">
        <f>+VLOOKUP($F16415,Localiza_CL[[Codreg]:[Región]],12,0)</f>
        <v>Metropolitana</v>
      </c>
      <c r="H16415" s="16" t="s">
        <v>24</v>
      </c>
      <c r="I16415" s="19">
        <f>+IFERROR(VLOOKUP(H16415,Comunas!$D$5:$E$349,2,0),99999)</f>
        <v>99999</v>
      </c>
      <c r="J16415" s="8" t="s">
        <v>24</v>
      </c>
      <c r="K16415" s="8"/>
      <c r="L16415" s="6" t="s">
        <v>24</v>
      </c>
      <c r="M16415" s="23" t="str">
        <f t="shared" si="1322"/>
        <v>Confirmado</v>
      </c>
      <c r="N16415" s="24">
        <f>+IF(COVID_CL_CONFIRMA[[#This Row],[ID_Comuna]]&lt;&gt;99999,VLOOKUP($I16415,Localiza_CL[[Codcom]:[Población MINCIEN]],4,0),VLOOKUP($F16415,Localiza_CL[],4,0))</f>
        <v>-70.626637030500007</v>
      </c>
      <c r="O16415" s="31">
        <f>+IF(COVID_CL_CONFIRMA[[#This Row],[ID_Comuna]]&lt;&gt;99999,VLOOKUP($I16415,Localiza_CL[[Codcom]:[Población MINCIEN]],5,0),VLOOKUP($F16415,Localiza_CL[],5,0))</f>
        <v>-33.604364294100002</v>
      </c>
      <c r="P16415" s="23" t="str">
        <f t="shared" si="1323"/>
        <v>CHILE</v>
      </c>
    </row>
    <row r="16416" spans="1:16" x14ac:dyDescent="0.3">
      <c r="A16416" s="53" t="str">
        <f t="shared" si="1320"/>
        <v>999994395216405</v>
      </c>
      <c r="B16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6" s="21" t="str">
        <f t="shared" si="1321"/>
        <v>Metropolitana43952</v>
      </c>
      <c r="D16416" s="20">
        <f t="shared" si="1324"/>
        <v>16405</v>
      </c>
      <c r="E16416" s="17">
        <v>43952</v>
      </c>
      <c r="F16416" s="20">
        <v>13</v>
      </c>
      <c r="G16416" s="22" t="str">
        <f>+VLOOKUP($F16416,Localiza_CL[[Codreg]:[Región]],12,0)</f>
        <v>Metropolitana</v>
      </c>
      <c r="H16416" s="16" t="s">
        <v>24</v>
      </c>
      <c r="I16416" s="19">
        <f>+IFERROR(VLOOKUP(H16416,Comunas!$D$5:$E$349,2,0),99999)</f>
        <v>99999</v>
      </c>
      <c r="J16416" s="8" t="s">
        <v>24</v>
      </c>
      <c r="K16416" s="8"/>
      <c r="L16416" s="6" t="s">
        <v>24</v>
      </c>
      <c r="M16416" s="23" t="str">
        <f t="shared" si="1322"/>
        <v>Confirmado</v>
      </c>
      <c r="N16416" s="24">
        <f>+IF(COVID_CL_CONFIRMA[[#This Row],[ID_Comuna]]&lt;&gt;99999,VLOOKUP($I16416,Localiza_CL[[Codcom]:[Población MINCIEN]],4,0),VLOOKUP($F16416,Localiza_CL[],4,0))</f>
        <v>-70.626637030500007</v>
      </c>
      <c r="O16416" s="31">
        <f>+IF(COVID_CL_CONFIRMA[[#This Row],[ID_Comuna]]&lt;&gt;99999,VLOOKUP($I16416,Localiza_CL[[Codcom]:[Población MINCIEN]],5,0),VLOOKUP($F16416,Localiza_CL[],5,0))</f>
        <v>-33.604364294100002</v>
      </c>
      <c r="P16416" s="23" t="str">
        <f t="shared" si="1323"/>
        <v>CHILE</v>
      </c>
    </row>
    <row r="16417" spans="1:16" x14ac:dyDescent="0.3">
      <c r="A16417" s="53" t="str">
        <f t="shared" si="1320"/>
        <v>999994395216406</v>
      </c>
      <c r="B16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7" s="21" t="str">
        <f t="shared" si="1321"/>
        <v>Metropolitana43952</v>
      </c>
      <c r="D16417" s="20">
        <f t="shared" si="1324"/>
        <v>16406</v>
      </c>
      <c r="E16417" s="17">
        <v>43952</v>
      </c>
      <c r="F16417" s="20">
        <v>13</v>
      </c>
      <c r="G16417" s="22" t="str">
        <f>+VLOOKUP($F16417,Localiza_CL[[Codreg]:[Región]],12,0)</f>
        <v>Metropolitana</v>
      </c>
      <c r="H16417" s="16" t="s">
        <v>24</v>
      </c>
      <c r="I16417" s="19">
        <f>+IFERROR(VLOOKUP(H16417,Comunas!$D$5:$E$349,2,0),99999)</f>
        <v>99999</v>
      </c>
      <c r="J16417" s="8" t="s">
        <v>24</v>
      </c>
      <c r="K16417" s="8"/>
      <c r="L16417" s="6" t="s">
        <v>24</v>
      </c>
      <c r="M16417" s="23" t="str">
        <f t="shared" si="1322"/>
        <v>Confirmado</v>
      </c>
      <c r="N16417" s="24">
        <f>+IF(COVID_CL_CONFIRMA[[#This Row],[ID_Comuna]]&lt;&gt;99999,VLOOKUP($I16417,Localiza_CL[[Codcom]:[Población MINCIEN]],4,0),VLOOKUP($F16417,Localiza_CL[],4,0))</f>
        <v>-70.626637030500007</v>
      </c>
      <c r="O16417" s="31">
        <f>+IF(COVID_CL_CONFIRMA[[#This Row],[ID_Comuna]]&lt;&gt;99999,VLOOKUP($I16417,Localiza_CL[[Codcom]:[Población MINCIEN]],5,0),VLOOKUP($F16417,Localiza_CL[],5,0))</f>
        <v>-33.604364294100002</v>
      </c>
      <c r="P16417" s="23" t="str">
        <f t="shared" si="1323"/>
        <v>CHILE</v>
      </c>
    </row>
    <row r="16418" spans="1:16" x14ac:dyDescent="0.3">
      <c r="A16418" s="53" t="str">
        <f t="shared" si="1320"/>
        <v>999994395216407</v>
      </c>
      <c r="B16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8" s="21" t="str">
        <f t="shared" si="1321"/>
        <v>Metropolitana43952</v>
      </c>
      <c r="D16418" s="20">
        <f t="shared" si="1324"/>
        <v>16407</v>
      </c>
      <c r="E16418" s="17">
        <v>43952</v>
      </c>
      <c r="F16418" s="20">
        <v>13</v>
      </c>
      <c r="G16418" s="22" t="str">
        <f>+VLOOKUP($F16418,Localiza_CL[[Codreg]:[Región]],12,0)</f>
        <v>Metropolitana</v>
      </c>
      <c r="H16418" s="16" t="s">
        <v>24</v>
      </c>
      <c r="I16418" s="19">
        <f>+IFERROR(VLOOKUP(H16418,Comunas!$D$5:$E$349,2,0),99999)</f>
        <v>99999</v>
      </c>
      <c r="J16418" s="8" t="s">
        <v>24</v>
      </c>
      <c r="K16418" s="8"/>
      <c r="L16418" s="6" t="s">
        <v>24</v>
      </c>
      <c r="M16418" s="23" t="str">
        <f t="shared" si="1322"/>
        <v>Confirmado</v>
      </c>
      <c r="N16418" s="24">
        <f>+IF(COVID_CL_CONFIRMA[[#This Row],[ID_Comuna]]&lt;&gt;99999,VLOOKUP($I16418,Localiza_CL[[Codcom]:[Población MINCIEN]],4,0),VLOOKUP($F16418,Localiza_CL[],4,0))</f>
        <v>-70.626637030500007</v>
      </c>
      <c r="O16418" s="31">
        <f>+IF(COVID_CL_CONFIRMA[[#This Row],[ID_Comuna]]&lt;&gt;99999,VLOOKUP($I16418,Localiza_CL[[Codcom]:[Población MINCIEN]],5,0),VLOOKUP($F16418,Localiza_CL[],5,0))</f>
        <v>-33.604364294100002</v>
      </c>
      <c r="P16418" s="23" t="str">
        <f t="shared" si="1323"/>
        <v>CHILE</v>
      </c>
    </row>
    <row r="16419" spans="1:16" x14ac:dyDescent="0.3">
      <c r="A16419" s="53" t="str">
        <f t="shared" ref="A16419:A16482" si="1325">+I16419&amp;E16419&amp;D16419</f>
        <v>999994395216408</v>
      </c>
      <c r="B16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9" s="21" t="str">
        <f t="shared" ref="C16419:C16482" si="1326">+G16419&amp;E16419</f>
        <v>Metropolitana43952</v>
      </c>
      <c r="D16419" s="20">
        <f t="shared" si="1324"/>
        <v>16408</v>
      </c>
      <c r="E16419" s="17">
        <v>43952</v>
      </c>
      <c r="F16419" s="20">
        <v>13</v>
      </c>
      <c r="G16419" s="22" t="str">
        <f>+VLOOKUP($F16419,Localiza_CL[[Codreg]:[Región]],12,0)</f>
        <v>Metropolitana</v>
      </c>
      <c r="H16419" s="16" t="s">
        <v>24</v>
      </c>
      <c r="I16419" s="19">
        <f>+IFERROR(VLOOKUP(H16419,Comunas!$D$5:$E$349,2,0),99999)</f>
        <v>99999</v>
      </c>
      <c r="J16419" s="8" t="s">
        <v>24</v>
      </c>
      <c r="K16419" s="8"/>
      <c r="L16419" s="6" t="s">
        <v>24</v>
      </c>
      <c r="M16419" s="23" t="str">
        <f t="shared" si="1322"/>
        <v>Confirmado</v>
      </c>
      <c r="N16419" s="24">
        <f>+IF(COVID_CL_CONFIRMA[[#This Row],[ID_Comuna]]&lt;&gt;99999,VLOOKUP($I16419,Localiza_CL[[Codcom]:[Población MINCIEN]],4,0),VLOOKUP($F16419,Localiza_CL[],4,0))</f>
        <v>-70.626637030500007</v>
      </c>
      <c r="O16419" s="31">
        <f>+IF(COVID_CL_CONFIRMA[[#This Row],[ID_Comuna]]&lt;&gt;99999,VLOOKUP($I16419,Localiza_CL[[Codcom]:[Población MINCIEN]],5,0),VLOOKUP($F16419,Localiza_CL[],5,0))</f>
        <v>-33.604364294100002</v>
      </c>
      <c r="P16419" s="23" t="str">
        <f t="shared" si="1323"/>
        <v>CHILE</v>
      </c>
    </row>
    <row r="16420" spans="1:16" x14ac:dyDescent="0.3">
      <c r="A16420" s="53" t="str">
        <f t="shared" si="1325"/>
        <v>999994395216409</v>
      </c>
      <c r="B16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0" s="21" t="str">
        <f t="shared" si="1326"/>
        <v>Metropolitana43952</v>
      </c>
      <c r="D16420" s="20">
        <f t="shared" si="1324"/>
        <v>16409</v>
      </c>
      <c r="E16420" s="17">
        <v>43952</v>
      </c>
      <c r="F16420" s="20">
        <v>13</v>
      </c>
      <c r="G16420" s="22" t="str">
        <f>+VLOOKUP($F16420,Localiza_CL[[Codreg]:[Región]],12,0)</f>
        <v>Metropolitana</v>
      </c>
      <c r="H16420" s="16" t="s">
        <v>24</v>
      </c>
      <c r="I16420" s="19">
        <f>+IFERROR(VLOOKUP(H16420,Comunas!$D$5:$E$349,2,0),99999)</f>
        <v>99999</v>
      </c>
      <c r="J16420" s="8" t="s">
        <v>24</v>
      </c>
      <c r="K16420" s="8"/>
      <c r="L16420" s="6" t="s">
        <v>24</v>
      </c>
      <c r="M16420" s="23" t="str">
        <f t="shared" si="1322"/>
        <v>Confirmado</v>
      </c>
      <c r="N16420" s="24">
        <f>+IF(COVID_CL_CONFIRMA[[#This Row],[ID_Comuna]]&lt;&gt;99999,VLOOKUP($I16420,Localiza_CL[[Codcom]:[Población MINCIEN]],4,0),VLOOKUP($F16420,Localiza_CL[],4,0))</f>
        <v>-70.626637030500007</v>
      </c>
      <c r="O16420" s="31">
        <f>+IF(COVID_CL_CONFIRMA[[#This Row],[ID_Comuna]]&lt;&gt;99999,VLOOKUP($I16420,Localiza_CL[[Codcom]:[Población MINCIEN]],5,0),VLOOKUP($F16420,Localiza_CL[],5,0))</f>
        <v>-33.604364294100002</v>
      </c>
      <c r="P16420" s="23" t="str">
        <f t="shared" si="1323"/>
        <v>CHILE</v>
      </c>
    </row>
    <row r="16421" spans="1:16" x14ac:dyDescent="0.3">
      <c r="A16421" s="53" t="str">
        <f t="shared" si="1325"/>
        <v>999994395216410</v>
      </c>
      <c r="B16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1" s="21" t="str">
        <f t="shared" si="1326"/>
        <v>Metropolitana43952</v>
      </c>
      <c r="D16421" s="20">
        <f t="shared" si="1324"/>
        <v>16410</v>
      </c>
      <c r="E16421" s="17">
        <v>43952</v>
      </c>
      <c r="F16421" s="20">
        <v>13</v>
      </c>
      <c r="G16421" s="22" t="str">
        <f>+VLOOKUP($F16421,Localiza_CL[[Codreg]:[Región]],12,0)</f>
        <v>Metropolitana</v>
      </c>
      <c r="H16421" s="16" t="s">
        <v>24</v>
      </c>
      <c r="I16421" s="19">
        <f>+IFERROR(VLOOKUP(H16421,Comunas!$D$5:$E$349,2,0),99999)</f>
        <v>99999</v>
      </c>
      <c r="J16421" s="8" t="s">
        <v>24</v>
      </c>
      <c r="K16421" s="8"/>
      <c r="L16421" s="6" t="s">
        <v>24</v>
      </c>
      <c r="M16421" s="23" t="str">
        <f t="shared" si="1322"/>
        <v>Confirmado</v>
      </c>
      <c r="N16421" s="24">
        <f>+IF(COVID_CL_CONFIRMA[[#This Row],[ID_Comuna]]&lt;&gt;99999,VLOOKUP($I16421,Localiza_CL[[Codcom]:[Población MINCIEN]],4,0),VLOOKUP($F16421,Localiza_CL[],4,0))</f>
        <v>-70.626637030500007</v>
      </c>
      <c r="O16421" s="31">
        <f>+IF(COVID_CL_CONFIRMA[[#This Row],[ID_Comuna]]&lt;&gt;99999,VLOOKUP($I16421,Localiza_CL[[Codcom]:[Población MINCIEN]],5,0),VLOOKUP($F16421,Localiza_CL[],5,0))</f>
        <v>-33.604364294100002</v>
      </c>
      <c r="P16421" s="23" t="str">
        <f t="shared" si="1323"/>
        <v>CHILE</v>
      </c>
    </row>
    <row r="16422" spans="1:16" x14ac:dyDescent="0.3">
      <c r="A16422" s="53" t="str">
        <f t="shared" si="1325"/>
        <v>999994395216411</v>
      </c>
      <c r="B16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2" s="21" t="str">
        <f t="shared" si="1326"/>
        <v>Metropolitana43952</v>
      </c>
      <c r="D16422" s="20">
        <f t="shared" si="1324"/>
        <v>16411</v>
      </c>
      <c r="E16422" s="17">
        <v>43952</v>
      </c>
      <c r="F16422" s="20">
        <v>13</v>
      </c>
      <c r="G16422" s="22" t="str">
        <f>+VLOOKUP($F16422,Localiza_CL[[Codreg]:[Región]],12,0)</f>
        <v>Metropolitana</v>
      </c>
      <c r="H16422" s="16" t="s">
        <v>24</v>
      </c>
      <c r="I16422" s="19">
        <f>+IFERROR(VLOOKUP(H16422,Comunas!$D$5:$E$349,2,0),99999)</f>
        <v>99999</v>
      </c>
      <c r="J16422" s="8" t="s">
        <v>24</v>
      </c>
      <c r="K16422" s="8"/>
      <c r="L16422" s="6" t="s">
        <v>24</v>
      </c>
      <c r="M16422" s="23" t="str">
        <f t="shared" si="1322"/>
        <v>Confirmado</v>
      </c>
      <c r="N16422" s="24">
        <f>+IF(COVID_CL_CONFIRMA[[#This Row],[ID_Comuna]]&lt;&gt;99999,VLOOKUP($I16422,Localiza_CL[[Codcom]:[Población MINCIEN]],4,0),VLOOKUP($F16422,Localiza_CL[],4,0))</f>
        <v>-70.626637030500007</v>
      </c>
      <c r="O16422" s="31">
        <f>+IF(COVID_CL_CONFIRMA[[#This Row],[ID_Comuna]]&lt;&gt;99999,VLOOKUP($I16422,Localiza_CL[[Codcom]:[Población MINCIEN]],5,0),VLOOKUP($F16422,Localiza_CL[],5,0))</f>
        <v>-33.604364294100002</v>
      </c>
      <c r="P16422" s="23" t="str">
        <f t="shared" si="1323"/>
        <v>CHILE</v>
      </c>
    </row>
    <row r="16423" spans="1:16" x14ac:dyDescent="0.3">
      <c r="A16423" s="53" t="str">
        <f t="shared" si="1325"/>
        <v>999994395216412</v>
      </c>
      <c r="B16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3" s="21" t="str">
        <f t="shared" si="1326"/>
        <v>Metropolitana43952</v>
      </c>
      <c r="D16423" s="20">
        <f t="shared" si="1324"/>
        <v>16412</v>
      </c>
      <c r="E16423" s="17">
        <v>43952</v>
      </c>
      <c r="F16423" s="20">
        <v>13</v>
      </c>
      <c r="G16423" s="22" t="str">
        <f>+VLOOKUP($F16423,Localiza_CL[[Codreg]:[Región]],12,0)</f>
        <v>Metropolitana</v>
      </c>
      <c r="H16423" s="16" t="s">
        <v>24</v>
      </c>
      <c r="I16423" s="19">
        <f>+IFERROR(VLOOKUP(H16423,Comunas!$D$5:$E$349,2,0),99999)</f>
        <v>99999</v>
      </c>
      <c r="J16423" s="8" t="s">
        <v>24</v>
      </c>
      <c r="K16423" s="8"/>
      <c r="L16423" s="6" t="s">
        <v>24</v>
      </c>
      <c r="M16423" s="23" t="str">
        <f t="shared" si="1322"/>
        <v>Confirmado</v>
      </c>
      <c r="N16423" s="24">
        <f>+IF(COVID_CL_CONFIRMA[[#This Row],[ID_Comuna]]&lt;&gt;99999,VLOOKUP($I16423,Localiza_CL[[Codcom]:[Población MINCIEN]],4,0),VLOOKUP($F16423,Localiza_CL[],4,0))</f>
        <v>-70.626637030500007</v>
      </c>
      <c r="O16423" s="31">
        <f>+IF(COVID_CL_CONFIRMA[[#This Row],[ID_Comuna]]&lt;&gt;99999,VLOOKUP($I16423,Localiza_CL[[Codcom]:[Población MINCIEN]],5,0),VLOOKUP($F16423,Localiza_CL[],5,0))</f>
        <v>-33.604364294100002</v>
      </c>
      <c r="P16423" s="23" t="str">
        <f t="shared" si="1323"/>
        <v>CHILE</v>
      </c>
    </row>
    <row r="16424" spans="1:16" x14ac:dyDescent="0.3">
      <c r="A16424" s="53" t="str">
        <f t="shared" si="1325"/>
        <v>999994395216413</v>
      </c>
      <c r="B16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4" s="21" t="str">
        <f t="shared" si="1326"/>
        <v>Metropolitana43952</v>
      </c>
      <c r="D16424" s="20">
        <f t="shared" si="1324"/>
        <v>16413</v>
      </c>
      <c r="E16424" s="17">
        <v>43952</v>
      </c>
      <c r="F16424" s="20">
        <v>13</v>
      </c>
      <c r="G16424" s="22" t="str">
        <f>+VLOOKUP($F16424,Localiza_CL[[Codreg]:[Región]],12,0)</f>
        <v>Metropolitana</v>
      </c>
      <c r="H16424" s="16" t="s">
        <v>24</v>
      </c>
      <c r="I16424" s="19">
        <f>+IFERROR(VLOOKUP(H16424,Comunas!$D$5:$E$349,2,0),99999)</f>
        <v>99999</v>
      </c>
      <c r="J16424" s="8" t="s">
        <v>24</v>
      </c>
      <c r="K16424" s="8"/>
      <c r="L16424" s="6" t="s">
        <v>24</v>
      </c>
      <c r="M16424" s="23" t="str">
        <f t="shared" si="1322"/>
        <v>Confirmado</v>
      </c>
      <c r="N16424" s="24">
        <f>+IF(COVID_CL_CONFIRMA[[#This Row],[ID_Comuna]]&lt;&gt;99999,VLOOKUP($I16424,Localiza_CL[[Codcom]:[Población MINCIEN]],4,0),VLOOKUP($F16424,Localiza_CL[],4,0))</f>
        <v>-70.626637030500007</v>
      </c>
      <c r="O16424" s="31">
        <f>+IF(COVID_CL_CONFIRMA[[#This Row],[ID_Comuna]]&lt;&gt;99999,VLOOKUP($I16424,Localiza_CL[[Codcom]:[Población MINCIEN]],5,0),VLOOKUP($F16424,Localiza_CL[],5,0))</f>
        <v>-33.604364294100002</v>
      </c>
      <c r="P16424" s="23" t="str">
        <f t="shared" si="1323"/>
        <v>CHILE</v>
      </c>
    </row>
    <row r="16425" spans="1:16" x14ac:dyDescent="0.3">
      <c r="A16425" s="53" t="str">
        <f t="shared" si="1325"/>
        <v>999994395216414</v>
      </c>
      <c r="B16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5" s="21" t="str">
        <f t="shared" si="1326"/>
        <v>Metropolitana43952</v>
      </c>
      <c r="D16425" s="20">
        <f t="shared" si="1324"/>
        <v>16414</v>
      </c>
      <c r="E16425" s="17">
        <v>43952</v>
      </c>
      <c r="F16425" s="20">
        <v>13</v>
      </c>
      <c r="G16425" s="22" t="str">
        <f>+VLOOKUP($F16425,Localiza_CL[[Codreg]:[Región]],12,0)</f>
        <v>Metropolitana</v>
      </c>
      <c r="H16425" s="16" t="s">
        <v>24</v>
      </c>
      <c r="I16425" s="19">
        <f>+IFERROR(VLOOKUP(H16425,Comunas!$D$5:$E$349,2,0),99999)</f>
        <v>99999</v>
      </c>
      <c r="J16425" s="8" t="s">
        <v>24</v>
      </c>
      <c r="K16425" s="8"/>
      <c r="L16425" s="6" t="s">
        <v>24</v>
      </c>
      <c r="M16425" s="23" t="str">
        <f t="shared" si="1322"/>
        <v>Confirmado</v>
      </c>
      <c r="N16425" s="24">
        <f>+IF(COVID_CL_CONFIRMA[[#This Row],[ID_Comuna]]&lt;&gt;99999,VLOOKUP($I16425,Localiza_CL[[Codcom]:[Población MINCIEN]],4,0),VLOOKUP($F16425,Localiza_CL[],4,0))</f>
        <v>-70.626637030500007</v>
      </c>
      <c r="O16425" s="31">
        <f>+IF(COVID_CL_CONFIRMA[[#This Row],[ID_Comuna]]&lt;&gt;99999,VLOOKUP($I16425,Localiza_CL[[Codcom]:[Población MINCIEN]],5,0),VLOOKUP($F16425,Localiza_CL[],5,0))</f>
        <v>-33.604364294100002</v>
      </c>
      <c r="P16425" s="23" t="str">
        <f t="shared" si="1323"/>
        <v>CHILE</v>
      </c>
    </row>
    <row r="16426" spans="1:16" x14ac:dyDescent="0.3">
      <c r="A16426" s="53" t="str">
        <f t="shared" si="1325"/>
        <v>999994395216415</v>
      </c>
      <c r="B16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6" s="21" t="str">
        <f t="shared" si="1326"/>
        <v>Metropolitana43952</v>
      </c>
      <c r="D16426" s="20">
        <f t="shared" si="1324"/>
        <v>16415</v>
      </c>
      <c r="E16426" s="17">
        <v>43952</v>
      </c>
      <c r="F16426" s="20">
        <v>13</v>
      </c>
      <c r="G16426" s="22" t="str">
        <f>+VLOOKUP($F16426,Localiza_CL[[Codreg]:[Región]],12,0)</f>
        <v>Metropolitana</v>
      </c>
      <c r="H16426" s="16" t="s">
        <v>24</v>
      </c>
      <c r="I16426" s="19">
        <f>+IFERROR(VLOOKUP(H16426,Comunas!$D$5:$E$349,2,0),99999)</f>
        <v>99999</v>
      </c>
      <c r="J16426" s="8" t="s">
        <v>24</v>
      </c>
      <c r="K16426" s="8"/>
      <c r="L16426" s="6" t="s">
        <v>24</v>
      </c>
      <c r="M16426" s="23" t="str">
        <f t="shared" si="1322"/>
        <v>Confirmado</v>
      </c>
      <c r="N16426" s="24">
        <f>+IF(COVID_CL_CONFIRMA[[#This Row],[ID_Comuna]]&lt;&gt;99999,VLOOKUP($I16426,Localiza_CL[[Codcom]:[Población MINCIEN]],4,0),VLOOKUP($F16426,Localiza_CL[],4,0))</f>
        <v>-70.626637030500007</v>
      </c>
      <c r="O16426" s="31">
        <f>+IF(COVID_CL_CONFIRMA[[#This Row],[ID_Comuna]]&lt;&gt;99999,VLOOKUP($I16426,Localiza_CL[[Codcom]:[Población MINCIEN]],5,0),VLOOKUP($F16426,Localiza_CL[],5,0))</f>
        <v>-33.604364294100002</v>
      </c>
      <c r="P16426" s="23" t="str">
        <f t="shared" si="1323"/>
        <v>CHILE</v>
      </c>
    </row>
    <row r="16427" spans="1:16" x14ac:dyDescent="0.3">
      <c r="A16427" s="53" t="str">
        <f t="shared" si="1325"/>
        <v>999994395216416</v>
      </c>
      <c r="B16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7" s="21" t="str">
        <f t="shared" si="1326"/>
        <v>Metropolitana43952</v>
      </c>
      <c r="D16427" s="20">
        <f t="shared" si="1324"/>
        <v>16416</v>
      </c>
      <c r="E16427" s="17">
        <v>43952</v>
      </c>
      <c r="F16427" s="20">
        <v>13</v>
      </c>
      <c r="G16427" s="22" t="str">
        <f>+VLOOKUP($F16427,Localiza_CL[[Codreg]:[Región]],12,0)</f>
        <v>Metropolitana</v>
      </c>
      <c r="H16427" s="16" t="s">
        <v>24</v>
      </c>
      <c r="I16427" s="19">
        <f>+IFERROR(VLOOKUP(H16427,Comunas!$D$5:$E$349,2,0),99999)</f>
        <v>99999</v>
      </c>
      <c r="J16427" s="8" t="s">
        <v>24</v>
      </c>
      <c r="K16427" s="8"/>
      <c r="L16427" s="6" t="s">
        <v>24</v>
      </c>
      <c r="M16427" s="23" t="str">
        <f t="shared" si="1322"/>
        <v>Confirmado</v>
      </c>
      <c r="N16427" s="24">
        <f>+IF(COVID_CL_CONFIRMA[[#This Row],[ID_Comuna]]&lt;&gt;99999,VLOOKUP($I16427,Localiza_CL[[Codcom]:[Población MINCIEN]],4,0),VLOOKUP($F16427,Localiza_CL[],4,0))</f>
        <v>-70.626637030500007</v>
      </c>
      <c r="O16427" s="31">
        <f>+IF(COVID_CL_CONFIRMA[[#This Row],[ID_Comuna]]&lt;&gt;99999,VLOOKUP($I16427,Localiza_CL[[Codcom]:[Población MINCIEN]],5,0),VLOOKUP($F16427,Localiza_CL[],5,0))</f>
        <v>-33.604364294100002</v>
      </c>
      <c r="P16427" s="23" t="str">
        <f t="shared" si="1323"/>
        <v>CHILE</v>
      </c>
    </row>
    <row r="16428" spans="1:16" x14ac:dyDescent="0.3">
      <c r="A16428" s="53" t="str">
        <f t="shared" si="1325"/>
        <v>999994395216417</v>
      </c>
      <c r="B16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8" s="21" t="str">
        <f t="shared" si="1326"/>
        <v>Metropolitana43952</v>
      </c>
      <c r="D16428" s="20">
        <f t="shared" si="1324"/>
        <v>16417</v>
      </c>
      <c r="E16428" s="17">
        <v>43952</v>
      </c>
      <c r="F16428" s="20">
        <v>13</v>
      </c>
      <c r="G16428" s="22" t="str">
        <f>+VLOOKUP($F16428,Localiza_CL[[Codreg]:[Región]],12,0)</f>
        <v>Metropolitana</v>
      </c>
      <c r="H16428" s="16" t="s">
        <v>24</v>
      </c>
      <c r="I16428" s="19">
        <f>+IFERROR(VLOOKUP(H16428,Comunas!$D$5:$E$349,2,0),99999)</f>
        <v>99999</v>
      </c>
      <c r="J16428" s="8" t="s">
        <v>24</v>
      </c>
      <c r="K16428" s="8"/>
      <c r="L16428" s="6" t="s">
        <v>24</v>
      </c>
      <c r="M16428" s="23" t="str">
        <f t="shared" si="1322"/>
        <v>Confirmado</v>
      </c>
      <c r="N16428" s="24">
        <f>+IF(COVID_CL_CONFIRMA[[#This Row],[ID_Comuna]]&lt;&gt;99999,VLOOKUP($I16428,Localiza_CL[[Codcom]:[Población MINCIEN]],4,0),VLOOKUP($F16428,Localiza_CL[],4,0))</f>
        <v>-70.626637030500007</v>
      </c>
      <c r="O16428" s="31">
        <f>+IF(COVID_CL_CONFIRMA[[#This Row],[ID_Comuna]]&lt;&gt;99999,VLOOKUP($I16428,Localiza_CL[[Codcom]:[Población MINCIEN]],5,0),VLOOKUP($F16428,Localiza_CL[],5,0))</f>
        <v>-33.604364294100002</v>
      </c>
      <c r="P16428" s="23" t="str">
        <f t="shared" si="1323"/>
        <v>CHILE</v>
      </c>
    </row>
    <row r="16429" spans="1:16" x14ac:dyDescent="0.3">
      <c r="A16429" s="53" t="str">
        <f t="shared" si="1325"/>
        <v>999994395216418</v>
      </c>
      <c r="B16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9" s="21" t="str">
        <f t="shared" si="1326"/>
        <v>Metropolitana43952</v>
      </c>
      <c r="D16429" s="20">
        <f t="shared" si="1324"/>
        <v>16418</v>
      </c>
      <c r="E16429" s="17">
        <v>43952</v>
      </c>
      <c r="F16429" s="20">
        <v>13</v>
      </c>
      <c r="G16429" s="22" t="str">
        <f>+VLOOKUP($F16429,Localiza_CL[[Codreg]:[Región]],12,0)</f>
        <v>Metropolitana</v>
      </c>
      <c r="H16429" s="16" t="s">
        <v>24</v>
      </c>
      <c r="I16429" s="19">
        <f>+IFERROR(VLOOKUP(H16429,Comunas!$D$5:$E$349,2,0),99999)</f>
        <v>99999</v>
      </c>
      <c r="J16429" s="8" t="s">
        <v>24</v>
      </c>
      <c r="K16429" s="8"/>
      <c r="L16429" s="6" t="s">
        <v>24</v>
      </c>
      <c r="M16429" s="23" t="str">
        <f t="shared" si="1322"/>
        <v>Confirmado</v>
      </c>
      <c r="N16429" s="24">
        <f>+IF(COVID_CL_CONFIRMA[[#This Row],[ID_Comuna]]&lt;&gt;99999,VLOOKUP($I16429,Localiza_CL[[Codcom]:[Población MINCIEN]],4,0),VLOOKUP($F16429,Localiza_CL[],4,0))</f>
        <v>-70.626637030500007</v>
      </c>
      <c r="O16429" s="31">
        <f>+IF(COVID_CL_CONFIRMA[[#This Row],[ID_Comuna]]&lt;&gt;99999,VLOOKUP($I16429,Localiza_CL[[Codcom]:[Población MINCIEN]],5,0),VLOOKUP($F16429,Localiza_CL[],5,0))</f>
        <v>-33.604364294100002</v>
      </c>
      <c r="P16429" s="23" t="str">
        <f t="shared" si="1323"/>
        <v>CHILE</v>
      </c>
    </row>
    <row r="16430" spans="1:16" x14ac:dyDescent="0.3">
      <c r="A16430" s="53" t="str">
        <f t="shared" si="1325"/>
        <v>999994395216419</v>
      </c>
      <c r="B16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0" s="21" t="str">
        <f t="shared" si="1326"/>
        <v>Metropolitana43952</v>
      </c>
      <c r="D16430" s="20">
        <f t="shared" si="1324"/>
        <v>16419</v>
      </c>
      <c r="E16430" s="17">
        <v>43952</v>
      </c>
      <c r="F16430" s="20">
        <v>13</v>
      </c>
      <c r="G16430" s="22" t="str">
        <f>+VLOOKUP($F16430,Localiza_CL[[Codreg]:[Región]],12,0)</f>
        <v>Metropolitana</v>
      </c>
      <c r="H16430" s="16" t="s">
        <v>24</v>
      </c>
      <c r="I16430" s="19">
        <f>+IFERROR(VLOOKUP(H16430,Comunas!$D$5:$E$349,2,0),99999)</f>
        <v>99999</v>
      </c>
      <c r="J16430" s="8" t="s">
        <v>24</v>
      </c>
      <c r="K16430" s="8"/>
      <c r="L16430" s="6" t="s">
        <v>24</v>
      </c>
      <c r="M16430" s="23" t="str">
        <f t="shared" si="1322"/>
        <v>Confirmado</v>
      </c>
      <c r="N16430" s="24">
        <f>+IF(COVID_CL_CONFIRMA[[#This Row],[ID_Comuna]]&lt;&gt;99999,VLOOKUP($I16430,Localiza_CL[[Codcom]:[Población MINCIEN]],4,0),VLOOKUP($F16430,Localiza_CL[],4,0))</f>
        <v>-70.626637030500007</v>
      </c>
      <c r="O16430" s="31">
        <f>+IF(COVID_CL_CONFIRMA[[#This Row],[ID_Comuna]]&lt;&gt;99999,VLOOKUP($I16430,Localiza_CL[[Codcom]:[Población MINCIEN]],5,0),VLOOKUP($F16430,Localiza_CL[],5,0))</f>
        <v>-33.604364294100002</v>
      </c>
      <c r="P16430" s="23" t="str">
        <f t="shared" si="1323"/>
        <v>CHILE</v>
      </c>
    </row>
    <row r="16431" spans="1:16" x14ac:dyDescent="0.3">
      <c r="A16431" s="53" t="str">
        <f t="shared" si="1325"/>
        <v>999994395216420</v>
      </c>
      <c r="B16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1" s="21" t="str">
        <f t="shared" si="1326"/>
        <v>Metropolitana43952</v>
      </c>
      <c r="D16431" s="20">
        <f t="shared" si="1324"/>
        <v>16420</v>
      </c>
      <c r="E16431" s="17">
        <v>43952</v>
      </c>
      <c r="F16431" s="20">
        <v>13</v>
      </c>
      <c r="G16431" s="22" t="str">
        <f>+VLOOKUP($F16431,Localiza_CL[[Codreg]:[Región]],12,0)</f>
        <v>Metropolitana</v>
      </c>
      <c r="H16431" s="16" t="s">
        <v>24</v>
      </c>
      <c r="I16431" s="19">
        <f>+IFERROR(VLOOKUP(H16431,Comunas!$D$5:$E$349,2,0),99999)</f>
        <v>99999</v>
      </c>
      <c r="J16431" s="8" t="s">
        <v>24</v>
      </c>
      <c r="K16431" s="8"/>
      <c r="L16431" s="6" t="s">
        <v>24</v>
      </c>
      <c r="M16431" s="23" t="str">
        <f t="shared" si="1322"/>
        <v>Confirmado</v>
      </c>
      <c r="N16431" s="24">
        <f>+IF(COVID_CL_CONFIRMA[[#This Row],[ID_Comuna]]&lt;&gt;99999,VLOOKUP($I16431,Localiza_CL[[Codcom]:[Población MINCIEN]],4,0),VLOOKUP($F16431,Localiza_CL[],4,0))</f>
        <v>-70.626637030500007</v>
      </c>
      <c r="O16431" s="31">
        <f>+IF(COVID_CL_CONFIRMA[[#This Row],[ID_Comuna]]&lt;&gt;99999,VLOOKUP($I16431,Localiza_CL[[Codcom]:[Población MINCIEN]],5,0),VLOOKUP($F16431,Localiza_CL[],5,0))</f>
        <v>-33.604364294100002</v>
      </c>
      <c r="P16431" s="23" t="str">
        <f t="shared" si="1323"/>
        <v>CHILE</v>
      </c>
    </row>
    <row r="16432" spans="1:16" x14ac:dyDescent="0.3">
      <c r="A16432" s="53" t="str">
        <f t="shared" si="1325"/>
        <v>999994395216421</v>
      </c>
      <c r="B16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2" s="21" t="str">
        <f t="shared" si="1326"/>
        <v>Metropolitana43952</v>
      </c>
      <c r="D16432" s="20">
        <f t="shared" si="1324"/>
        <v>16421</v>
      </c>
      <c r="E16432" s="17">
        <v>43952</v>
      </c>
      <c r="F16432" s="20">
        <v>13</v>
      </c>
      <c r="G16432" s="22" t="str">
        <f>+VLOOKUP($F16432,Localiza_CL[[Codreg]:[Región]],12,0)</f>
        <v>Metropolitana</v>
      </c>
      <c r="H16432" s="16" t="s">
        <v>24</v>
      </c>
      <c r="I16432" s="19">
        <f>+IFERROR(VLOOKUP(H16432,Comunas!$D$5:$E$349,2,0),99999)</f>
        <v>99999</v>
      </c>
      <c r="J16432" s="8" t="s">
        <v>24</v>
      </c>
      <c r="K16432" s="8"/>
      <c r="L16432" s="6" t="s">
        <v>24</v>
      </c>
      <c r="M16432" s="23" t="str">
        <f t="shared" si="1322"/>
        <v>Confirmado</v>
      </c>
      <c r="N16432" s="24">
        <f>+IF(COVID_CL_CONFIRMA[[#This Row],[ID_Comuna]]&lt;&gt;99999,VLOOKUP($I16432,Localiza_CL[[Codcom]:[Población MINCIEN]],4,0),VLOOKUP($F16432,Localiza_CL[],4,0))</f>
        <v>-70.626637030500007</v>
      </c>
      <c r="O16432" s="31">
        <f>+IF(COVID_CL_CONFIRMA[[#This Row],[ID_Comuna]]&lt;&gt;99999,VLOOKUP($I16432,Localiza_CL[[Codcom]:[Población MINCIEN]],5,0),VLOOKUP($F16432,Localiza_CL[],5,0))</f>
        <v>-33.604364294100002</v>
      </c>
      <c r="P16432" s="23" t="str">
        <f t="shared" si="1323"/>
        <v>CHILE</v>
      </c>
    </row>
    <row r="16433" spans="1:16" x14ac:dyDescent="0.3">
      <c r="A16433" s="53" t="str">
        <f t="shared" si="1325"/>
        <v>999994395216422</v>
      </c>
      <c r="B16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3" s="21" t="str">
        <f t="shared" si="1326"/>
        <v>Metropolitana43952</v>
      </c>
      <c r="D16433" s="20">
        <f t="shared" si="1324"/>
        <v>16422</v>
      </c>
      <c r="E16433" s="17">
        <v>43952</v>
      </c>
      <c r="F16433" s="20">
        <v>13</v>
      </c>
      <c r="G16433" s="22" t="str">
        <f>+VLOOKUP($F16433,Localiza_CL[[Codreg]:[Región]],12,0)</f>
        <v>Metropolitana</v>
      </c>
      <c r="H16433" s="16" t="s">
        <v>24</v>
      </c>
      <c r="I16433" s="19">
        <f>+IFERROR(VLOOKUP(H16433,Comunas!$D$5:$E$349,2,0),99999)</f>
        <v>99999</v>
      </c>
      <c r="J16433" s="8" t="s">
        <v>24</v>
      </c>
      <c r="K16433" s="8"/>
      <c r="L16433" s="6" t="s">
        <v>24</v>
      </c>
      <c r="M16433" s="23" t="str">
        <f t="shared" si="1322"/>
        <v>Confirmado</v>
      </c>
      <c r="N16433" s="24">
        <f>+IF(COVID_CL_CONFIRMA[[#This Row],[ID_Comuna]]&lt;&gt;99999,VLOOKUP($I16433,Localiza_CL[[Codcom]:[Población MINCIEN]],4,0),VLOOKUP($F16433,Localiza_CL[],4,0))</f>
        <v>-70.626637030500007</v>
      </c>
      <c r="O16433" s="31">
        <f>+IF(COVID_CL_CONFIRMA[[#This Row],[ID_Comuna]]&lt;&gt;99999,VLOOKUP($I16433,Localiza_CL[[Codcom]:[Población MINCIEN]],5,0),VLOOKUP($F16433,Localiza_CL[],5,0))</f>
        <v>-33.604364294100002</v>
      </c>
      <c r="P16433" s="23" t="str">
        <f t="shared" si="1323"/>
        <v>CHILE</v>
      </c>
    </row>
    <row r="16434" spans="1:16" x14ac:dyDescent="0.3">
      <c r="A16434" s="53" t="str">
        <f t="shared" si="1325"/>
        <v>999994395216423</v>
      </c>
      <c r="B16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4" s="21" t="str">
        <f t="shared" si="1326"/>
        <v>Metropolitana43952</v>
      </c>
      <c r="D16434" s="20">
        <f t="shared" si="1324"/>
        <v>16423</v>
      </c>
      <c r="E16434" s="17">
        <v>43952</v>
      </c>
      <c r="F16434" s="20">
        <v>13</v>
      </c>
      <c r="G16434" s="22" t="str">
        <f>+VLOOKUP($F16434,Localiza_CL[[Codreg]:[Región]],12,0)</f>
        <v>Metropolitana</v>
      </c>
      <c r="H16434" s="16" t="s">
        <v>24</v>
      </c>
      <c r="I16434" s="19">
        <f>+IFERROR(VLOOKUP(H16434,Comunas!$D$5:$E$349,2,0),99999)</f>
        <v>99999</v>
      </c>
      <c r="J16434" s="8" t="s">
        <v>24</v>
      </c>
      <c r="K16434" s="8"/>
      <c r="L16434" s="6" t="s">
        <v>24</v>
      </c>
      <c r="M16434" s="23" t="str">
        <f t="shared" si="1322"/>
        <v>Confirmado</v>
      </c>
      <c r="N16434" s="24">
        <f>+IF(COVID_CL_CONFIRMA[[#This Row],[ID_Comuna]]&lt;&gt;99999,VLOOKUP($I16434,Localiza_CL[[Codcom]:[Población MINCIEN]],4,0),VLOOKUP($F16434,Localiza_CL[],4,0))</f>
        <v>-70.626637030500007</v>
      </c>
      <c r="O16434" s="31">
        <f>+IF(COVID_CL_CONFIRMA[[#This Row],[ID_Comuna]]&lt;&gt;99999,VLOOKUP($I16434,Localiza_CL[[Codcom]:[Población MINCIEN]],5,0),VLOOKUP($F16434,Localiza_CL[],5,0))</f>
        <v>-33.604364294100002</v>
      </c>
      <c r="P16434" s="23" t="str">
        <f t="shared" si="1323"/>
        <v>CHILE</v>
      </c>
    </row>
    <row r="16435" spans="1:16" x14ac:dyDescent="0.3">
      <c r="A16435" s="53" t="str">
        <f t="shared" si="1325"/>
        <v>999994395216424</v>
      </c>
      <c r="B16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5" s="21" t="str">
        <f t="shared" si="1326"/>
        <v>Metropolitana43952</v>
      </c>
      <c r="D16435" s="20">
        <f t="shared" si="1324"/>
        <v>16424</v>
      </c>
      <c r="E16435" s="17">
        <v>43952</v>
      </c>
      <c r="F16435" s="20">
        <v>13</v>
      </c>
      <c r="G16435" s="22" t="str">
        <f>+VLOOKUP($F16435,Localiza_CL[[Codreg]:[Región]],12,0)</f>
        <v>Metropolitana</v>
      </c>
      <c r="H16435" s="16" t="s">
        <v>24</v>
      </c>
      <c r="I16435" s="19">
        <f>+IFERROR(VLOOKUP(H16435,Comunas!$D$5:$E$349,2,0),99999)</f>
        <v>99999</v>
      </c>
      <c r="J16435" s="8" t="s">
        <v>24</v>
      </c>
      <c r="K16435" s="8"/>
      <c r="L16435" s="6" t="s">
        <v>24</v>
      </c>
      <c r="M16435" s="23" t="str">
        <f t="shared" si="1322"/>
        <v>Confirmado</v>
      </c>
      <c r="N16435" s="24">
        <f>+IF(COVID_CL_CONFIRMA[[#This Row],[ID_Comuna]]&lt;&gt;99999,VLOOKUP($I16435,Localiza_CL[[Codcom]:[Población MINCIEN]],4,0),VLOOKUP($F16435,Localiza_CL[],4,0))</f>
        <v>-70.626637030500007</v>
      </c>
      <c r="O16435" s="31">
        <f>+IF(COVID_CL_CONFIRMA[[#This Row],[ID_Comuna]]&lt;&gt;99999,VLOOKUP($I16435,Localiza_CL[[Codcom]:[Población MINCIEN]],5,0),VLOOKUP($F16435,Localiza_CL[],5,0))</f>
        <v>-33.604364294100002</v>
      </c>
      <c r="P16435" s="23" t="str">
        <f t="shared" si="1323"/>
        <v>CHILE</v>
      </c>
    </row>
    <row r="16436" spans="1:16" x14ac:dyDescent="0.3">
      <c r="A16436" s="53" t="str">
        <f t="shared" si="1325"/>
        <v>999994395216425</v>
      </c>
      <c r="B16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6" s="21" t="str">
        <f t="shared" si="1326"/>
        <v>Metropolitana43952</v>
      </c>
      <c r="D16436" s="20">
        <f t="shared" si="1324"/>
        <v>16425</v>
      </c>
      <c r="E16436" s="17">
        <v>43952</v>
      </c>
      <c r="F16436" s="20">
        <v>13</v>
      </c>
      <c r="G16436" s="22" t="str">
        <f>+VLOOKUP($F16436,Localiza_CL[[Codreg]:[Región]],12,0)</f>
        <v>Metropolitana</v>
      </c>
      <c r="H16436" s="16" t="s">
        <v>24</v>
      </c>
      <c r="I16436" s="19">
        <f>+IFERROR(VLOOKUP(H16436,Comunas!$D$5:$E$349,2,0),99999)</f>
        <v>99999</v>
      </c>
      <c r="J16436" s="8" t="s">
        <v>24</v>
      </c>
      <c r="K16436" s="8"/>
      <c r="L16436" s="6" t="s">
        <v>24</v>
      </c>
      <c r="M16436" s="23" t="str">
        <f t="shared" si="1322"/>
        <v>Confirmado</v>
      </c>
      <c r="N16436" s="24">
        <f>+IF(COVID_CL_CONFIRMA[[#This Row],[ID_Comuna]]&lt;&gt;99999,VLOOKUP($I16436,Localiza_CL[[Codcom]:[Población MINCIEN]],4,0),VLOOKUP($F16436,Localiza_CL[],4,0))</f>
        <v>-70.626637030500007</v>
      </c>
      <c r="O16436" s="31">
        <f>+IF(COVID_CL_CONFIRMA[[#This Row],[ID_Comuna]]&lt;&gt;99999,VLOOKUP($I16436,Localiza_CL[[Codcom]:[Población MINCIEN]],5,0),VLOOKUP($F16436,Localiza_CL[],5,0))</f>
        <v>-33.604364294100002</v>
      </c>
      <c r="P16436" s="23" t="str">
        <f t="shared" si="1323"/>
        <v>CHILE</v>
      </c>
    </row>
    <row r="16437" spans="1:16" x14ac:dyDescent="0.3">
      <c r="A16437" s="53" t="str">
        <f t="shared" si="1325"/>
        <v>999994395216426</v>
      </c>
      <c r="B16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7" s="21" t="str">
        <f t="shared" si="1326"/>
        <v>Metropolitana43952</v>
      </c>
      <c r="D16437" s="20">
        <f t="shared" si="1324"/>
        <v>16426</v>
      </c>
      <c r="E16437" s="17">
        <v>43952</v>
      </c>
      <c r="F16437" s="20">
        <v>13</v>
      </c>
      <c r="G16437" s="22" t="str">
        <f>+VLOOKUP($F16437,Localiza_CL[[Codreg]:[Región]],12,0)</f>
        <v>Metropolitana</v>
      </c>
      <c r="H16437" s="16" t="s">
        <v>24</v>
      </c>
      <c r="I16437" s="19">
        <f>+IFERROR(VLOOKUP(H16437,Comunas!$D$5:$E$349,2,0),99999)</f>
        <v>99999</v>
      </c>
      <c r="J16437" s="8" t="s">
        <v>24</v>
      </c>
      <c r="K16437" s="8"/>
      <c r="L16437" s="6" t="s">
        <v>24</v>
      </c>
      <c r="M16437" s="23" t="str">
        <f t="shared" si="1322"/>
        <v>Confirmado</v>
      </c>
      <c r="N16437" s="24">
        <f>+IF(COVID_CL_CONFIRMA[[#This Row],[ID_Comuna]]&lt;&gt;99999,VLOOKUP($I16437,Localiza_CL[[Codcom]:[Población MINCIEN]],4,0),VLOOKUP($F16437,Localiza_CL[],4,0))</f>
        <v>-70.626637030500007</v>
      </c>
      <c r="O16437" s="31">
        <f>+IF(COVID_CL_CONFIRMA[[#This Row],[ID_Comuna]]&lt;&gt;99999,VLOOKUP($I16437,Localiza_CL[[Codcom]:[Población MINCIEN]],5,0),VLOOKUP($F16437,Localiza_CL[],5,0))</f>
        <v>-33.604364294100002</v>
      </c>
      <c r="P16437" s="23" t="str">
        <f t="shared" si="1323"/>
        <v>CHILE</v>
      </c>
    </row>
    <row r="16438" spans="1:16" x14ac:dyDescent="0.3">
      <c r="A16438" s="53" t="str">
        <f t="shared" si="1325"/>
        <v>999994395216427</v>
      </c>
      <c r="B16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8" s="21" t="str">
        <f t="shared" si="1326"/>
        <v>Metropolitana43952</v>
      </c>
      <c r="D16438" s="20">
        <f t="shared" si="1324"/>
        <v>16427</v>
      </c>
      <c r="E16438" s="17">
        <v>43952</v>
      </c>
      <c r="F16438" s="20">
        <v>13</v>
      </c>
      <c r="G16438" s="22" t="str">
        <f>+VLOOKUP($F16438,Localiza_CL[[Codreg]:[Región]],12,0)</f>
        <v>Metropolitana</v>
      </c>
      <c r="H16438" s="16" t="s">
        <v>24</v>
      </c>
      <c r="I16438" s="19">
        <f>+IFERROR(VLOOKUP(H16438,Comunas!$D$5:$E$349,2,0),99999)</f>
        <v>99999</v>
      </c>
      <c r="J16438" s="8" t="s">
        <v>24</v>
      </c>
      <c r="K16438" s="8"/>
      <c r="L16438" s="6" t="s">
        <v>24</v>
      </c>
      <c r="M16438" s="23" t="str">
        <f t="shared" si="1322"/>
        <v>Confirmado</v>
      </c>
      <c r="N16438" s="24">
        <f>+IF(COVID_CL_CONFIRMA[[#This Row],[ID_Comuna]]&lt;&gt;99999,VLOOKUP($I16438,Localiza_CL[[Codcom]:[Población MINCIEN]],4,0),VLOOKUP($F16438,Localiza_CL[],4,0))</f>
        <v>-70.626637030500007</v>
      </c>
      <c r="O16438" s="31">
        <f>+IF(COVID_CL_CONFIRMA[[#This Row],[ID_Comuna]]&lt;&gt;99999,VLOOKUP($I16438,Localiza_CL[[Codcom]:[Población MINCIEN]],5,0),VLOOKUP($F16438,Localiza_CL[],5,0))</f>
        <v>-33.604364294100002</v>
      </c>
      <c r="P16438" s="23" t="str">
        <f t="shared" si="1323"/>
        <v>CHILE</v>
      </c>
    </row>
    <row r="16439" spans="1:16" x14ac:dyDescent="0.3">
      <c r="A16439" s="53" t="str">
        <f t="shared" si="1325"/>
        <v>999994395216428</v>
      </c>
      <c r="B16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9" s="21" t="str">
        <f t="shared" si="1326"/>
        <v>Metropolitana43952</v>
      </c>
      <c r="D16439" s="20">
        <f t="shared" si="1324"/>
        <v>16428</v>
      </c>
      <c r="E16439" s="17">
        <v>43952</v>
      </c>
      <c r="F16439" s="20">
        <v>13</v>
      </c>
      <c r="G16439" s="22" t="str">
        <f>+VLOOKUP($F16439,Localiza_CL[[Codreg]:[Región]],12,0)</f>
        <v>Metropolitana</v>
      </c>
      <c r="H16439" s="16" t="s">
        <v>24</v>
      </c>
      <c r="I16439" s="19">
        <f>+IFERROR(VLOOKUP(H16439,Comunas!$D$5:$E$349,2,0),99999)</f>
        <v>99999</v>
      </c>
      <c r="J16439" s="8" t="s">
        <v>24</v>
      </c>
      <c r="K16439" s="8"/>
      <c r="L16439" s="6" t="s">
        <v>24</v>
      </c>
      <c r="M16439" s="23" t="str">
        <f t="shared" si="1322"/>
        <v>Confirmado</v>
      </c>
      <c r="N16439" s="24">
        <f>+IF(COVID_CL_CONFIRMA[[#This Row],[ID_Comuna]]&lt;&gt;99999,VLOOKUP($I16439,Localiza_CL[[Codcom]:[Población MINCIEN]],4,0),VLOOKUP($F16439,Localiza_CL[],4,0))</f>
        <v>-70.626637030500007</v>
      </c>
      <c r="O16439" s="31">
        <f>+IF(COVID_CL_CONFIRMA[[#This Row],[ID_Comuna]]&lt;&gt;99999,VLOOKUP($I16439,Localiza_CL[[Codcom]:[Población MINCIEN]],5,0),VLOOKUP($F16439,Localiza_CL[],5,0))</f>
        <v>-33.604364294100002</v>
      </c>
      <c r="P16439" s="23" t="str">
        <f t="shared" si="1323"/>
        <v>CHILE</v>
      </c>
    </row>
    <row r="16440" spans="1:16" x14ac:dyDescent="0.3">
      <c r="A16440" s="53" t="str">
        <f t="shared" si="1325"/>
        <v>999994395216429</v>
      </c>
      <c r="B16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0" s="21" t="str">
        <f t="shared" si="1326"/>
        <v>Metropolitana43952</v>
      </c>
      <c r="D16440" s="20">
        <f t="shared" si="1324"/>
        <v>16429</v>
      </c>
      <c r="E16440" s="17">
        <v>43952</v>
      </c>
      <c r="F16440" s="20">
        <v>13</v>
      </c>
      <c r="G16440" s="22" t="str">
        <f>+VLOOKUP($F16440,Localiza_CL[[Codreg]:[Región]],12,0)</f>
        <v>Metropolitana</v>
      </c>
      <c r="H16440" s="16" t="s">
        <v>24</v>
      </c>
      <c r="I16440" s="19">
        <f>+IFERROR(VLOOKUP(H16440,Comunas!$D$5:$E$349,2,0),99999)</f>
        <v>99999</v>
      </c>
      <c r="J16440" s="8" t="s">
        <v>24</v>
      </c>
      <c r="K16440" s="8"/>
      <c r="L16440" s="6" t="s">
        <v>24</v>
      </c>
      <c r="M16440" s="23" t="str">
        <f t="shared" si="1322"/>
        <v>Confirmado</v>
      </c>
      <c r="N16440" s="24">
        <f>+IF(COVID_CL_CONFIRMA[[#This Row],[ID_Comuna]]&lt;&gt;99999,VLOOKUP($I16440,Localiza_CL[[Codcom]:[Población MINCIEN]],4,0),VLOOKUP($F16440,Localiza_CL[],4,0))</f>
        <v>-70.626637030500007</v>
      </c>
      <c r="O16440" s="31">
        <f>+IF(COVID_CL_CONFIRMA[[#This Row],[ID_Comuna]]&lt;&gt;99999,VLOOKUP($I16440,Localiza_CL[[Codcom]:[Población MINCIEN]],5,0),VLOOKUP($F16440,Localiza_CL[],5,0))</f>
        <v>-33.604364294100002</v>
      </c>
      <c r="P16440" s="23" t="str">
        <f t="shared" si="1323"/>
        <v>CHILE</v>
      </c>
    </row>
    <row r="16441" spans="1:16" x14ac:dyDescent="0.3">
      <c r="A16441" s="53" t="str">
        <f t="shared" si="1325"/>
        <v>999994395216430</v>
      </c>
      <c r="B16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1" s="21" t="str">
        <f t="shared" si="1326"/>
        <v>Metropolitana43952</v>
      </c>
      <c r="D16441" s="20">
        <f t="shared" si="1324"/>
        <v>16430</v>
      </c>
      <c r="E16441" s="17">
        <v>43952</v>
      </c>
      <c r="F16441" s="20">
        <v>13</v>
      </c>
      <c r="G16441" s="22" t="str">
        <f>+VLOOKUP($F16441,Localiza_CL[[Codreg]:[Región]],12,0)</f>
        <v>Metropolitana</v>
      </c>
      <c r="H16441" s="16" t="s">
        <v>24</v>
      </c>
      <c r="I16441" s="19">
        <f>+IFERROR(VLOOKUP(H16441,Comunas!$D$5:$E$349,2,0),99999)</f>
        <v>99999</v>
      </c>
      <c r="J16441" s="8" t="s">
        <v>24</v>
      </c>
      <c r="K16441" s="8"/>
      <c r="L16441" s="6" t="s">
        <v>24</v>
      </c>
      <c r="M16441" s="23" t="str">
        <f t="shared" si="1322"/>
        <v>Confirmado</v>
      </c>
      <c r="N16441" s="24">
        <f>+IF(COVID_CL_CONFIRMA[[#This Row],[ID_Comuna]]&lt;&gt;99999,VLOOKUP($I16441,Localiza_CL[[Codcom]:[Población MINCIEN]],4,0),VLOOKUP($F16441,Localiza_CL[],4,0))</f>
        <v>-70.626637030500007</v>
      </c>
      <c r="O16441" s="31">
        <f>+IF(COVID_CL_CONFIRMA[[#This Row],[ID_Comuna]]&lt;&gt;99999,VLOOKUP($I16441,Localiza_CL[[Codcom]:[Población MINCIEN]],5,0),VLOOKUP($F16441,Localiza_CL[],5,0))</f>
        <v>-33.604364294100002</v>
      </c>
      <c r="P16441" s="23" t="str">
        <f t="shared" si="1323"/>
        <v>CHILE</v>
      </c>
    </row>
    <row r="16442" spans="1:16" x14ac:dyDescent="0.3">
      <c r="A16442" s="53" t="str">
        <f t="shared" si="1325"/>
        <v>999994395216431</v>
      </c>
      <c r="B16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2" s="21" t="str">
        <f t="shared" si="1326"/>
        <v>Metropolitana43952</v>
      </c>
      <c r="D16442" s="20">
        <f t="shared" si="1324"/>
        <v>16431</v>
      </c>
      <c r="E16442" s="17">
        <v>43952</v>
      </c>
      <c r="F16442" s="20">
        <v>13</v>
      </c>
      <c r="G16442" s="22" t="str">
        <f>+VLOOKUP($F16442,Localiza_CL[[Codreg]:[Región]],12,0)</f>
        <v>Metropolitana</v>
      </c>
      <c r="H16442" s="16" t="s">
        <v>24</v>
      </c>
      <c r="I16442" s="19">
        <f>+IFERROR(VLOOKUP(H16442,Comunas!$D$5:$E$349,2,0),99999)</f>
        <v>99999</v>
      </c>
      <c r="J16442" s="8" t="s">
        <v>24</v>
      </c>
      <c r="K16442" s="8"/>
      <c r="L16442" s="6" t="s">
        <v>24</v>
      </c>
      <c r="M16442" s="23" t="str">
        <f t="shared" si="1322"/>
        <v>Confirmado</v>
      </c>
      <c r="N16442" s="24">
        <f>+IF(COVID_CL_CONFIRMA[[#This Row],[ID_Comuna]]&lt;&gt;99999,VLOOKUP($I16442,Localiza_CL[[Codcom]:[Población MINCIEN]],4,0),VLOOKUP($F16442,Localiza_CL[],4,0))</f>
        <v>-70.626637030500007</v>
      </c>
      <c r="O16442" s="31">
        <f>+IF(COVID_CL_CONFIRMA[[#This Row],[ID_Comuna]]&lt;&gt;99999,VLOOKUP($I16442,Localiza_CL[[Codcom]:[Población MINCIEN]],5,0),VLOOKUP($F16442,Localiza_CL[],5,0))</f>
        <v>-33.604364294100002</v>
      </c>
      <c r="P16442" s="23" t="str">
        <f t="shared" si="1323"/>
        <v>CHILE</v>
      </c>
    </row>
    <row r="16443" spans="1:16" x14ac:dyDescent="0.3">
      <c r="A16443" s="53" t="str">
        <f t="shared" si="1325"/>
        <v>999994395216432</v>
      </c>
      <c r="B16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3" s="21" t="str">
        <f t="shared" si="1326"/>
        <v>Metropolitana43952</v>
      </c>
      <c r="D16443" s="20">
        <f t="shared" si="1324"/>
        <v>16432</v>
      </c>
      <c r="E16443" s="17">
        <v>43952</v>
      </c>
      <c r="F16443" s="20">
        <v>13</v>
      </c>
      <c r="G16443" s="22" t="str">
        <f>+VLOOKUP($F16443,Localiza_CL[[Codreg]:[Región]],12,0)</f>
        <v>Metropolitana</v>
      </c>
      <c r="H16443" s="16" t="s">
        <v>24</v>
      </c>
      <c r="I16443" s="19">
        <f>+IFERROR(VLOOKUP(H16443,Comunas!$D$5:$E$349,2,0),99999)</f>
        <v>99999</v>
      </c>
      <c r="J16443" s="8" t="s">
        <v>24</v>
      </c>
      <c r="K16443" s="8"/>
      <c r="L16443" s="6" t="s">
        <v>24</v>
      </c>
      <c r="M16443" s="23" t="str">
        <f t="shared" si="1322"/>
        <v>Confirmado</v>
      </c>
      <c r="N16443" s="24">
        <f>+IF(COVID_CL_CONFIRMA[[#This Row],[ID_Comuna]]&lt;&gt;99999,VLOOKUP($I16443,Localiza_CL[[Codcom]:[Población MINCIEN]],4,0),VLOOKUP($F16443,Localiza_CL[],4,0))</f>
        <v>-70.626637030500007</v>
      </c>
      <c r="O16443" s="31">
        <f>+IF(COVID_CL_CONFIRMA[[#This Row],[ID_Comuna]]&lt;&gt;99999,VLOOKUP($I16443,Localiza_CL[[Codcom]:[Población MINCIEN]],5,0),VLOOKUP($F16443,Localiza_CL[],5,0))</f>
        <v>-33.604364294100002</v>
      </c>
      <c r="P16443" s="23" t="str">
        <f t="shared" si="1323"/>
        <v>CHILE</v>
      </c>
    </row>
    <row r="16444" spans="1:16" x14ac:dyDescent="0.3">
      <c r="A16444" s="53" t="str">
        <f t="shared" si="1325"/>
        <v>999994395216433</v>
      </c>
      <c r="B16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4" s="21" t="str">
        <f t="shared" si="1326"/>
        <v>Metropolitana43952</v>
      </c>
      <c r="D16444" s="20">
        <f t="shared" si="1324"/>
        <v>16433</v>
      </c>
      <c r="E16444" s="17">
        <v>43952</v>
      </c>
      <c r="F16444" s="20">
        <v>13</v>
      </c>
      <c r="G16444" s="22" t="str">
        <f>+VLOOKUP($F16444,Localiza_CL[[Codreg]:[Región]],12,0)</f>
        <v>Metropolitana</v>
      </c>
      <c r="H16444" s="16" t="s">
        <v>24</v>
      </c>
      <c r="I16444" s="19">
        <f>+IFERROR(VLOOKUP(H16444,Comunas!$D$5:$E$349,2,0),99999)</f>
        <v>99999</v>
      </c>
      <c r="J16444" s="8" t="s">
        <v>24</v>
      </c>
      <c r="K16444" s="8"/>
      <c r="L16444" s="6" t="s">
        <v>24</v>
      </c>
      <c r="M16444" s="23" t="str">
        <f t="shared" si="1322"/>
        <v>Confirmado</v>
      </c>
      <c r="N16444" s="24">
        <f>+IF(COVID_CL_CONFIRMA[[#This Row],[ID_Comuna]]&lt;&gt;99999,VLOOKUP($I16444,Localiza_CL[[Codcom]:[Población MINCIEN]],4,0),VLOOKUP($F16444,Localiza_CL[],4,0))</f>
        <v>-70.626637030500007</v>
      </c>
      <c r="O16444" s="31">
        <f>+IF(COVID_CL_CONFIRMA[[#This Row],[ID_Comuna]]&lt;&gt;99999,VLOOKUP($I16444,Localiza_CL[[Codcom]:[Población MINCIEN]],5,0),VLOOKUP($F16444,Localiza_CL[],5,0))</f>
        <v>-33.604364294100002</v>
      </c>
      <c r="P16444" s="23" t="str">
        <f t="shared" si="1323"/>
        <v>CHILE</v>
      </c>
    </row>
    <row r="16445" spans="1:16" x14ac:dyDescent="0.3">
      <c r="A16445" s="53" t="str">
        <f t="shared" si="1325"/>
        <v>999994395216434</v>
      </c>
      <c r="B16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5" s="21" t="str">
        <f t="shared" si="1326"/>
        <v>Metropolitana43952</v>
      </c>
      <c r="D16445" s="20">
        <f t="shared" si="1324"/>
        <v>16434</v>
      </c>
      <c r="E16445" s="17">
        <v>43952</v>
      </c>
      <c r="F16445" s="20">
        <v>13</v>
      </c>
      <c r="G16445" s="22" t="str">
        <f>+VLOOKUP($F16445,Localiza_CL[[Codreg]:[Región]],12,0)</f>
        <v>Metropolitana</v>
      </c>
      <c r="H16445" s="16" t="s">
        <v>24</v>
      </c>
      <c r="I16445" s="19">
        <f>+IFERROR(VLOOKUP(H16445,Comunas!$D$5:$E$349,2,0),99999)</f>
        <v>99999</v>
      </c>
      <c r="J16445" s="8" t="s">
        <v>24</v>
      </c>
      <c r="K16445" s="8"/>
      <c r="L16445" s="6" t="s">
        <v>24</v>
      </c>
      <c r="M16445" s="23" t="str">
        <f t="shared" si="1322"/>
        <v>Confirmado</v>
      </c>
      <c r="N16445" s="24">
        <f>+IF(COVID_CL_CONFIRMA[[#This Row],[ID_Comuna]]&lt;&gt;99999,VLOOKUP($I16445,Localiza_CL[[Codcom]:[Población MINCIEN]],4,0),VLOOKUP($F16445,Localiza_CL[],4,0))</f>
        <v>-70.626637030500007</v>
      </c>
      <c r="O16445" s="31">
        <f>+IF(COVID_CL_CONFIRMA[[#This Row],[ID_Comuna]]&lt;&gt;99999,VLOOKUP($I16445,Localiza_CL[[Codcom]:[Población MINCIEN]],5,0),VLOOKUP($F16445,Localiza_CL[],5,0))</f>
        <v>-33.604364294100002</v>
      </c>
      <c r="P16445" s="23" t="str">
        <f t="shared" si="1323"/>
        <v>CHILE</v>
      </c>
    </row>
    <row r="16446" spans="1:16" x14ac:dyDescent="0.3">
      <c r="A16446" s="53" t="str">
        <f t="shared" si="1325"/>
        <v>999994395216435</v>
      </c>
      <c r="B16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6" s="21" t="str">
        <f t="shared" si="1326"/>
        <v>Metropolitana43952</v>
      </c>
      <c r="D16446" s="20">
        <f t="shared" si="1324"/>
        <v>16435</v>
      </c>
      <c r="E16446" s="17">
        <v>43952</v>
      </c>
      <c r="F16446" s="20">
        <v>13</v>
      </c>
      <c r="G16446" s="22" t="str">
        <f>+VLOOKUP($F16446,Localiza_CL[[Codreg]:[Región]],12,0)</f>
        <v>Metropolitana</v>
      </c>
      <c r="H16446" s="16" t="s">
        <v>24</v>
      </c>
      <c r="I16446" s="19">
        <f>+IFERROR(VLOOKUP(H16446,Comunas!$D$5:$E$349,2,0),99999)</f>
        <v>99999</v>
      </c>
      <c r="J16446" s="8" t="s">
        <v>24</v>
      </c>
      <c r="K16446" s="8"/>
      <c r="L16446" s="6" t="s">
        <v>24</v>
      </c>
      <c r="M16446" s="23" t="str">
        <f t="shared" si="1322"/>
        <v>Confirmado</v>
      </c>
      <c r="N16446" s="24">
        <f>+IF(COVID_CL_CONFIRMA[[#This Row],[ID_Comuna]]&lt;&gt;99999,VLOOKUP($I16446,Localiza_CL[[Codcom]:[Población MINCIEN]],4,0),VLOOKUP($F16446,Localiza_CL[],4,0))</f>
        <v>-70.626637030500007</v>
      </c>
      <c r="O16446" s="31">
        <f>+IF(COVID_CL_CONFIRMA[[#This Row],[ID_Comuna]]&lt;&gt;99999,VLOOKUP($I16446,Localiza_CL[[Codcom]:[Población MINCIEN]],5,0),VLOOKUP($F16446,Localiza_CL[],5,0))</f>
        <v>-33.604364294100002</v>
      </c>
      <c r="P16446" s="23" t="str">
        <f t="shared" si="1323"/>
        <v>CHILE</v>
      </c>
    </row>
    <row r="16447" spans="1:16" x14ac:dyDescent="0.3">
      <c r="A16447" s="53" t="str">
        <f t="shared" si="1325"/>
        <v>999994395216436</v>
      </c>
      <c r="B16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7" s="21" t="str">
        <f t="shared" si="1326"/>
        <v>Metropolitana43952</v>
      </c>
      <c r="D16447" s="20">
        <f t="shared" si="1324"/>
        <v>16436</v>
      </c>
      <c r="E16447" s="17">
        <v>43952</v>
      </c>
      <c r="F16447" s="20">
        <v>13</v>
      </c>
      <c r="G16447" s="22" t="str">
        <f>+VLOOKUP($F16447,Localiza_CL[[Codreg]:[Región]],12,0)</f>
        <v>Metropolitana</v>
      </c>
      <c r="H16447" s="16" t="s">
        <v>24</v>
      </c>
      <c r="I16447" s="19">
        <f>+IFERROR(VLOOKUP(H16447,Comunas!$D$5:$E$349,2,0),99999)</f>
        <v>99999</v>
      </c>
      <c r="J16447" s="8" t="s">
        <v>24</v>
      </c>
      <c r="K16447" s="8"/>
      <c r="L16447" s="6" t="s">
        <v>24</v>
      </c>
      <c r="M16447" s="23" t="str">
        <f t="shared" si="1322"/>
        <v>Confirmado</v>
      </c>
      <c r="N16447" s="24">
        <f>+IF(COVID_CL_CONFIRMA[[#This Row],[ID_Comuna]]&lt;&gt;99999,VLOOKUP($I16447,Localiza_CL[[Codcom]:[Población MINCIEN]],4,0),VLOOKUP($F16447,Localiza_CL[],4,0))</f>
        <v>-70.626637030500007</v>
      </c>
      <c r="O16447" s="31">
        <f>+IF(COVID_CL_CONFIRMA[[#This Row],[ID_Comuna]]&lt;&gt;99999,VLOOKUP($I16447,Localiza_CL[[Codcom]:[Población MINCIEN]],5,0),VLOOKUP($F16447,Localiza_CL[],5,0))</f>
        <v>-33.604364294100002</v>
      </c>
      <c r="P16447" s="23" t="str">
        <f t="shared" si="1323"/>
        <v>CHILE</v>
      </c>
    </row>
    <row r="16448" spans="1:16" x14ac:dyDescent="0.3">
      <c r="A16448" s="53" t="str">
        <f t="shared" si="1325"/>
        <v>999994395216437</v>
      </c>
      <c r="B16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8" s="21" t="str">
        <f t="shared" si="1326"/>
        <v>Metropolitana43952</v>
      </c>
      <c r="D16448" s="20">
        <f t="shared" si="1324"/>
        <v>16437</v>
      </c>
      <c r="E16448" s="17">
        <v>43952</v>
      </c>
      <c r="F16448" s="20">
        <v>13</v>
      </c>
      <c r="G16448" s="22" t="str">
        <f>+VLOOKUP($F16448,Localiza_CL[[Codreg]:[Región]],12,0)</f>
        <v>Metropolitana</v>
      </c>
      <c r="H16448" s="16" t="s">
        <v>24</v>
      </c>
      <c r="I16448" s="19">
        <f>+IFERROR(VLOOKUP(H16448,Comunas!$D$5:$E$349,2,0),99999)</f>
        <v>99999</v>
      </c>
      <c r="J16448" s="8" t="s">
        <v>24</v>
      </c>
      <c r="K16448" s="8"/>
      <c r="L16448" s="6" t="s">
        <v>24</v>
      </c>
      <c r="M16448" s="23" t="str">
        <f t="shared" si="1322"/>
        <v>Confirmado</v>
      </c>
      <c r="N16448" s="24">
        <f>+IF(COVID_CL_CONFIRMA[[#This Row],[ID_Comuna]]&lt;&gt;99999,VLOOKUP($I16448,Localiza_CL[[Codcom]:[Población MINCIEN]],4,0),VLOOKUP($F16448,Localiza_CL[],4,0))</f>
        <v>-70.626637030500007</v>
      </c>
      <c r="O16448" s="31">
        <f>+IF(COVID_CL_CONFIRMA[[#This Row],[ID_Comuna]]&lt;&gt;99999,VLOOKUP($I16448,Localiza_CL[[Codcom]:[Población MINCIEN]],5,0),VLOOKUP($F16448,Localiza_CL[],5,0))</f>
        <v>-33.604364294100002</v>
      </c>
      <c r="P16448" s="23" t="str">
        <f t="shared" si="1323"/>
        <v>CHILE</v>
      </c>
    </row>
    <row r="16449" spans="1:16" x14ac:dyDescent="0.3">
      <c r="A16449" s="53" t="str">
        <f t="shared" si="1325"/>
        <v>999994395216438</v>
      </c>
      <c r="B16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9" s="21" t="str">
        <f t="shared" si="1326"/>
        <v>Metropolitana43952</v>
      </c>
      <c r="D16449" s="20">
        <f t="shared" si="1324"/>
        <v>16438</v>
      </c>
      <c r="E16449" s="17">
        <v>43952</v>
      </c>
      <c r="F16449" s="20">
        <v>13</v>
      </c>
      <c r="G16449" s="22" t="str">
        <f>+VLOOKUP($F16449,Localiza_CL[[Codreg]:[Región]],12,0)</f>
        <v>Metropolitana</v>
      </c>
      <c r="H16449" s="16" t="s">
        <v>24</v>
      </c>
      <c r="I16449" s="19">
        <f>+IFERROR(VLOOKUP(H16449,Comunas!$D$5:$E$349,2,0),99999)</f>
        <v>99999</v>
      </c>
      <c r="J16449" s="8" t="s">
        <v>24</v>
      </c>
      <c r="K16449" s="8"/>
      <c r="L16449" s="6" t="s">
        <v>24</v>
      </c>
      <c r="M16449" s="23" t="str">
        <f t="shared" si="1322"/>
        <v>Confirmado</v>
      </c>
      <c r="N16449" s="24">
        <f>+IF(COVID_CL_CONFIRMA[[#This Row],[ID_Comuna]]&lt;&gt;99999,VLOOKUP($I16449,Localiza_CL[[Codcom]:[Población MINCIEN]],4,0),VLOOKUP($F16449,Localiza_CL[],4,0))</f>
        <v>-70.626637030500007</v>
      </c>
      <c r="O16449" s="31">
        <f>+IF(COVID_CL_CONFIRMA[[#This Row],[ID_Comuna]]&lt;&gt;99999,VLOOKUP($I16449,Localiza_CL[[Codcom]:[Población MINCIEN]],5,0),VLOOKUP($F16449,Localiza_CL[],5,0))</f>
        <v>-33.604364294100002</v>
      </c>
      <c r="P16449" s="23" t="str">
        <f t="shared" si="1323"/>
        <v>CHILE</v>
      </c>
    </row>
    <row r="16450" spans="1:16" x14ac:dyDescent="0.3">
      <c r="A16450" s="53" t="str">
        <f t="shared" si="1325"/>
        <v>999994395216439</v>
      </c>
      <c r="B16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0" s="21" t="str">
        <f t="shared" si="1326"/>
        <v>Metropolitana43952</v>
      </c>
      <c r="D16450" s="20">
        <f t="shared" si="1324"/>
        <v>16439</v>
      </c>
      <c r="E16450" s="17">
        <v>43952</v>
      </c>
      <c r="F16450" s="20">
        <v>13</v>
      </c>
      <c r="G16450" s="22" t="str">
        <f>+VLOOKUP($F16450,Localiza_CL[[Codreg]:[Región]],12,0)</f>
        <v>Metropolitana</v>
      </c>
      <c r="H16450" s="16" t="s">
        <v>24</v>
      </c>
      <c r="I16450" s="19">
        <f>+IFERROR(VLOOKUP(H16450,Comunas!$D$5:$E$349,2,0),99999)</f>
        <v>99999</v>
      </c>
      <c r="J16450" s="8" t="s">
        <v>24</v>
      </c>
      <c r="K16450" s="8"/>
      <c r="L16450" s="6" t="s">
        <v>24</v>
      </c>
      <c r="M16450" s="23" t="str">
        <f t="shared" si="1322"/>
        <v>Confirmado</v>
      </c>
      <c r="N16450" s="24">
        <f>+IF(COVID_CL_CONFIRMA[[#This Row],[ID_Comuna]]&lt;&gt;99999,VLOOKUP($I16450,Localiza_CL[[Codcom]:[Población MINCIEN]],4,0),VLOOKUP($F16450,Localiza_CL[],4,0))</f>
        <v>-70.626637030500007</v>
      </c>
      <c r="O16450" s="31">
        <f>+IF(COVID_CL_CONFIRMA[[#This Row],[ID_Comuna]]&lt;&gt;99999,VLOOKUP($I16450,Localiza_CL[[Codcom]:[Población MINCIEN]],5,0),VLOOKUP($F16450,Localiza_CL[],5,0))</f>
        <v>-33.604364294100002</v>
      </c>
      <c r="P16450" s="23" t="str">
        <f t="shared" si="1323"/>
        <v>CHILE</v>
      </c>
    </row>
    <row r="16451" spans="1:16" x14ac:dyDescent="0.3">
      <c r="A16451" s="53" t="str">
        <f t="shared" si="1325"/>
        <v>999994395216440</v>
      </c>
      <c r="B16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1" s="21" t="str">
        <f t="shared" si="1326"/>
        <v>Metropolitana43952</v>
      </c>
      <c r="D16451" s="20">
        <f t="shared" si="1324"/>
        <v>16440</v>
      </c>
      <c r="E16451" s="17">
        <v>43952</v>
      </c>
      <c r="F16451" s="20">
        <v>13</v>
      </c>
      <c r="G16451" s="22" t="str">
        <f>+VLOOKUP($F16451,Localiza_CL[[Codreg]:[Región]],12,0)</f>
        <v>Metropolitana</v>
      </c>
      <c r="H16451" s="16" t="s">
        <v>24</v>
      </c>
      <c r="I16451" s="19">
        <f>+IFERROR(VLOOKUP(H16451,Comunas!$D$5:$E$349,2,0),99999)</f>
        <v>99999</v>
      </c>
      <c r="J16451" s="8" t="s">
        <v>24</v>
      </c>
      <c r="K16451" s="8"/>
      <c r="L16451" s="6" t="s">
        <v>24</v>
      </c>
      <c r="M16451" s="23" t="str">
        <f t="shared" si="1322"/>
        <v>Confirmado</v>
      </c>
      <c r="N16451" s="24">
        <f>+IF(COVID_CL_CONFIRMA[[#This Row],[ID_Comuna]]&lt;&gt;99999,VLOOKUP($I16451,Localiza_CL[[Codcom]:[Población MINCIEN]],4,0),VLOOKUP($F16451,Localiza_CL[],4,0))</f>
        <v>-70.626637030500007</v>
      </c>
      <c r="O16451" s="31">
        <f>+IF(COVID_CL_CONFIRMA[[#This Row],[ID_Comuna]]&lt;&gt;99999,VLOOKUP($I16451,Localiza_CL[[Codcom]:[Población MINCIEN]],5,0),VLOOKUP($F16451,Localiza_CL[],5,0))</f>
        <v>-33.604364294100002</v>
      </c>
      <c r="P16451" s="23" t="str">
        <f t="shared" si="1323"/>
        <v>CHILE</v>
      </c>
    </row>
    <row r="16452" spans="1:16" x14ac:dyDescent="0.3">
      <c r="A16452" s="53" t="str">
        <f t="shared" si="1325"/>
        <v>999994395216441</v>
      </c>
      <c r="B16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2" s="21" t="str">
        <f t="shared" si="1326"/>
        <v>Metropolitana43952</v>
      </c>
      <c r="D16452" s="20">
        <f t="shared" si="1324"/>
        <v>16441</v>
      </c>
      <c r="E16452" s="17">
        <v>43952</v>
      </c>
      <c r="F16452" s="20">
        <v>13</v>
      </c>
      <c r="G16452" s="22" t="str">
        <f>+VLOOKUP($F16452,Localiza_CL[[Codreg]:[Región]],12,0)</f>
        <v>Metropolitana</v>
      </c>
      <c r="H16452" s="16" t="s">
        <v>24</v>
      </c>
      <c r="I16452" s="19">
        <f>+IFERROR(VLOOKUP(H16452,Comunas!$D$5:$E$349,2,0),99999)</f>
        <v>99999</v>
      </c>
      <c r="J16452" s="8" t="s">
        <v>24</v>
      </c>
      <c r="K16452" s="8"/>
      <c r="L16452" s="6" t="s">
        <v>24</v>
      </c>
      <c r="M16452" s="23" t="str">
        <f t="shared" si="1322"/>
        <v>Confirmado</v>
      </c>
      <c r="N16452" s="24">
        <f>+IF(COVID_CL_CONFIRMA[[#This Row],[ID_Comuna]]&lt;&gt;99999,VLOOKUP($I16452,Localiza_CL[[Codcom]:[Población MINCIEN]],4,0),VLOOKUP($F16452,Localiza_CL[],4,0))</f>
        <v>-70.626637030500007</v>
      </c>
      <c r="O16452" s="31">
        <f>+IF(COVID_CL_CONFIRMA[[#This Row],[ID_Comuna]]&lt;&gt;99999,VLOOKUP($I16452,Localiza_CL[[Codcom]:[Población MINCIEN]],5,0),VLOOKUP($F16452,Localiza_CL[],5,0))</f>
        <v>-33.604364294100002</v>
      </c>
      <c r="P16452" s="23" t="str">
        <f t="shared" si="1323"/>
        <v>CHILE</v>
      </c>
    </row>
    <row r="16453" spans="1:16" x14ac:dyDescent="0.3">
      <c r="A16453" s="53" t="str">
        <f t="shared" si="1325"/>
        <v>999994395216442</v>
      </c>
      <c r="B16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3" s="21" t="str">
        <f t="shared" si="1326"/>
        <v>Metropolitana43952</v>
      </c>
      <c r="D16453" s="20">
        <f t="shared" si="1324"/>
        <v>16442</v>
      </c>
      <c r="E16453" s="17">
        <v>43952</v>
      </c>
      <c r="F16453" s="20">
        <v>13</v>
      </c>
      <c r="G16453" s="22" t="str">
        <f>+VLOOKUP($F16453,Localiza_CL[[Codreg]:[Región]],12,0)</f>
        <v>Metropolitana</v>
      </c>
      <c r="H16453" s="16" t="s">
        <v>24</v>
      </c>
      <c r="I16453" s="19">
        <f>+IFERROR(VLOOKUP(H16453,Comunas!$D$5:$E$349,2,0),99999)</f>
        <v>99999</v>
      </c>
      <c r="J16453" s="8" t="s">
        <v>24</v>
      </c>
      <c r="K16453" s="8"/>
      <c r="L16453" s="6" t="s">
        <v>24</v>
      </c>
      <c r="M16453" s="23" t="str">
        <f t="shared" si="1322"/>
        <v>Confirmado</v>
      </c>
      <c r="N16453" s="24">
        <f>+IF(COVID_CL_CONFIRMA[[#This Row],[ID_Comuna]]&lt;&gt;99999,VLOOKUP($I16453,Localiza_CL[[Codcom]:[Población MINCIEN]],4,0),VLOOKUP($F16453,Localiza_CL[],4,0))</f>
        <v>-70.626637030500007</v>
      </c>
      <c r="O16453" s="31">
        <f>+IF(COVID_CL_CONFIRMA[[#This Row],[ID_Comuna]]&lt;&gt;99999,VLOOKUP($I16453,Localiza_CL[[Codcom]:[Población MINCIEN]],5,0),VLOOKUP($F16453,Localiza_CL[],5,0))</f>
        <v>-33.604364294100002</v>
      </c>
      <c r="P16453" s="23" t="str">
        <f t="shared" si="1323"/>
        <v>CHILE</v>
      </c>
    </row>
    <row r="16454" spans="1:16" x14ac:dyDescent="0.3">
      <c r="A16454" s="53" t="str">
        <f t="shared" si="1325"/>
        <v>999994395216443</v>
      </c>
      <c r="B16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4" s="21" t="str">
        <f t="shared" si="1326"/>
        <v>Metropolitana43952</v>
      </c>
      <c r="D16454" s="20">
        <f t="shared" si="1324"/>
        <v>16443</v>
      </c>
      <c r="E16454" s="17">
        <v>43952</v>
      </c>
      <c r="F16454" s="20">
        <v>13</v>
      </c>
      <c r="G16454" s="22" t="str">
        <f>+VLOOKUP($F16454,Localiza_CL[[Codreg]:[Región]],12,0)</f>
        <v>Metropolitana</v>
      </c>
      <c r="H16454" s="16" t="s">
        <v>24</v>
      </c>
      <c r="I16454" s="19">
        <f>+IFERROR(VLOOKUP(H16454,Comunas!$D$5:$E$349,2,0),99999)</f>
        <v>99999</v>
      </c>
      <c r="J16454" s="8" t="s">
        <v>24</v>
      </c>
      <c r="K16454" s="8"/>
      <c r="L16454" s="6" t="s">
        <v>24</v>
      </c>
      <c r="M16454" s="23" t="str">
        <f t="shared" si="1322"/>
        <v>Confirmado</v>
      </c>
      <c r="N16454" s="24">
        <f>+IF(COVID_CL_CONFIRMA[[#This Row],[ID_Comuna]]&lt;&gt;99999,VLOOKUP($I16454,Localiza_CL[[Codcom]:[Población MINCIEN]],4,0),VLOOKUP($F16454,Localiza_CL[],4,0))</f>
        <v>-70.626637030500007</v>
      </c>
      <c r="O16454" s="31">
        <f>+IF(COVID_CL_CONFIRMA[[#This Row],[ID_Comuna]]&lt;&gt;99999,VLOOKUP($I16454,Localiza_CL[[Codcom]:[Población MINCIEN]],5,0),VLOOKUP($F16454,Localiza_CL[],5,0))</f>
        <v>-33.604364294100002</v>
      </c>
      <c r="P16454" s="23" t="str">
        <f t="shared" si="1323"/>
        <v>CHILE</v>
      </c>
    </row>
    <row r="16455" spans="1:16" x14ac:dyDescent="0.3">
      <c r="A16455" s="53" t="str">
        <f t="shared" si="1325"/>
        <v>999994395216444</v>
      </c>
      <c r="B16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5" s="21" t="str">
        <f t="shared" si="1326"/>
        <v>Metropolitana43952</v>
      </c>
      <c r="D16455" s="20">
        <f t="shared" si="1324"/>
        <v>16444</v>
      </c>
      <c r="E16455" s="17">
        <v>43952</v>
      </c>
      <c r="F16455" s="20">
        <v>13</v>
      </c>
      <c r="G16455" s="22" t="str">
        <f>+VLOOKUP($F16455,Localiza_CL[[Codreg]:[Región]],12,0)</f>
        <v>Metropolitana</v>
      </c>
      <c r="H16455" s="16" t="s">
        <v>24</v>
      </c>
      <c r="I16455" s="19">
        <f>+IFERROR(VLOOKUP(H16455,Comunas!$D$5:$E$349,2,0),99999)</f>
        <v>99999</v>
      </c>
      <c r="J16455" s="8" t="s">
        <v>24</v>
      </c>
      <c r="K16455" s="8"/>
      <c r="L16455" s="6" t="s">
        <v>24</v>
      </c>
      <c r="M16455" s="23" t="str">
        <f t="shared" si="1322"/>
        <v>Confirmado</v>
      </c>
      <c r="N16455" s="24">
        <f>+IF(COVID_CL_CONFIRMA[[#This Row],[ID_Comuna]]&lt;&gt;99999,VLOOKUP($I16455,Localiza_CL[[Codcom]:[Población MINCIEN]],4,0),VLOOKUP($F16455,Localiza_CL[],4,0))</f>
        <v>-70.626637030500007</v>
      </c>
      <c r="O16455" s="31">
        <f>+IF(COVID_CL_CONFIRMA[[#This Row],[ID_Comuna]]&lt;&gt;99999,VLOOKUP($I16455,Localiza_CL[[Codcom]:[Población MINCIEN]],5,0),VLOOKUP($F16455,Localiza_CL[],5,0))</f>
        <v>-33.604364294100002</v>
      </c>
      <c r="P16455" s="23" t="str">
        <f t="shared" si="1323"/>
        <v>CHILE</v>
      </c>
    </row>
    <row r="16456" spans="1:16" x14ac:dyDescent="0.3">
      <c r="A16456" s="53" t="str">
        <f t="shared" si="1325"/>
        <v>999994395216445</v>
      </c>
      <c r="B16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6" s="21" t="str">
        <f t="shared" si="1326"/>
        <v>Metropolitana43952</v>
      </c>
      <c r="D16456" s="20">
        <f t="shared" si="1324"/>
        <v>16445</v>
      </c>
      <c r="E16456" s="17">
        <v>43952</v>
      </c>
      <c r="F16456" s="20">
        <v>13</v>
      </c>
      <c r="G16456" s="22" t="str">
        <f>+VLOOKUP($F16456,Localiza_CL[[Codreg]:[Región]],12,0)</f>
        <v>Metropolitana</v>
      </c>
      <c r="H16456" s="16" t="s">
        <v>24</v>
      </c>
      <c r="I16456" s="19">
        <f>+IFERROR(VLOOKUP(H16456,Comunas!$D$5:$E$349,2,0),99999)</f>
        <v>99999</v>
      </c>
      <c r="J16456" s="8" t="s">
        <v>24</v>
      </c>
      <c r="K16456" s="8"/>
      <c r="L16456" s="6" t="s">
        <v>24</v>
      </c>
      <c r="M16456" s="23" t="str">
        <f t="shared" si="1322"/>
        <v>Confirmado</v>
      </c>
      <c r="N16456" s="24">
        <f>+IF(COVID_CL_CONFIRMA[[#This Row],[ID_Comuna]]&lt;&gt;99999,VLOOKUP($I16456,Localiza_CL[[Codcom]:[Población MINCIEN]],4,0),VLOOKUP($F16456,Localiza_CL[],4,0))</f>
        <v>-70.626637030500007</v>
      </c>
      <c r="O16456" s="31">
        <f>+IF(COVID_CL_CONFIRMA[[#This Row],[ID_Comuna]]&lt;&gt;99999,VLOOKUP($I16456,Localiza_CL[[Codcom]:[Población MINCIEN]],5,0),VLOOKUP($F16456,Localiza_CL[],5,0))</f>
        <v>-33.604364294100002</v>
      </c>
      <c r="P16456" s="23" t="str">
        <f t="shared" si="1323"/>
        <v>CHILE</v>
      </c>
    </row>
    <row r="16457" spans="1:16" x14ac:dyDescent="0.3">
      <c r="A16457" s="53" t="str">
        <f t="shared" si="1325"/>
        <v>999994395216446</v>
      </c>
      <c r="B16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7" s="21" t="str">
        <f t="shared" si="1326"/>
        <v>Metropolitana43952</v>
      </c>
      <c r="D16457" s="20">
        <f t="shared" si="1324"/>
        <v>16446</v>
      </c>
      <c r="E16457" s="17">
        <v>43952</v>
      </c>
      <c r="F16457" s="20">
        <v>13</v>
      </c>
      <c r="G16457" s="22" t="str">
        <f>+VLOOKUP($F16457,Localiza_CL[[Codreg]:[Región]],12,0)</f>
        <v>Metropolitana</v>
      </c>
      <c r="H16457" s="16" t="s">
        <v>24</v>
      </c>
      <c r="I16457" s="19">
        <f>+IFERROR(VLOOKUP(H16457,Comunas!$D$5:$E$349,2,0),99999)</f>
        <v>99999</v>
      </c>
      <c r="J16457" s="8" t="s">
        <v>24</v>
      </c>
      <c r="K16457" s="8"/>
      <c r="L16457" s="6" t="s">
        <v>24</v>
      </c>
      <c r="M16457" s="23" t="str">
        <f t="shared" si="1322"/>
        <v>Confirmado</v>
      </c>
      <c r="N16457" s="24">
        <f>+IF(COVID_CL_CONFIRMA[[#This Row],[ID_Comuna]]&lt;&gt;99999,VLOOKUP($I16457,Localiza_CL[[Codcom]:[Población MINCIEN]],4,0),VLOOKUP($F16457,Localiza_CL[],4,0))</f>
        <v>-70.626637030500007</v>
      </c>
      <c r="O16457" s="31">
        <f>+IF(COVID_CL_CONFIRMA[[#This Row],[ID_Comuna]]&lt;&gt;99999,VLOOKUP($I16457,Localiza_CL[[Codcom]:[Población MINCIEN]],5,0),VLOOKUP($F16457,Localiza_CL[],5,0))</f>
        <v>-33.604364294100002</v>
      </c>
      <c r="P16457" s="23" t="str">
        <f t="shared" si="1323"/>
        <v>CHILE</v>
      </c>
    </row>
    <row r="16458" spans="1:16" x14ac:dyDescent="0.3">
      <c r="A16458" s="53" t="str">
        <f t="shared" si="1325"/>
        <v>999994395216447</v>
      </c>
      <c r="B16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8" s="21" t="str">
        <f t="shared" si="1326"/>
        <v>Metropolitana43952</v>
      </c>
      <c r="D16458" s="20">
        <f t="shared" si="1324"/>
        <v>16447</v>
      </c>
      <c r="E16458" s="17">
        <v>43952</v>
      </c>
      <c r="F16458" s="20">
        <v>13</v>
      </c>
      <c r="G16458" s="22" t="str">
        <f>+VLOOKUP($F16458,Localiza_CL[[Codreg]:[Región]],12,0)</f>
        <v>Metropolitana</v>
      </c>
      <c r="H16458" s="16" t="s">
        <v>24</v>
      </c>
      <c r="I16458" s="19">
        <f>+IFERROR(VLOOKUP(H16458,Comunas!$D$5:$E$349,2,0),99999)</f>
        <v>99999</v>
      </c>
      <c r="J16458" s="8" t="s">
        <v>24</v>
      </c>
      <c r="K16458" s="8"/>
      <c r="L16458" s="6" t="s">
        <v>24</v>
      </c>
      <c r="M16458" s="23" t="str">
        <f t="shared" si="1322"/>
        <v>Confirmado</v>
      </c>
      <c r="N16458" s="24">
        <f>+IF(COVID_CL_CONFIRMA[[#This Row],[ID_Comuna]]&lt;&gt;99999,VLOOKUP($I16458,Localiza_CL[[Codcom]:[Población MINCIEN]],4,0),VLOOKUP($F16458,Localiza_CL[],4,0))</f>
        <v>-70.626637030500007</v>
      </c>
      <c r="O16458" s="31">
        <f>+IF(COVID_CL_CONFIRMA[[#This Row],[ID_Comuna]]&lt;&gt;99999,VLOOKUP($I16458,Localiza_CL[[Codcom]:[Población MINCIEN]],5,0),VLOOKUP($F16458,Localiza_CL[],5,0))</f>
        <v>-33.604364294100002</v>
      </c>
      <c r="P16458" s="23" t="str">
        <f t="shared" si="1323"/>
        <v>CHILE</v>
      </c>
    </row>
    <row r="16459" spans="1:16" x14ac:dyDescent="0.3">
      <c r="A16459" s="53" t="str">
        <f t="shared" si="1325"/>
        <v>999994395216448</v>
      </c>
      <c r="B16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9" s="21" t="str">
        <f t="shared" si="1326"/>
        <v>Metropolitana43952</v>
      </c>
      <c r="D16459" s="20">
        <f t="shared" si="1324"/>
        <v>16448</v>
      </c>
      <c r="E16459" s="17">
        <v>43952</v>
      </c>
      <c r="F16459" s="20">
        <v>13</v>
      </c>
      <c r="G16459" s="22" t="str">
        <f>+VLOOKUP($F16459,Localiza_CL[[Codreg]:[Región]],12,0)</f>
        <v>Metropolitana</v>
      </c>
      <c r="H16459" s="16" t="s">
        <v>24</v>
      </c>
      <c r="I16459" s="19">
        <f>+IFERROR(VLOOKUP(H16459,Comunas!$D$5:$E$349,2,0),99999)</f>
        <v>99999</v>
      </c>
      <c r="J16459" s="8" t="s">
        <v>24</v>
      </c>
      <c r="K16459" s="8"/>
      <c r="L16459" s="6" t="s">
        <v>24</v>
      </c>
      <c r="M16459" s="23" t="str">
        <f t="shared" si="1322"/>
        <v>Confirmado</v>
      </c>
      <c r="N16459" s="24">
        <f>+IF(COVID_CL_CONFIRMA[[#This Row],[ID_Comuna]]&lt;&gt;99999,VLOOKUP($I16459,Localiza_CL[[Codcom]:[Población MINCIEN]],4,0),VLOOKUP($F16459,Localiza_CL[],4,0))</f>
        <v>-70.626637030500007</v>
      </c>
      <c r="O16459" s="31">
        <f>+IF(COVID_CL_CONFIRMA[[#This Row],[ID_Comuna]]&lt;&gt;99999,VLOOKUP($I16459,Localiza_CL[[Codcom]:[Población MINCIEN]],5,0),VLOOKUP($F16459,Localiza_CL[],5,0))</f>
        <v>-33.604364294100002</v>
      </c>
      <c r="P16459" s="23" t="str">
        <f t="shared" si="1323"/>
        <v>CHILE</v>
      </c>
    </row>
    <row r="16460" spans="1:16" x14ac:dyDescent="0.3">
      <c r="A16460" s="53" t="str">
        <f t="shared" si="1325"/>
        <v>999994395216449</v>
      </c>
      <c r="B16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0" s="21" t="str">
        <f t="shared" si="1326"/>
        <v>Metropolitana43952</v>
      </c>
      <c r="D16460" s="20">
        <f t="shared" si="1324"/>
        <v>16449</v>
      </c>
      <c r="E16460" s="17">
        <v>43952</v>
      </c>
      <c r="F16460" s="20">
        <v>13</v>
      </c>
      <c r="G16460" s="22" t="str">
        <f>+VLOOKUP($F16460,Localiza_CL[[Codreg]:[Región]],12,0)</f>
        <v>Metropolitana</v>
      </c>
      <c r="H16460" s="16" t="s">
        <v>24</v>
      </c>
      <c r="I16460" s="19">
        <f>+IFERROR(VLOOKUP(H16460,Comunas!$D$5:$E$349,2,0),99999)</f>
        <v>99999</v>
      </c>
      <c r="J16460" s="8" t="s">
        <v>24</v>
      </c>
      <c r="K16460" s="8"/>
      <c r="L16460" s="6" t="s">
        <v>24</v>
      </c>
      <c r="M16460" s="23" t="str">
        <f t="shared" si="1322"/>
        <v>Confirmado</v>
      </c>
      <c r="N16460" s="24">
        <f>+IF(COVID_CL_CONFIRMA[[#This Row],[ID_Comuna]]&lt;&gt;99999,VLOOKUP($I16460,Localiza_CL[[Codcom]:[Población MINCIEN]],4,0),VLOOKUP($F16460,Localiza_CL[],4,0))</f>
        <v>-70.626637030500007</v>
      </c>
      <c r="O16460" s="31">
        <f>+IF(COVID_CL_CONFIRMA[[#This Row],[ID_Comuna]]&lt;&gt;99999,VLOOKUP($I16460,Localiza_CL[[Codcom]:[Población MINCIEN]],5,0),VLOOKUP($F16460,Localiza_CL[],5,0))</f>
        <v>-33.604364294100002</v>
      </c>
      <c r="P16460" s="23" t="str">
        <f t="shared" si="1323"/>
        <v>CHILE</v>
      </c>
    </row>
    <row r="16461" spans="1:16" x14ac:dyDescent="0.3">
      <c r="A16461" s="53" t="str">
        <f t="shared" si="1325"/>
        <v>999994395216450</v>
      </c>
      <c r="B16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1" s="21" t="str">
        <f t="shared" si="1326"/>
        <v>Metropolitana43952</v>
      </c>
      <c r="D16461" s="20">
        <f t="shared" si="1324"/>
        <v>16450</v>
      </c>
      <c r="E16461" s="17">
        <v>43952</v>
      </c>
      <c r="F16461" s="20">
        <v>13</v>
      </c>
      <c r="G16461" s="22" t="str">
        <f>+VLOOKUP($F16461,Localiza_CL[[Codreg]:[Región]],12,0)</f>
        <v>Metropolitana</v>
      </c>
      <c r="H16461" s="16" t="s">
        <v>24</v>
      </c>
      <c r="I16461" s="19">
        <f>+IFERROR(VLOOKUP(H16461,Comunas!$D$5:$E$349,2,0),99999)</f>
        <v>99999</v>
      </c>
      <c r="J16461" s="8" t="s">
        <v>24</v>
      </c>
      <c r="K16461" s="8"/>
      <c r="L16461" s="6" t="s">
        <v>24</v>
      </c>
      <c r="M16461" s="23" t="str">
        <f t="shared" ref="M16461:M16524" si="1327">+M16460</f>
        <v>Confirmado</v>
      </c>
      <c r="N16461" s="24">
        <f>+IF(COVID_CL_CONFIRMA[[#This Row],[ID_Comuna]]&lt;&gt;99999,VLOOKUP($I16461,Localiza_CL[[Codcom]:[Población MINCIEN]],4,0),VLOOKUP($F16461,Localiza_CL[],4,0))</f>
        <v>-70.626637030500007</v>
      </c>
      <c r="O16461" s="31">
        <f>+IF(COVID_CL_CONFIRMA[[#This Row],[ID_Comuna]]&lt;&gt;99999,VLOOKUP($I16461,Localiza_CL[[Codcom]:[Población MINCIEN]],5,0),VLOOKUP($F16461,Localiza_CL[],5,0))</f>
        <v>-33.604364294100002</v>
      </c>
      <c r="P16461" s="23" t="str">
        <f t="shared" ref="P16461:P16524" si="1328">+P16460</f>
        <v>CHILE</v>
      </c>
    </row>
    <row r="16462" spans="1:16" x14ac:dyDescent="0.3">
      <c r="A16462" s="53" t="str">
        <f t="shared" si="1325"/>
        <v>999994395216451</v>
      </c>
      <c r="B16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2" s="21" t="str">
        <f t="shared" si="1326"/>
        <v>Metropolitana43952</v>
      </c>
      <c r="D16462" s="20">
        <f t="shared" si="1324"/>
        <v>16451</v>
      </c>
      <c r="E16462" s="17">
        <v>43952</v>
      </c>
      <c r="F16462" s="20">
        <v>13</v>
      </c>
      <c r="G16462" s="22" t="str">
        <f>+VLOOKUP($F16462,Localiza_CL[[Codreg]:[Región]],12,0)</f>
        <v>Metropolitana</v>
      </c>
      <c r="H16462" s="16" t="s">
        <v>24</v>
      </c>
      <c r="I16462" s="19">
        <f>+IFERROR(VLOOKUP(H16462,Comunas!$D$5:$E$349,2,0),99999)</f>
        <v>99999</v>
      </c>
      <c r="J16462" s="8" t="s">
        <v>24</v>
      </c>
      <c r="K16462" s="8"/>
      <c r="L16462" s="6" t="s">
        <v>24</v>
      </c>
      <c r="M16462" s="23" t="str">
        <f t="shared" si="1327"/>
        <v>Confirmado</v>
      </c>
      <c r="N16462" s="24">
        <f>+IF(COVID_CL_CONFIRMA[[#This Row],[ID_Comuna]]&lt;&gt;99999,VLOOKUP($I16462,Localiza_CL[[Codcom]:[Población MINCIEN]],4,0),VLOOKUP($F16462,Localiza_CL[],4,0))</f>
        <v>-70.626637030500007</v>
      </c>
      <c r="O16462" s="31">
        <f>+IF(COVID_CL_CONFIRMA[[#This Row],[ID_Comuna]]&lt;&gt;99999,VLOOKUP($I16462,Localiza_CL[[Codcom]:[Población MINCIEN]],5,0),VLOOKUP($F16462,Localiza_CL[],5,0))</f>
        <v>-33.604364294100002</v>
      </c>
      <c r="P16462" s="23" t="str">
        <f t="shared" si="1328"/>
        <v>CHILE</v>
      </c>
    </row>
    <row r="16463" spans="1:16" x14ac:dyDescent="0.3">
      <c r="A16463" s="53" t="str">
        <f t="shared" si="1325"/>
        <v>999994395216452</v>
      </c>
      <c r="B16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3" s="21" t="str">
        <f t="shared" si="1326"/>
        <v>Metropolitana43952</v>
      </c>
      <c r="D16463" s="20">
        <f t="shared" si="1324"/>
        <v>16452</v>
      </c>
      <c r="E16463" s="17">
        <v>43952</v>
      </c>
      <c r="F16463" s="20">
        <v>13</v>
      </c>
      <c r="G16463" s="22" t="str">
        <f>+VLOOKUP($F16463,Localiza_CL[[Codreg]:[Región]],12,0)</f>
        <v>Metropolitana</v>
      </c>
      <c r="H16463" s="16" t="s">
        <v>24</v>
      </c>
      <c r="I16463" s="19">
        <f>+IFERROR(VLOOKUP(H16463,Comunas!$D$5:$E$349,2,0),99999)</f>
        <v>99999</v>
      </c>
      <c r="J16463" s="8" t="s">
        <v>24</v>
      </c>
      <c r="K16463" s="8"/>
      <c r="L16463" s="6" t="s">
        <v>24</v>
      </c>
      <c r="M16463" s="23" t="str">
        <f t="shared" si="1327"/>
        <v>Confirmado</v>
      </c>
      <c r="N16463" s="24">
        <f>+IF(COVID_CL_CONFIRMA[[#This Row],[ID_Comuna]]&lt;&gt;99999,VLOOKUP($I16463,Localiza_CL[[Codcom]:[Población MINCIEN]],4,0),VLOOKUP($F16463,Localiza_CL[],4,0))</f>
        <v>-70.626637030500007</v>
      </c>
      <c r="O16463" s="31">
        <f>+IF(COVID_CL_CONFIRMA[[#This Row],[ID_Comuna]]&lt;&gt;99999,VLOOKUP($I16463,Localiza_CL[[Codcom]:[Población MINCIEN]],5,0),VLOOKUP($F16463,Localiza_CL[],5,0))</f>
        <v>-33.604364294100002</v>
      </c>
      <c r="P16463" s="23" t="str">
        <f t="shared" si="1328"/>
        <v>CHILE</v>
      </c>
    </row>
    <row r="16464" spans="1:16" x14ac:dyDescent="0.3">
      <c r="A16464" s="53" t="str">
        <f t="shared" si="1325"/>
        <v>999994395216453</v>
      </c>
      <c r="B16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4" s="21" t="str">
        <f t="shared" si="1326"/>
        <v>Metropolitana43952</v>
      </c>
      <c r="D16464" s="20">
        <f t="shared" si="1324"/>
        <v>16453</v>
      </c>
      <c r="E16464" s="17">
        <v>43952</v>
      </c>
      <c r="F16464" s="20">
        <v>13</v>
      </c>
      <c r="G16464" s="22" t="str">
        <f>+VLOOKUP($F16464,Localiza_CL[[Codreg]:[Región]],12,0)</f>
        <v>Metropolitana</v>
      </c>
      <c r="H16464" s="16" t="s">
        <v>24</v>
      </c>
      <c r="I16464" s="19">
        <f>+IFERROR(VLOOKUP(H16464,Comunas!$D$5:$E$349,2,0),99999)</f>
        <v>99999</v>
      </c>
      <c r="J16464" s="8" t="s">
        <v>24</v>
      </c>
      <c r="K16464" s="8"/>
      <c r="L16464" s="6" t="s">
        <v>24</v>
      </c>
      <c r="M16464" s="23" t="str">
        <f t="shared" si="1327"/>
        <v>Confirmado</v>
      </c>
      <c r="N16464" s="24">
        <f>+IF(COVID_CL_CONFIRMA[[#This Row],[ID_Comuna]]&lt;&gt;99999,VLOOKUP($I16464,Localiza_CL[[Codcom]:[Población MINCIEN]],4,0),VLOOKUP($F16464,Localiza_CL[],4,0))</f>
        <v>-70.626637030500007</v>
      </c>
      <c r="O16464" s="31">
        <f>+IF(COVID_CL_CONFIRMA[[#This Row],[ID_Comuna]]&lt;&gt;99999,VLOOKUP($I16464,Localiza_CL[[Codcom]:[Población MINCIEN]],5,0),VLOOKUP($F16464,Localiza_CL[],5,0))</f>
        <v>-33.604364294100002</v>
      </c>
      <c r="P16464" s="23" t="str">
        <f t="shared" si="1328"/>
        <v>CHILE</v>
      </c>
    </row>
    <row r="16465" spans="1:16" x14ac:dyDescent="0.3">
      <c r="A16465" s="53" t="str">
        <f t="shared" si="1325"/>
        <v>999994395216454</v>
      </c>
      <c r="B16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5" s="21" t="str">
        <f t="shared" si="1326"/>
        <v>Metropolitana43952</v>
      </c>
      <c r="D16465" s="20">
        <f t="shared" si="1324"/>
        <v>16454</v>
      </c>
      <c r="E16465" s="17">
        <v>43952</v>
      </c>
      <c r="F16465" s="20">
        <v>13</v>
      </c>
      <c r="G16465" s="22" t="str">
        <f>+VLOOKUP($F16465,Localiza_CL[[Codreg]:[Región]],12,0)</f>
        <v>Metropolitana</v>
      </c>
      <c r="H16465" s="16" t="s">
        <v>24</v>
      </c>
      <c r="I16465" s="19">
        <f>+IFERROR(VLOOKUP(H16465,Comunas!$D$5:$E$349,2,0),99999)</f>
        <v>99999</v>
      </c>
      <c r="J16465" s="8" t="s">
        <v>24</v>
      </c>
      <c r="K16465" s="8"/>
      <c r="L16465" s="6" t="s">
        <v>24</v>
      </c>
      <c r="M16465" s="23" t="str">
        <f t="shared" si="1327"/>
        <v>Confirmado</v>
      </c>
      <c r="N16465" s="24">
        <f>+IF(COVID_CL_CONFIRMA[[#This Row],[ID_Comuna]]&lt;&gt;99999,VLOOKUP($I16465,Localiza_CL[[Codcom]:[Población MINCIEN]],4,0),VLOOKUP($F16465,Localiza_CL[],4,0))</f>
        <v>-70.626637030500007</v>
      </c>
      <c r="O16465" s="31">
        <f>+IF(COVID_CL_CONFIRMA[[#This Row],[ID_Comuna]]&lt;&gt;99999,VLOOKUP($I16465,Localiza_CL[[Codcom]:[Población MINCIEN]],5,0),VLOOKUP($F16465,Localiza_CL[],5,0))</f>
        <v>-33.604364294100002</v>
      </c>
      <c r="P16465" s="23" t="str">
        <f t="shared" si="1328"/>
        <v>CHILE</v>
      </c>
    </row>
    <row r="16466" spans="1:16" x14ac:dyDescent="0.3">
      <c r="A16466" s="53" t="str">
        <f t="shared" si="1325"/>
        <v>999994395216455</v>
      </c>
      <c r="B16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6" s="21" t="str">
        <f t="shared" si="1326"/>
        <v>Metropolitana43952</v>
      </c>
      <c r="D16466" s="20">
        <f t="shared" si="1324"/>
        <v>16455</v>
      </c>
      <c r="E16466" s="17">
        <v>43952</v>
      </c>
      <c r="F16466" s="20">
        <v>13</v>
      </c>
      <c r="G16466" s="22" t="str">
        <f>+VLOOKUP($F16466,Localiza_CL[[Codreg]:[Región]],12,0)</f>
        <v>Metropolitana</v>
      </c>
      <c r="H16466" s="16" t="s">
        <v>24</v>
      </c>
      <c r="I16466" s="19">
        <f>+IFERROR(VLOOKUP(H16466,Comunas!$D$5:$E$349,2,0),99999)</f>
        <v>99999</v>
      </c>
      <c r="J16466" s="8" t="s">
        <v>24</v>
      </c>
      <c r="K16466" s="8"/>
      <c r="L16466" s="6" t="s">
        <v>24</v>
      </c>
      <c r="M16466" s="23" t="str">
        <f t="shared" si="1327"/>
        <v>Confirmado</v>
      </c>
      <c r="N16466" s="24">
        <f>+IF(COVID_CL_CONFIRMA[[#This Row],[ID_Comuna]]&lt;&gt;99999,VLOOKUP($I16466,Localiza_CL[[Codcom]:[Población MINCIEN]],4,0),VLOOKUP($F16466,Localiza_CL[],4,0))</f>
        <v>-70.626637030500007</v>
      </c>
      <c r="O16466" s="31">
        <f>+IF(COVID_CL_CONFIRMA[[#This Row],[ID_Comuna]]&lt;&gt;99999,VLOOKUP($I16466,Localiza_CL[[Codcom]:[Población MINCIEN]],5,0),VLOOKUP($F16466,Localiza_CL[],5,0))</f>
        <v>-33.604364294100002</v>
      </c>
      <c r="P16466" s="23" t="str">
        <f t="shared" si="1328"/>
        <v>CHILE</v>
      </c>
    </row>
    <row r="16467" spans="1:16" x14ac:dyDescent="0.3">
      <c r="A16467" s="53" t="str">
        <f t="shared" si="1325"/>
        <v>999994395216456</v>
      </c>
      <c r="B16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7" s="21" t="str">
        <f t="shared" si="1326"/>
        <v>Metropolitana43952</v>
      </c>
      <c r="D16467" s="20">
        <f t="shared" si="1324"/>
        <v>16456</v>
      </c>
      <c r="E16467" s="17">
        <v>43952</v>
      </c>
      <c r="F16467" s="20">
        <v>13</v>
      </c>
      <c r="G16467" s="22" t="str">
        <f>+VLOOKUP($F16467,Localiza_CL[[Codreg]:[Región]],12,0)</f>
        <v>Metropolitana</v>
      </c>
      <c r="H16467" s="16" t="s">
        <v>24</v>
      </c>
      <c r="I16467" s="19">
        <f>+IFERROR(VLOOKUP(H16467,Comunas!$D$5:$E$349,2,0),99999)</f>
        <v>99999</v>
      </c>
      <c r="J16467" s="8" t="s">
        <v>24</v>
      </c>
      <c r="K16467" s="8"/>
      <c r="L16467" s="6" t="s">
        <v>24</v>
      </c>
      <c r="M16467" s="23" t="str">
        <f t="shared" si="1327"/>
        <v>Confirmado</v>
      </c>
      <c r="N16467" s="24">
        <f>+IF(COVID_CL_CONFIRMA[[#This Row],[ID_Comuna]]&lt;&gt;99999,VLOOKUP($I16467,Localiza_CL[[Codcom]:[Población MINCIEN]],4,0),VLOOKUP($F16467,Localiza_CL[],4,0))</f>
        <v>-70.626637030500007</v>
      </c>
      <c r="O16467" s="31">
        <f>+IF(COVID_CL_CONFIRMA[[#This Row],[ID_Comuna]]&lt;&gt;99999,VLOOKUP($I16467,Localiza_CL[[Codcom]:[Población MINCIEN]],5,0),VLOOKUP($F16467,Localiza_CL[],5,0))</f>
        <v>-33.604364294100002</v>
      </c>
      <c r="P16467" s="23" t="str">
        <f t="shared" si="1328"/>
        <v>CHILE</v>
      </c>
    </row>
    <row r="16468" spans="1:16" x14ac:dyDescent="0.3">
      <c r="A16468" s="53" t="str">
        <f t="shared" si="1325"/>
        <v>999994395216457</v>
      </c>
      <c r="B16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8" s="21" t="str">
        <f t="shared" si="1326"/>
        <v>Metropolitana43952</v>
      </c>
      <c r="D16468" s="20">
        <f t="shared" si="1324"/>
        <v>16457</v>
      </c>
      <c r="E16468" s="17">
        <v>43952</v>
      </c>
      <c r="F16468" s="20">
        <v>13</v>
      </c>
      <c r="G16468" s="22" t="str">
        <f>+VLOOKUP($F16468,Localiza_CL[[Codreg]:[Región]],12,0)</f>
        <v>Metropolitana</v>
      </c>
      <c r="H16468" s="16" t="s">
        <v>24</v>
      </c>
      <c r="I16468" s="19">
        <f>+IFERROR(VLOOKUP(H16468,Comunas!$D$5:$E$349,2,0),99999)</f>
        <v>99999</v>
      </c>
      <c r="J16468" s="8" t="s">
        <v>24</v>
      </c>
      <c r="K16468" s="8"/>
      <c r="L16468" s="6" t="s">
        <v>24</v>
      </c>
      <c r="M16468" s="23" t="str">
        <f t="shared" si="1327"/>
        <v>Confirmado</v>
      </c>
      <c r="N16468" s="24">
        <f>+IF(COVID_CL_CONFIRMA[[#This Row],[ID_Comuna]]&lt;&gt;99999,VLOOKUP($I16468,Localiza_CL[[Codcom]:[Población MINCIEN]],4,0),VLOOKUP($F16468,Localiza_CL[],4,0))</f>
        <v>-70.626637030500007</v>
      </c>
      <c r="O16468" s="31">
        <f>+IF(COVID_CL_CONFIRMA[[#This Row],[ID_Comuna]]&lt;&gt;99999,VLOOKUP($I16468,Localiza_CL[[Codcom]:[Población MINCIEN]],5,0),VLOOKUP($F16468,Localiza_CL[],5,0))</f>
        <v>-33.604364294100002</v>
      </c>
      <c r="P16468" s="23" t="str">
        <f t="shared" si="1328"/>
        <v>CHILE</v>
      </c>
    </row>
    <row r="16469" spans="1:16" x14ac:dyDescent="0.3">
      <c r="A16469" s="53" t="str">
        <f t="shared" si="1325"/>
        <v>999994395216458</v>
      </c>
      <c r="B16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9" s="21" t="str">
        <f t="shared" si="1326"/>
        <v>Metropolitana43952</v>
      </c>
      <c r="D16469" s="20">
        <f t="shared" si="1324"/>
        <v>16458</v>
      </c>
      <c r="E16469" s="17">
        <v>43952</v>
      </c>
      <c r="F16469" s="20">
        <v>13</v>
      </c>
      <c r="G16469" s="22" t="str">
        <f>+VLOOKUP($F16469,Localiza_CL[[Codreg]:[Región]],12,0)</f>
        <v>Metropolitana</v>
      </c>
      <c r="H16469" s="16" t="s">
        <v>24</v>
      </c>
      <c r="I16469" s="19">
        <f>+IFERROR(VLOOKUP(H16469,Comunas!$D$5:$E$349,2,0),99999)</f>
        <v>99999</v>
      </c>
      <c r="J16469" s="8" t="s">
        <v>24</v>
      </c>
      <c r="K16469" s="8"/>
      <c r="L16469" s="6" t="s">
        <v>24</v>
      </c>
      <c r="M16469" s="23" t="str">
        <f t="shared" si="1327"/>
        <v>Confirmado</v>
      </c>
      <c r="N16469" s="24">
        <f>+IF(COVID_CL_CONFIRMA[[#This Row],[ID_Comuna]]&lt;&gt;99999,VLOOKUP($I16469,Localiza_CL[[Codcom]:[Población MINCIEN]],4,0),VLOOKUP($F16469,Localiza_CL[],4,0))</f>
        <v>-70.626637030500007</v>
      </c>
      <c r="O16469" s="31">
        <f>+IF(COVID_CL_CONFIRMA[[#This Row],[ID_Comuna]]&lt;&gt;99999,VLOOKUP($I16469,Localiza_CL[[Codcom]:[Población MINCIEN]],5,0),VLOOKUP($F16469,Localiza_CL[],5,0))</f>
        <v>-33.604364294100002</v>
      </c>
      <c r="P16469" s="23" t="str">
        <f t="shared" si="1328"/>
        <v>CHILE</v>
      </c>
    </row>
    <row r="16470" spans="1:16" x14ac:dyDescent="0.3">
      <c r="A16470" s="53" t="str">
        <f t="shared" si="1325"/>
        <v>999994395216459</v>
      </c>
      <c r="B16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0" s="21" t="str">
        <f t="shared" si="1326"/>
        <v>Metropolitana43952</v>
      </c>
      <c r="D16470" s="20">
        <f t="shared" si="1324"/>
        <v>16459</v>
      </c>
      <c r="E16470" s="17">
        <v>43952</v>
      </c>
      <c r="F16470" s="20">
        <v>13</v>
      </c>
      <c r="G16470" s="22" t="str">
        <f>+VLOOKUP($F16470,Localiza_CL[[Codreg]:[Región]],12,0)</f>
        <v>Metropolitana</v>
      </c>
      <c r="H16470" s="16" t="s">
        <v>24</v>
      </c>
      <c r="I16470" s="19">
        <f>+IFERROR(VLOOKUP(H16470,Comunas!$D$5:$E$349,2,0),99999)</f>
        <v>99999</v>
      </c>
      <c r="J16470" s="8" t="s">
        <v>24</v>
      </c>
      <c r="K16470" s="8"/>
      <c r="L16470" s="6" t="s">
        <v>24</v>
      </c>
      <c r="M16470" s="23" t="str">
        <f t="shared" si="1327"/>
        <v>Confirmado</v>
      </c>
      <c r="N16470" s="24">
        <f>+IF(COVID_CL_CONFIRMA[[#This Row],[ID_Comuna]]&lt;&gt;99999,VLOOKUP($I16470,Localiza_CL[[Codcom]:[Población MINCIEN]],4,0),VLOOKUP($F16470,Localiza_CL[],4,0))</f>
        <v>-70.626637030500007</v>
      </c>
      <c r="O16470" s="31">
        <f>+IF(COVID_CL_CONFIRMA[[#This Row],[ID_Comuna]]&lt;&gt;99999,VLOOKUP($I16470,Localiza_CL[[Codcom]:[Población MINCIEN]],5,0),VLOOKUP($F16470,Localiza_CL[],5,0))</f>
        <v>-33.604364294100002</v>
      </c>
      <c r="P16470" s="23" t="str">
        <f t="shared" si="1328"/>
        <v>CHILE</v>
      </c>
    </row>
    <row r="16471" spans="1:16" x14ac:dyDescent="0.3">
      <c r="A16471" s="53" t="str">
        <f t="shared" si="1325"/>
        <v>999994395216460</v>
      </c>
      <c r="B16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1" s="21" t="str">
        <f t="shared" si="1326"/>
        <v>Metropolitana43952</v>
      </c>
      <c r="D16471" s="20">
        <f t="shared" si="1324"/>
        <v>16460</v>
      </c>
      <c r="E16471" s="17">
        <v>43952</v>
      </c>
      <c r="F16471" s="20">
        <v>13</v>
      </c>
      <c r="G16471" s="22" t="str">
        <f>+VLOOKUP($F16471,Localiza_CL[[Codreg]:[Región]],12,0)</f>
        <v>Metropolitana</v>
      </c>
      <c r="H16471" s="16" t="s">
        <v>24</v>
      </c>
      <c r="I16471" s="19">
        <f>+IFERROR(VLOOKUP(H16471,Comunas!$D$5:$E$349,2,0),99999)</f>
        <v>99999</v>
      </c>
      <c r="J16471" s="8" t="s">
        <v>24</v>
      </c>
      <c r="K16471" s="8"/>
      <c r="L16471" s="6" t="s">
        <v>24</v>
      </c>
      <c r="M16471" s="23" t="str">
        <f t="shared" si="1327"/>
        <v>Confirmado</v>
      </c>
      <c r="N16471" s="24">
        <f>+IF(COVID_CL_CONFIRMA[[#This Row],[ID_Comuna]]&lt;&gt;99999,VLOOKUP($I16471,Localiza_CL[[Codcom]:[Población MINCIEN]],4,0),VLOOKUP($F16471,Localiza_CL[],4,0))</f>
        <v>-70.626637030500007</v>
      </c>
      <c r="O16471" s="31">
        <f>+IF(COVID_CL_CONFIRMA[[#This Row],[ID_Comuna]]&lt;&gt;99999,VLOOKUP($I16471,Localiza_CL[[Codcom]:[Población MINCIEN]],5,0),VLOOKUP($F16471,Localiza_CL[],5,0))</f>
        <v>-33.604364294100002</v>
      </c>
      <c r="P16471" s="23" t="str">
        <f t="shared" si="1328"/>
        <v>CHILE</v>
      </c>
    </row>
    <row r="16472" spans="1:16" x14ac:dyDescent="0.3">
      <c r="A16472" s="53" t="str">
        <f t="shared" si="1325"/>
        <v>999994395216461</v>
      </c>
      <c r="B16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2" s="21" t="str">
        <f t="shared" si="1326"/>
        <v>Metropolitana43952</v>
      </c>
      <c r="D16472" s="20">
        <f t="shared" si="1324"/>
        <v>16461</v>
      </c>
      <c r="E16472" s="17">
        <v>43952</v>
      </c>
      <c r="F16472" s="20">
        <v>13</v>
      </c>
      <c r="G16472" s="22" t="str">
        <f>+VLOOKUP($F16472,Localiza_CL[[Codreg]:[Región]],12,0)</f>
        <v>Metropolitana</v>
      </c>
      <c r="H16472" s="16" t="s">
        <v>24</v>
      </c>
      <c r="I16472" s="19">
        <f>+IFERROR(VLOOKUP(H16472,Comunas!$D$5:$E$349,2,0),99999)</f>
        <v>99999</v>
      </c>
      <c r="J16472" s="8" t="s">
        <v>24</v>
      </c>
      <c r="K16472" s="8"/>
      <c r="L16472" s="6" t="s">
        <v>24</v>
      </c>
      <c r="M16472" s="23" t="str">
        <f t="shared" si="1327"/>
        <v>Confirmado</v>
      </c>
      <c r="N16472" s="24">
        <f>+IF(COVID_CL_CONFIRMA[[#This Row],[ID_Comuna]]&lt;&gt;99999,VLOOKUP($I16472,Localiza_CL[[Codcom]:[Población MINCIEN]],4,0),VLOOKUP($F16472,Localiza_CL[],4,0))</f>
        <v>-70.626637030500007</v>
      </c>
      <c r="O16472" s="31">
        <f>+IF(COVID_CL_CONFIRMA[[#This Row],[ID_Comuna]]&lt;&gt;99999,VLOOKUP($I16472,Localiza_CL[[Codcom]:[Población MINCIEN]],5,0),VLOOKUP($F16472,Localiza_CL[],5,0))</f>
        <v>-33.604364294100002</v>
      </c>
      <c r="P16472" s="23" t="str">
        <f t="shared" si="1328"/>
        <v>CHILE</v>
      </c>
    </row>
    <row r="16473" spans="1:16" x14ac:dyDescent="0.3">
      <c r="A16473" s="53" t="str">
        <f t="shared" si="1325"/>
        <v>999994395216462</v>
      </c>
      <c r="B16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3" s="21" t="str">
        <f t="shared" si="1326"/>
        <v>Metropolitana43952</v>
      </c>
      <c r="D16473" s="20">
        <f t="shared" ref="D16473:D16536" si="1329">+D16472+1</f>
        <v>16462</v>
      </c>
      <c r="E16473" s="17">
        <v>43952</v>
      </c>
      <c r="F16473" s="20">
        <v>13</v>
      </c>
      <c r="G16473" s="22" t="str">
        <f>+VLOOKUP($F16473,Localiza_CL[[Codreg]:[Región]],12,0)</f>
        <v>Metropolitana</v>
      </c>
      <c r="H16473" s="16" t="s">
        <v>24</v>
      </c>
      <c r="I16473" s="19">
        <f>+IFERROR(VLOOKUP(H16473,Comunas!$D$5:$E$349,2,0),99999)</f>
        <v>99999</v>
      </c>
      <c r="J16473" s="8" t="s">
        <v>24</v>
      </c>
      <c r="K16473" s="8"/>
      <c r="L16473" s="6" t="s">
        <v>24</v>
      </c>
      <c r="M16473" s="23" t="str">
        <f t="shared" si="1327"/>
        <v>Confirmado</v>
      </c>
      <c r="N16473" s="24">
        <f>+IF(COVID_CL_CONFIRMA[[#This Row],[ID_Comuna]]&lt;&gt;99999,VLOOKUP($I16473,Localiza_CL[[Codcom]:[Población MINCIEN]],4,0),VLOOKUP($F16473,Localiza_CL[],4,0))</f>
        <v>-70.626637030500007</v>
      </c>
      <c r="O16473" s="31">
        <f>+IF(COVID_CL_CONFIRMA[[#This Row],[ID_Comuna]]&lt;&gt;99999,VLOOKUP($I16473,Localiza_CL[[Codcom]:[Población MINCIEN]],5,0),VLOOKUP($F16473,Localiza_CL[],5,0))</f>
        <v>-33.604364294100002</v>
      </c>
      <c r="P16473" s="23" t="str">
        <f t="shared" si="1328"/>
        <v>CHILE</v>
      </c>
    </row>
    <row r="16474" spans="1:16" x14ac:dyDescent="0.3">
      <c r="A16474" s="53" t="str">
        <f t="shared" si="1325"/>
        <v>999994395216463</v>
      </c>
      <c r="B16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4" s="21" t="str">
        <f t="shared" si="1326"/>
        <v>Metropolitana43952</v>
      </c>
      <c r="D16474" s="20">
        <f t="shared" si="1329"/>
        <v>16463</v>
      </c>
      <c r="E16474" s="17">
        <v>43952</v>
      </c>
      <c r="F16474" s="20">
        <v>13</v>
      </c>
      <c r="G16474" s="22" t="str">
        <f>+VLOOKUP($F16474,Localiza_CL[[Codreg]:[Región]],12,0)</f>
        <v>Metropolitana</v>
      </c>
      <c r="H16474" s="16" t="s">
        <v>24</v>
      </c>
      <c r="I16474" s="19">
        <f>+IFERROR(VLOOKUP(H16474,Comunas!$D$5:$E$349,2,0),99999)</f>
        <v>99999</v>
      </c>
      <c r="J16474" s="8" t="s">
        <v>24</v>
      </c>
      <c r="K16474" s="8"/>
      <c r="L16474" s="6" t="s">
        <v>24</v>
      </c>
      <c r="M16474" s="23" t="str">
        <f t="shared" si="1327"/>
        <v>Confirmado</v>
      </c>
      <c r="N16474" s="24">
        <f>+IF(COVID_CL_CONFIRMA[[#This Row],[ID_Comuna]]&lt;&gt;99999,VLOOKUP($I16474,Localiza_CL[[Codcom]:[Población MINCIEN]],4,0),VLOOKUP($F16474,Localiza_CL[],4,0))</f>
        <v>-70.626637030500007</v>
      </c>
      <c r="O16474" s="31">
        <f>+IF(COVID_CL_CONFIRMA[[#This Row],[ID_Comuna]]&lt;&gt;99999,VLOOKUP($I16474,Localiza_CL[[Codcom]:[Población MINCIEN]],5,0),VLOOKUP($F16474,Localiza_CL[],5,0))</f>
        <v>-33.604364294100002</v>
      </c>
      <c r="P16474" s="23" t="str">
        <f t="shared" si="1328"/>
        <v>CHILE</v>
      </c>
    </row>
    <row r="16475" spans="1:16" x14ac:dyDescent="0.3">
      <c r="A16475" s="53" t="str">
        <f t="shared" si="1325"/>
        <v>999994395216464</v>
      </c>
      <c r="B16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5" s="21" t="str">
        <f t="shared" si="1326"/>
        <v>Metropolitana43952</v>
      </c>
      <c r="D16475" s="20">
        <f t="shared" si="1329"/>
        <v>16464</v>
      </c>
      <c r="E16475" s="17">
        <v>43952</v>
      </c>
      <c r="F16475" s="20">
        <v>13</v>
      </c>
      <c r="G16475" s="22" t="str">
        <f>+VLOOKUP($F16475,Localiza_CL[[Codreg]:[Región]],12,0)</f>
        <v>Metropolitana</v>
      </c>
      <c r="H16475" s="16" t="s">
        <v>24</v>
      </c>
      <c r="I16475" s="19">
        <f>+IFERROR(VLOOKUP(H16475,Comunas!$D$5:$E$349,2,0),99999)</f>
        <v>99999</v>
      </c>
      <c r="J16475" s="8" t="s">
        <v>24</v>
      </c>
      <c r="K16475" s="8"/>
      <c r="L16475" s="6" t="s">
        <v>24</v>
      </c>
      <c r="M16475" s="23" t="str">
        <f t="shared" si="1327"/>
        <v>Confirmado</v>
      </c>
      <c r="N16475" s="24">
        <f>+IF(COVID_CL_CONFIRMA[[#This Row],[ID_Comuna]]&lt;&gt;99999,VLOOKUP($I16475,Localiza_CL[[Codcom]:[Población MINCIEN]],4,0),VLOOKUP($F16475,Localiza_CL[],4,0))</f>
        <v>-70.626637030500007</v>
      </c>
      <c r="O16475" s="31">
        <f>+IF(COVID_CL_CONFIRMA[[#This Row],[ID_Comuna]]&lt;&gt;99999,VLOOKUP($I16475,Localiza_CL[[Codcom]:[Población MINCIEN]],5,0),VLOOKUP($F16475,Localiza_CL[],5,0))</f>
        <v>-33.604364294100002</v>
      </c>
      <c r="P16475" s="23" t="str">
        <f t="shared" si="1328"/>
        <v>CHILE</v>
      </c>
    </row>
    <row r="16476" spans="1:16" x14ac:dyDescent="0.3">
      <c r="A16476" s="53" t="str">
        <f t="shared" si="1325"/>
        <v>999994395216465</v>
      </c>
      <c r="B16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6" s="21" t="str">
        <f t="shared" si="1326"/>
        <v>Metropolitana43952</v>
      </c>
      <c r="D16476" s="20">
        <f t="shared" si="1329"/>
        <v>16465</v>
      </c>
      <c r="E16476" s="17">
        <v>43952</v>
      </c>
      <c r="F16476" s="20">
        <v>13</v>
      </c>
      <c r="G16476" s="22" t="str">
        <f>+VLOOKUP($F16476,Localiza_CL[[Codreg]:[Región]],12,0)</f>
        <v>Metropolitana</v>
      </c>
      <c r="H16476" s="16" t="s">
        <v>24</v>
      </c>
      <c r="I16476" s="19">
        <f>+IFERROR(VLOOKUP(H16476,Comunas!$D$5:$E$349,2,0),99999)</f>
        <v>99999</v>
      </c>
      <c r="J16476" s="8" t="s">
        <v>24</v>
      </c>
      <c r="K16476" s="8"/>
      <c r="L16476" s="6" t="s">
        <v>24</v>
      </c>
      <c r="M16476" s="23" t="str">
        <f t="shared" si="1327"/>
        <v>Confirmado</v>
      </c>
      <c r="N16476" s="24">
        <f>+IF(COVID_CL_CONFIRMA[[#This Row],[ID_Comuna]]&lt;&gt;99999,VLOOKUP($I16476,Localiza_CL[[Codcom]:[Población MINCIEN]],4,0),VLOOKUP($F16476,Localiza_CL[],4,0))</f>
        <v>-70.626637030500007</v>
      </c>
      <c r="O16476" s="31">
        <f>+IF(COVID_CL_CONFIRMA[[#This Row],[ID_Comuna]]&lt;&gt;99999,VLOOKUP($I16476,Localiza_CL[[Codcom]:[Población MINCIEN]],5,0),VLOOKUP($F16476,Localiza_CL[],5,0))</f>
        <v>-33.604364294100002</v>
      </c>
      <c r="P16476" s="23" t="str">
        <f t="shared" si="1328"/>
        <v>CHILE</v>
      </c>
    </row>
    <row r="16477" spans="1:16" x14ac:dyDescent="0.3">
      <c r="A16477" s="53" t="str">
        <f t="shared" si="1325"/>
        <v>999994395216466</v>
      </c>
      <c r="B16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7" s="21" t="str">
        <f t="shared" si="1326"/>
        <v>Metropolitana43952</v>
      </c>
      <c r="D16477" s="20">
        <f t="shared" si="1329"/>
        <v>16466</v>
      </c>
      <c r="E16477" s="17">
        <v>43952</v>
      </c>
      <c r="F16477" s="20">
        <v>13</v>
      </c>
      <c r="G16477" s="22" t="str">
        <f>+VLOOKUP($F16477,Localiza_CL[[Codreg]:[Región]],12,0)</f>
        <v>Metropolitana</v>
      </c>
      <c r="H16477" s="16" t="s">
        <v>24</v>
      </c>
      <c r="I16477" s="19">
        <f>+IFERROR(VLOOKUP(H16477,Comunas!$D$5:$E$349,2,0),99999)</f>
        <v>99999</v>
      </c>
      <c r="J16477" s="8" t="s">
        <v>24</v>
      </c>
      <c r="K16477" s="8"/>
      <c r="L16477" s="6" t="s">
        <v>24</v>
      </c>
      <c r="M16477" s="23" t="str">
        <f t="shared" si="1327"/>
        <v>Confirmado</v>
      </c>
      <c r="N16477" s="24">
        <f>+IF(COVID_CL_CONFIRMA[[#This Row],[ID_Comuna]]&lt;&gt;99999,VLOOKUP($I16477,Localiza_CL[[Codcom]:[Población MINCIEN]],4,0),VLOOKUP($F16477,Localiza_CL[],4,0))</f>
        <v>-70.626637030500007</v>
      </c>
      <c r="O16477" s="31">
        <f>+IF(COVID_CL_CONFIRMA[[#This Row],[ID_Comuna]]&lt;&gt;99999,VLOOKUP($I16477,Localiza_CL[[Codcom]:[Población MINCIEN]],5,0),VLOOKUP($F16477,Localiza_CL[],5,0))</f>
        <v>-33.604364294100002</v>
      </c>
      <c r="P16477" s="23" t="str">
        <f t="shared" si="1328"/>
        <v>CHILE</v>
      </c>
    </row>
    <row r="16478" spans="1:16" x14ac:dyDescent="0.3">
      <c r="A16478" s="53" t="str">
        <f t="shared" si="1325"/>
        <v>999994395216467</v>
      </c>
      <c r="B16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8" s="21" t="str">
        <f t="shared" si="1326"/>
        <v>Metropolitana43952</v>
      </c>
      <c r="D16478" s="20">
        <f t="shared" si="1329"/>
        <v>16467</v>
      </c>
      <c r="E16478" s="17">
        <v>43952</v>
      </c>
      <c r="F16478" s="20">
        <v>13</v>
      </c>
      <c r="G16478" s="22" t="str">
        <f>+VLOOKUP($F16478,Localiza_CL[[Codreg]:[Región]],12,0)</f>
        <v>Metropolitana</v>
      </c>
      <c r="H16478" s="16" t="s">
        <v>24</v>
      </c>
      <c r="I16478" s="19">
        <f>+IFERROR(VLOOKUP(H16478,Comunas!$D$5:$E$349,2,0),99999)</f>
        <v>99999</v>
      </c>
      <c r="J16478" s="8" t="s">
        <v>24</v>
      </c>
      <c r="K16478" s="8"/>
      <c r="L16478" s="6" t="s">
        <v>24</v>
      </c>
      <c r="M16478" s="23" t="str">
        <f t="shared" si="1327"/>
        <v>Confirmado</v>
      </c>
      <c r="N16478" s="24">
        <f>+IF(COVID_CL_CONFIRMA[[#This Row],[ID_Comuna]]&lt;&gt;99999,VLOOKUP($I16478,Localiza_CL[[Codcom]:[Población MINCIEN]],4,0),VLOOKUP($F16478,Localiza_CL[],4,0))</f>
        <v>-70.626637030500007</v>
      </c>
      <c r="O16478" s="31">
        <f>+IF(COVID_CL_CONFIRMA[[#This Row],[ID_Comuna]]&lt;&gt;99999,VLOOKUP($I16478,Localiza_CL[[Codcom]:[Población MINCIEN]],5,0),VLOOKUP($F16478,Localiza_CL[],5,0))</f>
        <v>-33.604364294100002</v>
      </c>
      <c r="P16478" s="23" t="str">
        <f t="shared" si="1328"/>
        <v>CHILE</v>
      </c>
    </row>
    <row r="16479" spans="1:16" x14ac:dyDescent="0.3">
      <c r="A16479" s="53" t="str">
        <f t="shared" si="1325"/>
        <v>999994395216468</v>
      </c>
      <c r="B16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9" s="21" t="str">
        <f t="shared" si="1326"/>
        <v>Metropolitana43952</v>
      </c>
      <c r="D16479" s="20">
        <f t="shared" si="1329"/>
        <v>16468</v>
      </c>
      <c r="E16479" s="17">
        <v>43952</v>
      </c>
      <c r="F16479" s="20">
        <v>13</v>
      </c>
      <c r="G16479" s="22" t="str">
        <f>+VLOOKUP($F16479,Localiza_CL[[Codreg]:[Región]],12,0)</f>
        <v>Metropolitana</v>
      </c>
      <c r="H16479" s="16" t="s">
        <v>24</v>
      </c>
      <c r="I16479" s="19">
        <f>+IFERROR(VLOOKUP(H16479,Comunas!$D$5:$E$349,2,0),99999)</f>
        <v>99999</v>
      </c>
      <c r="J16479" s="8" t="s">
        <v>24</v>
      </c>
      <c r="K16479" s="8"/>
      <c r="L16479" s="6" t="s">
        <v>24</v>
      </c>
      <c r="M16479" s="23" t="str">
        <f t="shared" si="1327"/>
        <v>Confirmado</v>
      </c>
      <c r="N16479" s="24">
        <f>+IF(COVID_CL_CONFIRMA[[#This Row],[ID_Comuna]]&lt;&gt;99999,VLOOKUP($I16479,Localiza_CL[[Codcom]:[Población MINCIEN]],4,0),VLOOKUP($F16479,Localiza_CL[],4,0))</f>
        <v>-70.626637030500007</v>
      </c>
      <c r="O16479" s="31">
        <f>+IF(COVID_CL_CONFIRMA[[#This Row],[ID_Comuna]]&lt;&gt;99999,VLOOKUP($I16479,Localiza_CL[[Codcom]:[Población MINCIEN]],5,0),VLOOKUP($F16479,Localiza_CL[],5,0))</f>
        <v>-33.604364294100002</v>
      </c>
      <c r="P16479" s="23" t="str">
        <f t="shared" si="1328"/>
        <v>CHILE</v>
      </c>
    </row>
    <row r="16480" spans="1:16" x14ac:dyDescent="0.3">
      <c r="A16480" s="53" t="str">
        <f t="shared" si="1325"/>
        <v>999994395216469</v>
      </c>
      <c r="B16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0" s="21" t="str">
        <f t="shared" si="1326"/>
        <v>Metropolitana43952</v>
      </c>
      <c r="D16480" s="20">
        <f t="shared" si="1329"/>
        <v>16469</v>
      </c>
      <c r="E16480" s="17">
        <v>43952</v>
      </c>
      <c r="F16480" s="20">
        <v>13</v>
      </c>
      <c r="G16480" s="22" t="str">
        <f>+VLOOKUP($F16480,Localiza_CL[[Codreg]:[Región]],12,0)</f>
        <v>Metropolitana</v>
      </c>
      <c r="H16480" s="16" t="s">
        <v>24</v>
      </c>
      <c r="I16480" s="19">
        <f>+IFERROR(VLOOKUP(H16480,Comunas!$D$5:$E$349,2,0),99999)</f>
        <v>99999</v>
      </c>
      <c r="J16480" s="8" t="s">
        <v>24</v>
      </c>
      <c r="K16480" s="8"/>
      <c r="L16480" s="6" t="s">
        <v>24</v>
      </c>
      <c r="M16480" s="23" t="str">
        <f t="shared" si="1327"/>
        <v>Confirmado</v>
      </c>
      <c r="N16480" s="24">
        <f>+IF(COVID_CL_CONFIRMA[[#This Row],[ID_Comuna]]&lt;&gt;99999,VLOOKUP($I16480,Localiza_CL[[Codcom]:[Población MINCIEN]],4,0),VLOOKUP($F16480,Localiza_CL[],4,0))</f>
        <v>-70.626637030500007</v>
      </c>
      <c r="O16480" s="31">
        <f>+IF(COVID_CL_CONFIRMA[[#This Row],[ID_Comuna]]&lt;&gt;99999,VLOOKUP($I16480,Localiza_CL[[Codcom]:[Población MINCIEN]],5,0),VLOOKUP($F16480,Localiza_CL[],5,0))</f>
        <v>-33.604364294100002</v>
      </c>
      <c r="P16480" s="23" t="str">
        <f t="shared" si="1328"/>
        <v>CHILE</v>
      </c>
    </row>
    <row r="16481" spans="1:16" x14ac:dyDescent="0.3">
      <c r="A16481" s="53" t="str">
        <f t="shared" si="1325"/>
        <v>999994395216470</v>
      </c>
      <c r="B16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1" s="21" t="str">
        <f t="shared" si="1326"/>
        <v>Metropolitana43952</v>
      </c>
      <c r="D16481" s="20">
        <f t="shared" si="1329"/>
        <v>16470</v>
      </c>
      <c r="E16481" s="17">
        <v>43952</v>
      </c>
      <c r="F16481" s="20">
        <v>13</v>
      </c>
      <c r="G16481" s="22" t="str">
        <f>+VLOOKUP($F16481,Localiza_CL[[Codreg]:[Región]],12,0)</f>
        <v>Metropolitana</v>
      </c>
      <c r="H16481" s="16" t="s">
        <v>24</v>
      </c>
      <c r="I16481" s="19">
        <f>+IFERROR(VLOOKUP(H16481,Comunas!$D$5:$E$349,2,0),99999)</f>
        <v>99999</v>
      </c>
      <c r="J16481" s="8" t="s">
        <v>24</v>
      </c>
      <c r="K16481" s="8"/>
      <c r="L16481" s="6" t="s">
        <v>24</v>
      </c>
      <c r="M16481" s="23" t="str">
        <f t="shared" si="1327"/>
        <v>Confirmado</v>
      </c>
      <c r="N16481" s="24">
        <f>+IF(COVID_CL_CONFIRMA[[#This Row],[ID_Comuna]]&lt;&gt;99999,VLOOKUP($I16481,Localiza_CL[[Codcom]:[Población MINCIEN]],4,0),VLOOKUP($F16481,Localiza_CL[],4,0))</f>
        <v>-70.626637030500007</v>
      </c>
      <c r="O16481" s="31">
        <f>+IF(COVID_CL_CONFIRMA[[#This Row],[ID_Comuna]]&lt;&gt;99999,VLOOKUP($I16481,Localiza_CL[[Codcom]:[Población MINCIEN]],5,0),VLOOKUP($F16481,Localiza_CL[],5,0))</f>
        <v>-33.604364294100002</v>
      </c>
      <c r="P16481" s="23" t="str">
        <f t="shared" si="1328"/>
        <v>CHILE</v>
      </c>
    </row>
    <row r="16482" spans="1:16" x14ac:dyDescent="0.3">
      <c r="A16482" s="53" t="str">
        <f t="shared" si="1325"/>
        <v>999994395216471</v>
      </c>
      <c r="B16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2" s="21" t="str">
        <f t="shared" si="1326"/>
        <v>Metropolitana43952</v>
      </c>
      <c r="D16482" s="20">
        <f t="shared" si="1329"/>
        <v>16471</v>
      </c>
      <c r="E16482" s="17">
        <v>43952</v>
      </c>
      <c r="F16482" s="20">
        <v>13</v>
      </c>
      <c r="G16482" s="22" t="str">
        <f>+VLOOKUP($F16482,Localiza_CL[[Codreg]:[Región]],12,0)</f>
        <v>Metropolitana</v>
      </c>
      <c r="H16482" s="16" t="s">
        <v>24</v>
      </c>
      <c r="I16482" s="19">
        <f>+IFERROR(VLOOKUP(H16482,Comunas!$D$5:$E$349,2,0),99999)</f>
        <v>99999</v>
      </c>
      <c r="J16482" s="8" t="s">
        <v>24</v>
      </c>
      <c r="K16482" s="8"/>
      <c r="L16482" s="6" t="s">
        <v>24</v>
      </c>
      <c r="M16482" s="23" t="str">
        <f t="shared" si="1327"/>
        <v>Confirmado</v>
      </c>
      <c r="N16482" s="24">
        <f>+IF(COVID_CL_CONFIRMA[[#This Row],[ID_Comuna]]&lt;&gt;99999,VLOOKUP($I16482,Localiza_CL[[Codcom]:[Población MINCIEN]],4,0),VLOOKUP($F16482,Localiza_CL[],4,0))</f>
        <v>-70.626637030500007</v>
      </c>
      <c r="O16482" s="31">
        <f>+IF(COVID_CL_CONFIRMA[[#This Row],[ID_Comuna]]&lt;&gt;99999,VLOOKUP($I16482,Localiza_CL[[Codcom]:[Población MINCIEN]],5,0),VLOOKUP($F16482,Localiza_CL[],5,0))</f>
        <v>-33.604364294100002</v>
      </c>
      <c r="P16482" s="23" t="str">
        <f t="shared" si="1328"/>
        <v>CHILE</v>
      </c>
    </row>
    <row r="16483" spans="1:16" x14ac:dyDescent="0.3">
      <c r="A16483" s="53" t="str">
        <f t="shared" ref="A16483:A16546" si="1330">+I16483&amp;E16483&amp;D16483</f>
        <v>999994395216472</v>
      </c>
      <c r="B16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3" s="21" t="str">
        <f t="shared" ref="C16483:C16546" si="1331">+G16483&amp;E16483</f>
        <v>Metropolitana43952</v>
      </c>
      <c r="D16483" s="20">
        <f t="shared" si="1329"/>
        <v>16472</v>
      </c>
      <c r="E16483" s="17">
        <v>43952</v>
      </c>
      <c r="F16483" s="20">
        <v>13</v>
      </c>
      <c r="G16483" s="22" t="str">
        <f>+VLOOKUP($F16483,Localiza_CL[[Codreg]:[Región]],12,0)</f>
        <v>Metropolitana</v>
      </c>
      <c r="H16483" s="16" t="s">
        <v>24</v>
      </c>
      <c r="I16483" s="19">
        <f>+IFERROR(VLOOKUP(H16483,Comunas!$D$5:$E$349,2,0),99999)</f>
        <v>99999</v>
      </c>
      <c r="J16483" s="8" t="s">
        <v>24</v>
      </c>
      <c r="K16483" s="8"/>
      <c r="L16483" s="6" t="s">
        <v>24</v>
      </c>
      <c r="M16483" s="23" t="str">
        <f t="shared" si="1327"/>
        <v>Confirmado</v>
      </c>
      <c r="N16483" s="24">
        <f>+IF(COVID_CL_CONFIRMA[[#This Row],[ID_Comuna]]&lt;&gt;99999,VLOOKUP($I16483,Localiza_CL[[Codcom]:[Población MINCIEN]],4,0),VLOOKUP($F16483,Localiza_CL[],4,0))</f>
        <v>-70.626637030500007</v>
      </c>
      <c r="O16483" s="31">
        <f>+IF(COVID_CL_CONFIRMA[[#This Row],[ID_Comuna]]&lt;&gt;99999,VLOOKUP($I16483,Localiza_CL[[Codcom]:[Población MINCIEN]],5,0),VLOOKUP($F16483,Localiza_CL[],5,0))</f>
        <v>-33.604364294100002</v>
      </c>
      <c r="P16483" s="23" t="str">
        <f t="shared" si="1328"/>
        <v>CHILE</v>
      </c>
    </row>
    <row r="16484" spans="1:16" x14ac:dyDescent="0.3">
      <c r="A16484" s="53" t="str">
        <f t="shared" si="1330"/>
        <v>999994395216473</v>
      </c>
      <c r="B16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4" s="21" t="str">
        <f t="shared" si="1331"/>
        <v>Metropolitana43952</v>
      </c>
      <c r="D16484" s="20">
        <f t="shared" si="1329"/>
        <v>16473</v>
      </c>
      <c r="E16484" s="17">
        <v>43952</v>
      </c>
      <c r="F16484" s="20">
        <v>13</v>
      </c>
      <c r="G16484" s="22" t="str">
        <f>+VLOOKUP($F16484,Localiza_CL[[Codreg]:[Región]],12,0)</f>
        <v>Metropolitana</v>
      </c>
      <c r="H16484" s="16" t="s">
        <v>24</v>
      </c>
      <c r="I16484" s="19">
        <f>+IFERROR(VLOOKUP(H16484,Comunas!$D$5:$E$349,2,0),99999)</f>
        <v>99999</v>
      </c>
      <c r="J16484" s="8" t="s">
        <v>24</v>
      </c>
      <c r="K16484" s="8"/>
      <c r="L16484" s="6" t="s">
        <v>24</v>
      </c>
      <c r="M16484" s="23" t="str">
        <f t="shared" si="1327"/>
        <v>Confirmado</v>
      </c>
      <c r="N16484" s="24">
        <f>+IF(COVID_CL_CONFIRMA[[#This Row],[ID_Comuna]]&lt;&gt;99999,VLOOKUP($I16484,Localiza_CL[[Codcom]:[Población MINCIEN]],4,0),VLOOKUP($F16484,Localiza_CL[],4,0))</f>
        <v>-70.626637030500007</v>
      </c>
      <c r="O16484" s="31">
        <f>+IF(COVID_CL_CONFIRMA[[#This Row],[ID_Comuna]]&lt;&gt;99999,VLOOKUP($I16484,Localiza_CL[[Codcom]:[Población MINCIEN]],5,0),VLOOKUP($F16484,Localiza_CL[],5,0))</f>
        <v>-33.604364294100002</v>
      </c>
      <c r="P16484" s="23" t="str">
        <f t="shared" si="1328"/>
        <v>CHILE</v>
      </c>
    </row>
    <row r="16485" spans="1:16" x14ac:dyDescent="0.3">
      <c r="A16485" s="53" t="str">
        <f t="shared" si="1330"/>
        <v>999994395216474</v>
      </c>
      <c r="B16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5" s="21" t="str">
        <f t="shared" si="1331"/>
        <v>Metropolitana43952</v>
      </c>
      <c r="D16485" s="20">
        <f t="shared" si="1329"/>
        <v>16474</v>
      </c>
      <c r="E16485" s="17">
        <v>43952</v>
      </c>
      <c r="F16485" s="20">
        <v>13</v>
      </c>
      <c r="G16485" s="22" t="str">
        <f>+VLOOKUP($F16485,Localiza_CL[[Codreg]:[Región]],12,0)</f>
        <v>Metropolitana</v>
      </c>
      <c r="H16485" s="16" t="s">
        <v>24</v>
      </c>
      <c r="I16485" s="19">
        <f>+IFERROR(VLOOKUP(H16485,Comunas!$D$5:$E$349,2,0),99999)</f>
        <v>99999</v>
      </c>
      <c r="J16485" s="8" t="s">
        <v>24</v>
      </c>
      <c r="K16485" s="8"/>
      <c r="L16485" s="6" t="s">
        <v>24</v>
      </c>
      <c r="M16485" s="23" t="str">
        <f t="shared" si="1327"/>
        <v>Confirmado</v>
      </c>
      <c r="N16485" s="24">
        <f>+IF(COVID_CL_CONFIRMA[[#This Row],[ID_Comuna]]&lt;&gt;99999,VLOOKUP($I16485,Localiza_CL[[Codcom]:[Población MINCIEN]],4,0),VLOOKUP($F16485,Localiza_CL[],4,0))</f>
        <v>-70.626637030500007</v>
      </c>
      <c r="O16485" s="31">
        <f>+IF(COVID_CL_CONFIRMA[[#This Row],[ID_Comuna]]&lt;&gt;99999,VLOOKUP($I16485,Localiza_CL[[Codcom]:[Población MINCIEN]],5,0),VLOOKUP($F16485,Localiza_CL[],5,0))</f>
        <v>-33.604364294100002</v>
      </c>
      <c r="P16485" s="23" t="str">
        <f t="shared" si="1328"/>
        <v>CHILE</v>
      </c>
    </row>
    <row r="16486" spans="1:16" x14ac:dyDescent="0.3">
      <c r="A16486" s="53" t="str">
        <f t="shared" si="1330"/>
        <v>999994395216475</v>
      </c>
      <c r="B16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6" s="21" t="str">
        <f t="shared" si="1331"/>
        <v>Metropolitana43952</v>
      </c>
      <c r="D16486" s="20">
        <f t="shared" si="1329"/>
        <v>16475</v>
      </c>
      <c r="E16486" s="17">
        <v>43952</v>
      </c>
      <c r="F16486" s="20">
        <v>13</v>
      </c>
      <c r="G16486" s="22" t="str">
        <f>+VLOOKUP($F16486,Localiza_CL[[Codreg]:[Región]],12,0)</f>
        <v>Metropolitana</v>
      </c>
      <c r="H16486" s="16" t="s">
        <v>24</v>
      </c>
      <c r="I16486" s="19">
        <f>+IFERROR(VLOOKUP(H16486,Comunas!$D$5:$E$349,2,0),99999)</f>
        <v>99999</v>
      </c>
      <c r="J16486" s="8" t="s">
        <v>24</v>
      </c>
      <c r="K16486" s="8"/>
      <c r="L16486" s="6" t="s">
        <v>24</v>
      </c>
      <c r="M16486" s="23" t="str">
        <f t="shared" si="1327"/>
        <v>Confirmado</v>
      </c>
      <c r="N16486" s="24">
        <f>+IF(COVID_CL_CONFIRMA[[#This Row],[ID_Comuna]]&lt;&gt;99999,VLOOKUP($I16486,Localiza_CL[[Codcom]:[Población MINCIEN]],4,0),VLOOKUP($F16486,Localiza_CL[],4,0))</f>
        <v>-70.626637030500007</v>
      </c>
      <c r="O16486" s="31">
        <f>+IF(COVID_CL_CONFIRMA[[#This Row],[ID_Comuna]]&lt;&gt;99999,VLOOKUP($I16486,Localiza_CL[[Codcom]:[Población MINCIEN]],5,0),VLOOKUP($F16486,Localiza_CL[],5,0))</f>
        <v>-33.604364294100002</v>
      </c>
      <c r="P16486" s="23" t="str">
        <f t="shared" si="1328"/>
        <v>CHILE</v>
      </c>
    </row>
    <row r="16487" spans="1:16" x14ac:dyDescent="0.3">
      <c r="A16487" s="53" t="str">
        <f t="shared" si="1330"/>
        <v>999994395216476</v>
      </c>
      <c r="B16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7" s="21" t="str">
        <f t="shared" si="1331"/>
        <v>Metropolitana43952</v>
      </c>
      <c r="D16487" s="20">
        <f t="shared" si="1329"/>
        <v>16476</v>
      </c>
      <c r="E16487" s="17">
        <v>43952</v>
      </c>
      <c r="F16487" s="20">
        <v>13</v>
      </c>
      <c r="G16487" s="22" t="str">
        <f>+VLOOKUP($F16487,Localiza_CL[[Codreg]:[Región]],12,0)</f>
        <v>Metropolitana</v>
      </c>
      <c r="H16487" s="16" t="s">
        <v>24</v>
      </c>
      <c r="I16487" s="19">
        <f>+IFERROR(VLOOKUP(H16487,Comunas!$D$5:$E$349,2,0),99999)</f>
        <v>99999</v>
      </c>
      <c r="J16487" s="8" t="s">
        <v>24</v>
      </c>
      <c r="K16487" s="8"/>
      <c r="L16487" s="6" t="s">
        <v>24</v>
      </c>
      <c r="M16487" s="23" t="str">
        <f t="shared" si="1327"/>
        <v>Confirmado</v>
      </c>
      <c r="N16487" s="24">
        <f>+IF(COVID_CL_CONFIRMA[[#This Row],[ID_Comuna]]&lt;&gt;99999,VLOOKUP($I16487,Localiza_CL[[Codcom]:[Población MINCIEN]],4,0),VLOOKUP($F16487,Localiza_CL[],4,0))</f>
        <v>-70.626637030500007</v>
      </c>
      <c r="O16487" s="31">
        <f>+IF(COVID_CL_CONFIRMA[[#This Row],[ID_Comuna]]&lt;&gt;99999,VLOOKUP($I16487,Localiza_CL[[Codcom]:[Población MINCIEN]],5,0),VLOOKUP($F16487,Localiza_CL[],5,0))</f>
        <v>-33.604364294100002</v>
      </c>
      <c r="P16487" s="23" t="str">
        <f t="shared" si="1328"/>
        <v>CHILE</v>
      </c>
    </row>
    <row r="16488" spans="1:16" x14ac:dyDescent="0.3">
      <c r="A16488" s="53" t="str">
        <f t="shared" si="1330"/>
        <v>999994395216477</v>
      </c>
      <c r="B16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8" s="21" t="str">
        <f t="shared" si="1331"/>
        <v>Metropolitana43952</v>
      </c>
      <c r="D16488" s="20">
        <f t="shared" si="1329"/>
        <v>16477</v>
      </c>
      <c r="E16488" s="17">
        <v>43952</v>
      </c>
      <c r="F16488" s="20">
        <v>13</v>
      </c>
      <c r="G16488" s="22" t="str">
        <f>+VLOOKUP($F16488,Localiza_CL[[Codreg]:[Región]],12,0)</f>
        <v>Metropolitana</v>
      </c>
      <c r="H16488" s="16" t="s">
        <v>24</v>
      </c>
      <c r="I16488" s="19">
        <f>+IFERROR(VLOOKUP(H16488,Comunas!$D$5:$E$349,2,0),99999)</f>
        <v>99999</v>
      </c>
      <c r="J16488" s="8" t="s">
        <v>24</v>
      </c>
      <c r="K16488" s="8"/>
      <c r="L16488" s="6" t="s">
        <v>24</v>
      </c>
      <c r="M16488" s="23" t="str">
        <f t="shared" si="1327"/>
        <v>Confirmado</v>
      </c>
      <c r="N16488" s="24">
        <f>+IF(COVID_CL_CONFIRMA[[#This Row],[ID_Comuna]]&lt;&gt;99999,VLOOKUP($I16488,Localiza_CL[[Codcom]:[Población MINCIEN]],4,0),VLOOKUP($F16488,Localiza_CL[],4,0))</f>
        <v>-70.626637030500007</v>
      </c>
      <c r="O16488" s="31">
        <f>+IF(COVID_CL_CONFIRMA[[#This Row],[ID_Comuna]]&lt;&gt;99999,VLOOKUP($I16488,Localiza_CL[[Codcom]:[Población MINCIEN]],5,0),VLOOKUP($F16488,Localiza_CL[],5,0))</f>
        <v>-33.604364294100002</v>
      </c>
      <c r="P16488" s="23" t="str">
        <f t="shared" si="1328"/>
        <v>CHILE</v>
      </c>
    </row>
    <row r="16489" spans="1:16" x14ac:dyDescent="0.3">
      <c r="A16489" s="53" t="str">
        <f t="shared" si="1330"/>
        <v>999994395216478</v>
      </c>
      <c r="B16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9" s="21" t="str">
        <f t="shared" si="1331"/>
        <v>Metropolitana43952</v>
      </c>
      <c r="D16489" s="20">
        <f t="shared" si="1329"/>
        <v>16478</v>
      </c>
      <c r="E16489" s="17">
        <v>43952</v>
      </c>
      <c r="F16489" s="20">
        <v>13</v>
      </c>
      <c r="G16489" s="22" t="str">
        <f>+VLOOKUP($F16489,Localiza_CL[[Codreg]:[Región]],12,0)</f>
        <v>Metropolitana</v>
      </c>
      <c r="H16489" s="16" t="s">
        <v>24</v>
      </c>
      <c r="I16489" s="19">
        <f>+IFERROR(VLOOKUP(H16489,Comunas!$D$5:$E$349,2,0),99999)</f>
        <v>99999</v>
      </c>
      <c r="J16489" s="8" t="s">
        <v>24</v>
      </c>
      <c r="K16489" s="8"/>
      <c r="L16489" s="6" t="s">
        <v>24</v>
      </c>
      <c r="M16489" s="23" t="str">
        <f t="shared" si="1327"/>
        <v>Confirmado</v>
      </c>
      <c r="N16489" s="24">
        <f>+IF(COVID_CL_CONFIRMA[[#This Row],[ID_Comuna]]&lt;&gt;99999,VLOOKUP($I16489,Localiza_CL[[Codcom]:[Población MINCIEN]],4,0),VLOOKUP($F16489,Localiza_CL[],4,0))</f>
        <v>-70.626637030500007</v>
      </c>
      <c r="O16489" s="31">
        <f>+IF(COVID_CL_CONFIRMA[[#This Row],[ID_Comuna]]&lt;&gt;99999,VLOOKUP($I16489,Localiza_CL[[Codcom]:[Población MINCIEN]],5,0),VLOOKUP($F16489,Localiza_CL[],5,0))</f>
        <v>-33.604364294100002</v>
      </c>
      <c r="P16489" s="23" t="str">
        <f t="shared" si="1328"/>
        <v>CHILE</v>
      </c>
    </row>
    <row r="16490" spans="1:16" x14ac:dyDescent="0.3">
      <c r="A16490" s="53" t="str">
        <f t="shared" si="1330"/>
        <v>999994395216479</v>
      </c>
      <c r="B16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0" s="21" t="str">
        <f t="shared" si="1331"/>
        <v>Metropolitana43952</v>
      </c>
      <c r="D16490" s="20">
        <f t="shared" si="1329"/>
        <v>16479</v>
      </c>
      <c r="E16490" s="17">
        <v>43952</v>
      </c>
      <c r="F16490" s="20">
        <v>13</v>
      </c>
      <c r="G16490" s="22" t="str">
        <f>+VLOOKUP($F16490,Localiza_CL[[Codreg]:[Región]],12,0)</f>
        <v>Metropolitana</v>
      </c>
      <c r="H16490" s="16" t="s">
        <v>24</v>
      </c>
      <c r="I16490" s="19">
        <f>+IFERROR(VLOOKUP(H16490,Comunas!$D$5:$E$349,2,0),99999)</f>
        <v>99999</v>
      </c>
      <c r="J16490" s="8" t="s">
        <v>24</v>
      </c>
      <c r="K16490" s="8"/>
      <c r="L16490" s="6" t="s">
        <v>24</v>
      </c>
      <c r="M16490" s="23" t="str">
        <f t="shared" si="1327"/>
        <v>Confirmado</v>
      </c>
      <c r="N16490" s="24">
        <f>+IF(COVID_CL_CONFIRMA[[#This Row],[ID_Comuna]]&lt;&gt;99999,VLOOKUP($I16490,Localiza_CL[[Codcom]:[Población MINCIEN]],4,0),VLOOKUP($F16490,Localiza_CL[],4,0))</f>
        <v>-70.626637030500007</v>
      </c>
      <c r="O16490" s="31">
        <f>+IF(COVID_CL_CONFIRMA[[#This Row],[ID_Comuna]]&lt;&gt;99999,VLOOKUP($I16490,Localiza_CL[[Codcom]:[Población MINCIEN]],5,0),VLOOKUP($F16490,Localiza_CL[],5,0))</f>
        <v>-33.604364294100002</v>
      </c>
      <c r="P16490" s="23" t="str">
        <f t="shared" si="1328"/>
        <v>CHILE</v>
      </c>
    </row>
    <row r="16491" spans="1:16" x14ac:dyDescent="0.3">
      <c r="A16491" s="53" t="str">
        <f t="shared" si="1330"/>
        <v>999994395216480</v>
      </c>
      <c r="B16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1" s="21" t="str">
        <f t="shared" si="1331"/>
        <v>Metropolitana43952</v>
      </c>
      <c r="D16491" s="20">
        <f t="shared" si="1329"/>
        <v>16480</v>
      </c>
      <c r="E16491" s="17">
        <v>43952</v>
      </c>
      <c r="F16491" s="20">
        <v>13</v>
      </c>
      <c r="G16491" s="22" t="str">
        <f>+VLOOKUP($F16491,Localiza_CL[[Codreg]:[Región]],12,0)</f>
        <v>Metropolitana</v>
      </c>
      <c r="H16491" s="16" t="s">
        <v>24</v>
      </c>
      <c r="I16491" s="19">
        <f>+IFERROR(VLOOKUP(H16491,Comunas!$D$5:$E$349,2,0),99999)</f>
        <v>99999</v>
      </c>
      <c r="J16491" s="8" t="s">
        <v>24</v>
      </c>
      <c r="K16491" s="8"/>
      <c r="L16491" s="6" t="s">
        <v>24</v>
      </c>
      <c r="M16491" s="23" t="str">
        <f t="shared" si="1327"/>
        <v>Confirmado</v>
      </c>
      <c r="N16491" s="24">
        <f>+IF(COVID_CL_CONFIRMA[[#This Row],[ID_Comuna]]&lt;&gt;99999,VLOOKUP($I16491,Localiza_CL[[Codcom]:[Población MINCIEN]],4,0),VLOOKUP($F16491,Localiza_CL[],4,0))</f>
        <v>-70.626637030500007</v>
      </c>
      <c r="O16491" s="31">
        <f>+IF(COVID_CL_CONFIRMA[[#This Row],[ID_Comuna]]&lt;&gt;99999,VLOOKUP($I16491,Localiza_CL[[Codcom]:[Población MINCIEN]],5,0),VLOOKUP($F16491,Localiza_CL[],5,0))</f>
        <v>-33.604364294100002</v>
      </c>
      <c r="P16491" s="23" t="str">
        <f t="shared" si="1328"/>
        <v>CHILE</v>
      </c>
    </row>
    <row r="16492" spans="1:16" x14ac:dyDescent="0.3">
      <c r="A16492" s="53" t="str">
        <f t="shared" si="1330"/>
        <v>999994395216481</v>
      </c>
      <c r="B16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2" s="21" t="str">
        <f t="shared" si="1331"/>
        <v>Metropolitana43952</v>
      </c>
      <c r="D16492" s="20">
        <f t="shared" si="1329"/>
        <v>16481</v>
      </c>
      <c r="E16492" s="17">
        <v>43952</v>
      </c>
      <c r="F16492" s="20">
        <v>13</v>
      </c>
      <c r="G16492" s="22" t="str">
        <f>+VLOOKUP($F16492,Localiza_CL[[Codreg]:[Región]],12,0)</f>
        <v>Metropolitana</v>
      </c>
      <c r="H16492" s="16" t="s">
        <v>24</v>
      </c>
      <c r="I16492" s="19">
        <f>+IFERROR(VLOOKUP(H16492,Comunas!$D$5:$E$349,2,0),99999)</f>
        <v>99999</v>
      </c>
      <c r="J16492" s="8" t="s">
        <v>24</v>
      </c>
      <c r="K16492" s="8"/>
      <c r="L16492" s="6" t="s">
        <v>24</v>
      </c>
      <c r="M16492" s="23" t="str">
        <f t="shared" si="1327"/>
        <v>Confirmado</v>
      </c>
      <c r="N16492" s="24">
        <f>+IF(COVID_CL_CONFIRMA[[#This Row],[ID_Comuna]]&lt;&gt;99999,VLOOKUP($I16492,Localiza_CL[[Codcom]:[Población MINCIEN]],4,0),VLOOKUP($F16492,Localiza_CL[],4,0))</f>
        <v>-70.626637030500007</v>
      </c>
      <c r="O16492" s="31">
        <f>+IF(COVID_CL_CONFIRMA[[#This Row],[ID_Comuna]]&lt;&gt;99999,VLOOKUP($I16492,Localiza_CL[[Codcom]:[Población MINCIEN]],5,0),VLOOKUP($F16492,Localiza_CL[],5,0))</f>
        <v>-33.604364294100002</v>
      </c>
      <c r="P16492" s="23" t="str">
        <f t="shared" si="1328"/>
        <v>CHILE</v>
      </c>
    </row>
    <row r="16493" spans="1:16" x14ac:dyDescent="0.3">
      <c r="A16493" s="53" t="str">
        <f t="shared" si="1330"/>
        <v>999994395216482</v>
      </c>
      <c r="B16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3" s="21" t="str">
        <f t="shared" si="1331"/>
        <v>Metropolitana43952</v>
      </c>
      <c r="D16493" s="20">
        <f t="shared" si="1329"/>
        <v>16482</v>
      </c>
      <c r="E16493" s="17">
        <v>43952</v>
      </c>
      <c r="F16493" s="20">
        <v>13</v>
      </c>
      <c r="G16493" s="22" t="str">
        <f>+VLOOKUP($F16493,Localiza_CL[[Codreg]:[Región]],12,0)</f>
        <v>Metropolitana</v>
      </c>
      <c r="H16493" s="16" t="s">
        <v>24</v>
      </c>
      <c r="I16493" s="19">
        <f>+IFERROR(VLOOKUP(H16493,Comunas!$D$5:$E$349,2,0),99999)</f>
        <v>99999</v>
      </c>
      <c r="J16493" s="8" t="s">
        <v>24</v>
      </c>
      <c r="K16493" s="8"/>
      <c r="L16493" s="6" t="s">
        <v>24</v>
      </c>
      <c r="M16493" s="23" t="str">
        <f t="shared" si="1327"/>
        <v>Confirmado</v>
      </c>
      <c r="N16493" s="24">
        <f>+IF(COVID_CL_CONFIRMA[[#This Row],[ID_Comuna]]&lt;&gt;99999,VLOOKUP($I16493,Localiza_CL[[Codcom]:[Población MINCIEN]],4,0),VLOOKUP($F16493,Localiza_CL[],4,0))</f>
        <v>-70.626637030500007</v>
      </c>
      <c r="O16493" s="31">
        <f>+IF(COVID_CL_CONFIRMA[[#This Row],[ID_Comuna]]&lt;&gt;99999,VLOOKUP($I16493,Localiza_CL[[Codcom]:[Población MINCIEN]],5,0),VLOOKUP($F16493,Localiza_CL[],5,0))</f>
        <v>-33.604364294100002</v>
      </c>
      <c r="P16493" s="23" t="str">
        <f t="shared" si="1328"/>
        <v>CHILE</v>
      </c>
    </row>
    <row r="16494" spans="1:16" x14ac:dyDescent="0.3">
      <c r="A16494" s="53" t="str">
        <f t="shared" si="1330"/>
        <v>999994395216483</v>
      </c>
      <c r="B16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4" s="21" t="str">
        <f t="shared" si="1331"/>
        <v>Metropolitana43952</v>
      </c>
      <c r="D16494" s="20">
        <f t="shared" si="1329"/>
        <v>16483</v>
      </c>
      <c r="E16494" s="17">
        <v>43952</v>
      </c>
      <c r="F16494" s="20">
        <v>13</v>
      </c>
      <c r="G16494" s="22" t="str">
        <f>+VLOOKUP($F16494,Localiza_CL[[Codreg]:[Región]],12,0)</f>
        <v>Metropolitana</v>
      </c>
      <c r="H16494" s="16" t="s">
        <v>24</v>
      </c>
      <c r="I16494" s="19">
        <f>+IFERROR(VLOOKUP(H16494,Comunas!$D$5:$E$349,2,0),99999)</f>
        <v>99999</v>
      </c>
      <c r="J16494" s="8" t="s">
        <v>24</v>
      </c>
      <c r="K16494" s="8"/>
      <c r="L16494" s="6" t="s">
        <v>24</v>
      </c>
      <c r="M16494" s="23" t="str">
        <f t="shared" si="1327"/>
        <v>Confirmado</v>
      </c>
      <c r="N16494" s="24">
        <f>+IF(COVID_CL_CONFIRMA[[#This Row],[ID_Comuna]]&lt;&gt;99999,VLOOKUP($I16494,Localiza_CL[[Codcom]:[Población MINCIEN]],4,0),VLOOKUP($F16494,Localiza_CL[],4,0))</f>
        <v>-70.626637030500007</v>
      </c>
      <c r="O16494" s="31">
        <f>+IF(COVID_CL_CONFIRMA[[#This Row],[ID_Comuna]]&lt;&gt;99999,VLOOKUP($I16494,Localiza_CL[[Codcom]:[Población MINCIEN]],5,0),VLOOKUP($F16494,Localiza_CL[],5,0))</f>
        <v>-33.604364294100002</v>
      </c>
      <c r="P16494" s="23" t="str">
        <f t="shared" si="1328"/>
        <v>CHILE</v>
      </c>
    </row>
    <row r="16495" spans="1:16" x14ac:dyDescent="0.3">
      <c r="A16495" s="53" t="str">
        <f t="shared" si="1330"/>
        <v>999994395216484</v>
      </c>
      <c r="B16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5" s="21" t="str">
        <f t="shared" si="1331"/>
        <v>Metropolitana43952</v>
      </c>
      <c r="D16495" s="20">
        <f t="shared" si="1329"/>
        <v>16484</v>
      </c>
      <c r="E16495" s="17">
        <v>43952</v>
      </c>
      <c r="F16495" s="20">
        <v>13</v>
      </c>
      <c r="G16495" s="22" t="str">
        <f>+VLOOKUP($F16495,Localiza_CL[[Codreg]:[Región]],12,0)</f>
        <v>Metropolitana</v>
      </c>
      <c r="H16495" s="16" t="s">
        <v>24</v>
      </c>
      <c r="I16495" s="19">
        <f>+IFERROR(VLOOKUP(H16495,Comunas!$D$5:$E$349,2,0),99999)</f>
        <v>99999</v>
      </c>
      <c r="J16495" s="8" t="s">
        <v>24</v>
      </c>
      <c r="K16495" s="8"/>
      <c r="L16495" s="6" t="s">
        <v>24</v>
      </c>
      <c r="M16495" s="23" t="str">
        <f t="shared" si="1327"/>
        <v>Confirmado</v>
      </c>
      <c r="N16495" s="24">
        <f>+IF(COVID_CL_CONFIRMA[[#This Row],[ID_Comuna]]&lt;&gt;99999,VLOOKUP($I16495,Localiza_CL[[Codcom]:[Población MINCIEN]],4,0),VLOOKUP($F16495,Localiza_CL[],4,0))</f>
        <v>-70.626637030500007</v>
      </c>
      <c r="O16495" s="31">
        <f>+IF(COVID_CL_CONFIRMA[[#This Row],[ID_Comuna]]&lt;&gt;99999,VLOOKUP($I16495,Localiza_CL[[Codcom]:[Población MINCIEN]],5,0),VLOOKUP($F16495,Localiza_CL[],5,0))</f>
        <v>-33.604364294100002</v>
      </c>
      <c r="P16495" s="23" t="str">
        <f t="shared" si="1328"/>
        <v>CHILE</v>
      </c>
    </row>
    <row r="16496" spans="1:16" x14ac:dyDescent="0.3">
      <c r="A16496" s="53" t="str">
        <f t="shared" si="1330"/>
        <v>999994395216485</v>
      </c>
      <c r="B16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6" s="21" t="str">
        <f t="shared" si="1331"/>
        <v>Metropolitana43952</v>
      </c>
      <c r="D16496" s="20">
        <f t="shared" si="1329"/>
        <v>16485</v>
      </c>
      <c r="E16496" s="17">
        <v>43952</v>
      </c>
      <c r="F16496" s="20">
        <v>13</v>
      </c>
      <c r="G16496" s="22" t="str">
        <f>+VLOOKUP($F16496,Localiza_CL[[Codreg]:[Región]],12,0)</f>
        <v>Metropolitana</v>
      </c>
      <c r="H16496" s="16" t="s">
        <v>24</v>
      </c>
      <c r="I16496" s="19">
        <f>+IFERROR(VLOOKUP(H16496,Comunas!$D$5:$E$349,2,0),99999)</f>
        <v>99999</v>
      </c>
      <c r="J16496" s="8" t="s">
        <v>24</v>
      </c>
      <c r="K16496" s="8"/>
      <c r="L16496" s="6" t="s">
        <v>24</v>
      </c>
      <c r="M16496" s="23" t="str">
        <f t="shared" si="1327"/>
        <v>Confirmado</v>
      </c>
      <c r="N16496" s="24">
        <f>+IF(COVID_CL_CONFIRMA[[#This Row],[ID_Comuna]]&lt;&gt;99999,VLOOKUP($I16496,Localiza_CL[[Codcom]:[Población MINCIEN]],4,0),VLOOKUP($F16496,Localiza_CL[],4,0))</f>
        <v>-70.626637030500007</v>
      </c>
      <c r="O16496" s="31">
        <f>+IF(COVID_CL_CONFIRMA[[#This Row],[ID_Comuna]]&lt;&gt;99999,VLOOKUP($I16496,Localiza_CL[[Codcom]:[Población MINCIEN]],5,0),VLOOKUP($F16496,Localiza_CL[],5,0))</f>
        <v>-33.604364294100002</v>
      </c>
      <c r="P16496" s="23" t="str">
        <f t="shared" si="1328"/>
        <v>CHILE</v>
      </c>
    </row>
    <row r="16497" spans="1:16" x14ac:dyDescent="0.3">
      <c r="A16497" s="53" t="str">
        <f t="shared" si="1330"/>
        <v>999994395216486</v>
      </c>
      <c r="B16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7" s="21" t="str">
        <f t="shared" si="1331"/>
        <v>Metropolitana43952</v>
      </c>
      <c r="D16497" s="20">
        <f t="shared" si="1329"/>
        <v>16486</v>
      </c>
      <c r="E16497" s="17">
        <v>43952</v>
      </c>
      <c r="F16497" s="20">
        <v>13</v>
      </c>
      <c r="G16497" s="22" t="str">
        <f>+VLOOKUP($F16497,Localiza_CL[[Codreg]:[Región]],12,0)</f>
        <v>Metropolitana</v>
      </c>
      <c r="H16497" s="16" t="s">
        <v>24</v>
      </c>
      <c r="I16497" s="19">
        <f>+IFERROR(VLOOKUP(H16497,Comunas!$D$5:$E$349,2,0),99999)</f>
        <v>99999</v>
      </c>
      <c r="J16497" s="8" t="s">
        <v>24</v>
      </c>
      <c r="K16497" s="8"/>
      <c r="L16497" s="6" t="s">
        <v>24</v>
      </c>
      <c r="M16497" s="23" t="str">
        <f t="shared" si="1327"/>
        <v>Confirmado</v>
      </c>
      <c r="N16497" s="24">
        <f>+IF(COVID_CL_CONFIRMA[[#This Row],[ID_Comuna]]&lt;&gt;99999,VLOOKUP($I16497,Localiza_CL[[Codcom]:[Población MINCIEN]],4,0),VLOOKUP($F16497,Localiza_CL[],4,0))</f>
        <v>-70.626637030500007</v>
      </c>
      <c r="O16497" s="31">
        <f>+IF(COVID_CL_CONFIRMA[[#This Row],[ID_Comuna]]&lt;&gt;99999,VLOOKUP($I16497,Localiza_CL[[Codcom]:[Población MINCIEN]],5,0),VLOOKUP($F16497,Localiza_CL[],5,0))</f>
        <v>-33.604364294100002</v>
      </c>
      <c r="P16497" s="23" t="str">
        <f t="shared" si="1328"/>
        <v>CHILE</v>
      </c>
    </row>
    <row r="16498" spans="1:16" x14ac:dyDescent="0.3">
      <c r="A16498" s="53" t="str">
        <f t="shared" si="1330"/>
        <v>999994395216487</v>
      </c>
      <c r="B16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8" s="21" t="str">
        <f t="shared" si="1331"/>
        <v>Metropolitana43952</v>
      </c>
      <c r="D16498" s="20">
        <f t="shared" si="1329"/>
        <v>16487</v>
      </c>
      <c r="E16498" s="17">
        <v>43952</v>
      </c>
      <c r="F16498" s="20">
        <v>13</v>
      </c>
      <c r="G16498" s="22" t="str">
        <f>+VLOOKUP($F16498,Localiza_CL[[Codreg]:[Región]],12,0)</f>
        <v>Metropolitana</v>
      </c>
      <c r="H16498" s="16" t="s">
        <v>24</v>
      </c>
      <c r="I16498" s="19">
        <f>+IFERROR(VLOOKUP(H16498,Comunas!$D$5:$E$349,2,0),99999)</f>
        <v>99999</v>
      </c>
      <c r="J16498" s="8" t="s">
        <v>24</v>
      </c>
      <c r="K16498" s="8"/>
      <c r="L16498" s="6" t="s">
        <v>24</v>
      </c>
      <c r="M16498" s="23" t="str">
        <f t="shared" si="1327"/>
        <v>Confirmado</v>
      </c>
      <c r="N16498" s="24">
        <f>+IF(COVID_CL_CONFIRMA[[#This Row],[ID_Comuna]]&lt;&gt;99999,VLOOKUP($I16498,Localiza_CL[[Codcom]:[Población MINCIEN]],4,0),VLOOKUP($F16498,Localiza_CL[],4,0))</f>
        <v>-70.626637030500007</v>
      </c>
      <c r="O16498" s="31">
        <f>+IF(COVID_CL_CONFIRMA[[#This Row],[ID_Comuna]]&lt;&gt;99999,VLOOKUP($I16498,Localiza_CL[[Codcom]:[Población MINCIEN]],5,0),VLOOKUP($F16498,Localiza_CL[],5,0))</f>
        <v>-33.604364294100002</v>
      </c>
      <c r="P16498" s="23" t="str">
        <f t="shared" si="1328"/>
        <v>CHILE</v>
      </c>
    </row>
    <row r="16499" spans="1:16" x14ac:dyDescent="0.3">
      <c r="A16499" s="53" t="str">
        <f t="shared" si="1330"/>
        <v>999994395216488</v>
      </c>
      <c r="B16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9" s="21" t="str">
        <f t="shared" si="1331"/>
        <v>Metropolitana43952</v>
      </c>
      <c r="D16499" s="20">
        <f t="shared" si="1329"/>
        <v>16488</v>
      </c>
      <c r="E16499" s="17">
        <v>43952</v>
      </c>
      <c r="F16499" s="20">
        <v>13</v>
      </c>
      <c r="G16499" s="22" t="str">
        <f>+VLOOKUP($F16499,Localiza_CL[[Codreg]:[Región]],12,0)</f>
        <v>Metropolitana</v>
      </c>
      <c r="H16499" s="16" t="s">
        <v>24</v>
      </c>
      <c r="I16499" s="19">
        <f>+IFERROR(VLOOKUP(H16499,Comunas!$D$5:$E$349,2,0),99999)</f>
        <v>99999</v>
      </c>
      <c r="J16499" s="8" t="s">
        <v>24</v>
      </c>
      <c r="K16499" s="8"/>
      <c r="L16499" s="6" t="s">
        <v>24</v>
      </c>
      <c r="M16499" s="23" t="str">
        <f t="shared" si="1327"/>
        <v>Confirmado</v>
      </c>
      <c r="N16499" s="24">
        <f>+IF(COVID_CL_CONFIRMA[[#This Row],[ID_Comuna]]&lt;&gt;99999,VLOOKUP($I16499,Localiza_CL[[Codcom]:[Población MINCIEN]],4,0),VLOOKUP($F16499,Localiza_CL[],4,0))</f>
        <v>-70.626637030500007</v>
      </c>
      <c r="O16499" s="31">
        <f>+IF(COVID_CL_CONFIRMA[[#This Row],[ID_Comuna]]&lt;&gt;99999,VLOOKUP($I16499,Localiza_CL[[Codcom]:[Población MINCIEN]],5,0),VLOOKUP($F16499,Localiza_CL[],5,0))</f>
        <v>-33.604364294100002</v>
      </c>
      <c r="P16499" s="23" t="str">
        <f t="shared" si="1328"/>
        <v>CHILE</v>
      </c>
    </row>
    <row r="16500" spans="1:16" x14ac:dyDescent="0.3">
      <c r="A16500" s="53" t="str">
        <f t="shared" si="1330"/>
        <v>999994395216489</v>
      </c>
      <c r="B16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0" s="21" t="str">
        <f t="shared" si="1331"/>
        <v>Metropolitana43952</v>
      </c>
      <c r="D16500" s="20">
        <f t="shared" si="1329"/>
        <v>16489</v>
      </c>
      <c r="E16500" s="17">
        <v>43952</v>
      </c>
      <c r="F16500" s="20">
        <v>13</v>
      </c>
      <c r="G16500" s="22" t="str">
        <f>+VLOOKUP($F16500,Localiza_CL[[Codreg]:[Región]],12,0)</f>
        <v>Metropolitana</v>
      </c>
      <c r="H16500" s="16" t="s">
        <v>24</v>
      </c>
      <c r="I16500" s="19">
        <f>+IFERROR(VLOOKUP(H16500,Comunas!$D$5:$E$349,2,0),99999)</f>
        <v>99999</v>
      </c>
      <c r="J16500" s="8" t="s">
        <v>24</v>
      </c>
      <c r="K16500" s="8"/>
      <c r="L16500" s="6" t="s">
        <v>24</v>
      </c>
      <c r="M16500" s="23" t="str">
        <f t="shared" si="1327"/>
        <v>Confirmado</v>
      </c>
      <c r="N16500" s="24">
        <f>+IF(COVID_CL_CONFIRMA[[#This Row],[ID_Comuna]]&lt;&gt;99999,VLOOKUP($I16500,Localiza_CL[[Codcom]:[Población MINCIEN]],4,0),VLOOKUP($F16500,Localiza_CL[],4,0))</f>
        <v>-70.626637030500007</v>
      </c>
      <c r="O16500" s="31">
        <f>+IF(COVID_CL_CONFIRMA[[#This Row],[ID_Comuna]]&lt;&gt;99999,VLOOKUP($I16500,Localiza_CL[[Codcom]:[Población MINCIEN]],5,0),VLOOKUP($F16500,Localiza_CL[],5,0))</f>
        <v>-33.604364294100002</v>
      </c>
      <c r="P16500" s="23" t="str">
        <f t="shared" si="1328"/>
        <v>CHILE</v>
      </c>
    </row>
    <row r="16501" spans="1:16" x14ac:dyDescent="0.3">
      <c r="A16501" s="53" t="str">
        <f t="shared" si="1330"/>
        <v>999994395216490</v>
      </c>
      <c r="B16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1" s="21" t="str">
        <f t="shared" si="1331"/>
        <v>Metropolitana43952</v>
      </c>
      <c r="D16501" s="20">
        <f t="shared" si="1329"/>
        <v>16490</v>
      </c>
      <c r="E16501" s="17">
        <v>43952</v>
      </c>
      <c r="F16501" s="20">
        <v>13</v>
      </c>
      <c r="G16501" s="22" t="str">
        <f>+VLOOKUP($F16501,Localiza_CL[[Codreg]:[Región]],12,0)</f>
        <v>Metropolitana</v>
      </c>
      <c r="H16501" s="16" t="s">
        <v>24</v>
      </c>
      <c r="I16501" s="19">
        <f>+IFERROR(VLOOKUP(H16501,Comunas!$D$5:$E$349,2,0),99999)</f>
        <v>99999</v>
      </c>
      <c r="J16501" s="8" t="s">
        <v>24</v>
      </c>
      <c r="K16501" s="8"/>
      <c r="L16501" s="6" t="s">
        <v>24</v>
      </c>
      <c r="M16501" s="23" t="str">
        <f t="shared" si="1327"/>
        <v>Confirmado</v>
      </c>
      <c r="N16501" s="24">
        <f>+IF(COVID_CL_CONFIRMA[[#This Row],[ID_Comuna]]&lt;&gt;99999,VLOOKUP($I16501,Localiza_CL[[Codcom]:[Población MINCIEN]],4,0),VLOOKUP($F16501,Localiza_CL[],4,0))</f>
        <v>-70.626637030500007</v>
      </c>
      <c r="O16501" s="31">
        <f>+IF(COVID_CL_CONFIRMA[[#This Row],[ID_Comuna]]&lt;&gt;99999,VLOOKUP($I16501,Localiza_CL[[Codcom]:[Población MINCIEN]],5,0),VLOOKUP($F16501,Localiza_CL[],5,0))</f>
        <v>-33.604364294100002</v>
      </c>
      <c r="P16501" s="23" t="str">
        <f t="shared" si="1328"/>
        <v>CHILE</v>
      </c>
    </row>
    <row r="16502" spans="1:16" x14ac:dyDescent="0.3">
      <c r="A16502" s="53" t="str">
        <f t="shared" si="1330"/>
        <v>999994395216491</v>
      </c>
      <c r="B16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2" s="21" t="str">
        <f t="shared" si="1331"/>
        <v>Metropolitana43952</v>
      </c>
      <c r="D16502" s="20">
        <f t="shared" si="1329"/>
        <v>16491</v>
      </c>
      <c r="E16502" s="17">
        <v>43952</v>
      </c>
      <c r="F16502" s="20">
        <v>13</v>
      </c>
      <c r="G16502" s="22" t="str">
        <f>+VLOOKUP($F16502,Localiza_CL[[Codreg]:[Región]],12,0)</f>
        <v>Metropolitana</v>
      </c>
      <c r="H16502" s="16" t="s">
        <v>24</v>
      </c>
      <c r="I16502" s="19">
        <f>+IFERROR(VLOOKUP(H16502,Comunas!$D$5:$E$349,2,0),99999)</f>
        <v>99999</v>
      </c>
      <c r="J16502" s="8" t="s">
        <v>24</v>
      </c>
      <c r="K16502" s="8"/>
      <c r="L16502" s="6" t="s">
        <v>24</v>
      </c>
      <c r="M16502" s="23" t="str">
        <f t="shared" si="1327"/>
        <v>Confirmado</v>
      </c>
      <c r="N16502" s="24">
        <f>+IF(COVID_CL_CONFIRMA[[#This Row],[ID_Comuna]]&lt;&gt;99999,VLOOKUP($I16502,Localiza_CL[[Codcom]:[Población MINCIEN]],4,0),VLOOKUP($F16502,Localiza_CL[],4,0))</f>
        <v>-70.626637030500007</v>
      </c>
      <c r="O16502" s="31">
        <f>+IF(COVID_CL_CONFIRMA[[#This Row],[ID_Comuna]]&lt;&gt;99999,VLOOKUP($I16502,Localiza_CL[[Codcom]:[Población MINCIEN]],5,0),VLOOKUP($F16502,Localiza_CL[],5,0))</f>
        <v>-33.604364294100002</v>
      </c>
      <c r="P16502" s="23" t="str">
        <f t="shared" si="1328"/>
        <v>CHILE</v>
      </c>
    </row>
    <row r="16503" spans="1:16" x14ac:dyDescent="0.3">
      <c r="A16503" s="53" t="str">
        <f t="shared" si="1330"/>
        <v>999994395216492</v>
      </c>
      <c r="B16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3" s="21" t="str">
        <f t="shared" si="1331"/>
        <v>Metropolitana43952</v>
      </c>
      <c r="D16503" s="20">
        <f t="shared" si="1329"/>
        <v>16492</v>
      </c>
      <c r="E16503" s="17">
        <v>43952</v>
      </c>
      <c r="F16503" s="20">
        <v>13</v>
      </c>
      <c r="G16503" s="22" t="str">
        <f>+VLOOKUP($F16503,Localiza_CL[[Codreg]:[Región]],12,0)</f>
        <v>Metropolitana</v>
      </c>
      <c r="H16503" s="16" t="s">
        <v>24</v>
      </c>
      <c r="I16503" s="19">
        <f>+IFERROR(VLOOKUP(H16503,Comunas!$D$5:$E$349,2,0),99999)</f>
        <v>99999</v>
      </c>
      <c r="J16503" s="8" t="s">
        <v>24</v>
      </c>
      <c r="K16503" s="8"/>
      <c r="L16503" s="6" t="s">
        <v>24</v>
      </c>
      <c r="M16503" s="23" t="str">
        <f t="shared" si="1327"/>
        <v>Confirmado</v>
      </c>
      <c r="N16503" s="24">
        <f>+IF(COVID_CL_CONFIRMA[[#This Row],[ID_Comuna]]&lt;&gt;99999,VLOOKUP($I16503,Localiza_CL[[Codcom]:[Población MINCIEN]],4,0),VLOOKUP($F16503,Localiza_CL[],4,0))</f>
        <v>-70.626637030500007</v>
      </c>
      <c r="O16503" s="31">
        <f>+IF(COVID_CL_CONFIRMA[[#This Row],[ID_Comuna]]&lt;&gt;99999,VLOOKUP($I16503,Localiza_CL[[Codcom]:[Población MINCIEN]],5,0),VLOOKUP($F16503,Localiza_CL[],5,0))</f>
        <v>-33.604364294100002</v>
      </c>
      <c r="P16503" s="23" t="str">
        <f t="shared" si="1328"/>
        <v>CHILE</v>
      </c>
    </row>
    <row r="16504" spans="1:16" x14ac:dyDescent="0.3">
      <c r="A16504" s="53" t="str">
        <f t="shared" si="1330"/>
        <v>999994395216493</v>
      </c>
      <c r="B16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4" s="21" t="str">
        <f t="shared" si="1331"/>
        <v>Metropolitana43952</v>
      </c>
      <c r="D16504" s="20">
        <f t="shared" si="1329"/>
        <v>16493</v>
      </c>
      <c r="E16504" s="17">
        <v>43952</v>
      </c>
      <c r="F16504" s="20">
        <v>13</v>
      </c>
      <c r="G16504" s="22" t="str">
        <f>+VLOOKUP($F16504,Localiza_CL[[Codreg]:[Región]],12,0)</f>
        <v>Metropolitana</v>
      </c>
      <c r="H16504" s="16" t="s">
        <v>24</v>
      </c>
      <c r="I16504" s="19">
        <f>+IFERROR(VLOOKUP(H16504,Comunas!$D$5:$E$349,2,0),99999)</f>
        <v>99999</v>
      </c>
      <c r="J16504" s="8" t="s">
        <v>24</v>
      </c>
      <c r="K16504" s="8"/>
      <c r="L16504" s="6" t="s">
        <v>24</v>
      </c>
      <c r="M16504" s="23" t="str">
        <f t="shared" si="1327"/>
        <v>Confirmado</v>
      </c>
      <c r="N16504" s="24">
        <f>+IF(COVID_CL_CONFIRMA[[#This Row],[ID_Comuna]]&lt;&gt;99999,VLOOKUP($I16504,Localiza_CL[[Codcom]:[Población MINCIEN]],4,0),VLOOKUP($F16504,Localiza_CL[],4,0))</f>
        <v>-70.626637030500007</v>
      </c>
      <c r="O16504" s="31">
        <f>+IF(COVID_CL_CONFIRMA[[#This Row],[ID_Comuna]]&lt;&gt;99999,VLOOKUP($I16504,Localiza_CL[[Codcom]:[Población MINCIEN]],5,0),VLOOKUP($F16504,Localiza_CL[],5,0))</f>
        <v>-33.604364294100002</v>
      </c>
      <c r="P16504" s="23" t="str">
        <f t="shared" si="1328"/>
        <v>CHILE</v>
      </c>
    </row>
    <row r="16505" spans="1:16" x14ac:dyDescent="0.3">
      <c r="A16505" s="53" t="str">
        <f t="shared" si="1330"/>
        <v>999994395216494</v>
      </c>
      <c r="B16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5" s="21" t="str">
        <f t="shared" si="1331"/>
        <v>Metropolitana43952</v>
      </c>
      <c r="D16505" s="20">
        <f t="shared" si="1329"/>
        <v>16494</v>
      </c>
      <c r="E16505" s="17">
        <v>43952</v>
      </c>
      <c r="F16505" s="20">
        <v>13</v>
      </c>
      <c r="G16505" s="22" t="str">
        <f>+VLOOKUP($F16505,Localiza_CL[[Codreg]:[Región]],12,0)</f>
        <v>Metropolitana</v>
      </c>
      <c r="H16505" s="16" t="s">
        <v>24</v>
      </c>
      <c r="I16505" s="19">
        <f>+IFERROR(VLOOKUP(H16505,Comunas!$D$5:$E$349,2,0),99999)</f>
        <v>99999</v>
      </c>
      <c r="J16505" s="8" t="s">
        <v>24</v>
      </c>
      <c r="K16505" s="8"/>
      <c r="L16505" s="6" t="s">
        <v>24</v>
      </c>
      <c r="M16505" s="23" t="str">
        <f t="shared" si="1327"/>
        <v>Confirmado</v>
      </c>
      <c r="N16505" s="24">
        <f>+IF(COVID_CL_CONFIRMA[[#This Row],[ID_Comuna]]&lt;&gt;99999,VLOOKUP($I16505,Localiza_CL[[Codcom]:[Población MINCIEN]],4,0),VLOOKUP($F16505,Localiza_CL[],4,0))</f>
        <v>-70.626637030500007</v>
      </c>
      <c r="O16505" s="31">
        <f>+IF(COVID_CL_CONFIRMA[[#This Row],[ID_Comuna]]&lt;&gt;99999,VLOOKUP($I16505,Localiza_CL[[Codcom]:[Población MINCIEN]],5,0),VLOOKUP($F16505,Localiza_CL[],5,0))</f>
        <v>-33.604364294100002</v>
      </c>
      <c r="P16505" s="23" t="str">
        <f t="shared" si="1328"/>
        <v>CHILE</v>
      </c>
    </row>
    <row r="16506" spans="1:16" x14ac:dyDescent="0.3">
      <c r="A16506" s="53" t="str">
        <f t="shared" si="1330"/>
        <v>999994395216495</v>
      </c>
      <c r="B16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6" s="21" t="str">
        <f t="shared" si="1331"/>
        <v>Metropolitana43952</v>
      </c>
      <c r="D16506" s="20">
        <f t="shared" si="1329"/>
        <v>16495</v>
      </c>
      <c r="E16506" s="17">
        <v>43952</v>
      </c>
      <c r="F16506" s="20">
        <v>13</v>
      </c>
      <c r="G16506" s="22" t="str">
        <f>+VLOOKUP($F16506,Localiza_CL[[Codreg]:[Región]],12,0)</f>
        <v>Metropolitana</v>
      </c>
      <c r="H16506" s="16" t="s">
        <v>24</v>
      </c>
      <c r="I16506" s="19">
        <f>+IFERROR(VLOOKUP(H16506,Comunas!$D$5:$E$349,2,0),99999)</f>
        <v>99999</v>
      </c>
      <c r="J16506" s="8" t="s">
        <v>24</v>
      </c>
      <c r="K16506" s="8"/>
      <c r="L16506" s="6" t="s">
        <v>24</v>
      </c>
      <c r="M16506" s="23" t="str">
        <f t="shared" si="1327"/>
        <v>Confirmado</v>
      </c>
      <c r="N16506" s="24">
        <f>+IF(COVID_CL_CONFIRMA[[#This Row],[ID_Comuna]]&lt;&gt;99999,VLOOKUP($I16506,Localiza_CL[[Codcom]:[Población MINCIEN]],4,0),VLOOKUP($F16506,Localiza_CL[],4,0))</f>
        <v>-70.626637030500007</v>
      </c>
      <c r="O16506" s="31">
        <f>+IF(COVID_CL_CONFIRMA[[#This Row],[ID_Comuna]]&lt;&gt;99999,VLOOKUP($I16506,Localiza_CL[[Codcom]:[Población MINCIEN]],5,0),VLOOKUP($F16506,Localiza_CL[],5,0))</f>
        <v>-33.604364294100002</v>
      </c>
      <c r="P16506" s="23" t="str">
        <f t="shared" si="1328"/>
        <v>CHILE</v>
      </c>
    </row>
    <row r="16507" spans="1:16" x14ac:dyDescent="0.3">
      <c r="A16507" s="53" t="str">
        <f t="shared" si="1330"/>
        <v>999994395216496</v>
      </c>
      <c r="B16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7" s="21" t="str">
        <f t="shared" si="1331"/>
        <v>Metropolitana43952</v>
      </c>
      <c r="D16507" s="20">
        <f t="shared" si="1329"/>
        <v>16496</v>
      </c>
      <c r="E16507" s="17">
        <v>43952</v>
      </c>
      <c r="F16507" s="20">
        <v>13</v>
      </c>
      <c r="G16507" s="22" t="str">
        <f>+VLOOKUP($F16507,Localiza_CL[[Codreg]:[Región]],12,0)</f>
        <v>Metropolitana</v>
      </c>
      <c r="H16507" s="16" t="s">
        <v>24</v>
      </c>
      <c r="I16507" s="19">
        <f>+IFERROR(VLOOKUP(H16507,Comunas!$D$5:$E$349,2,0),99999)</f>
        <v>99999</v>
      </c>
      <c r="J16507" s="8" t="s">
        <v>24</v>
      </c>
      <c r="K16507" s="8"/>
      <c r="L16507" s="6" t="s">
        <v>24</v>
      </c>
      <c r="M16507" s="23" t="str">
        <f t="shared" si="1327"/>
        <v>Confirmado</v>
      </c>
      <c r="N16507" s="24">
        <f>+IF(COVID_CL_CONFIRMA[[#This Row],[ID_Comuna]]&lt;&gt;99999,VLOOKUP($I16507,Localiza_CL[[Codcom]:[Población MINCIEN]],4,0),VLOOKUP($F16507,Localiza_CL[],4,0))</f>
        <v>-70.626637030500007</v>
      </c>
      <c r="O16507" s="31">
        <f>+IF(COVID_CL_CONFIRMA[[#This Row],[ID_Comuna]]&lt;&gt;99999,VLOOKUP($I16507,Localiza_CL[[Codcom]:[Población MINCIEN]],5,0),VLOOKUP($F16507,Localiza_CL[],5,0))</f>
        <v>-33.604364294100002</v>
      </c>
      <c r="P16507" s="23" t="str">
        <f t="shared" si="1328"/>
        <v>CHILE</v>
      </c>
    </row>
    <row r="16508" spans="1:16" x14ac:dyDescent="0.3">
      <c r="A16508" s="53" t="str">
        <f t="shared" si="1330"/>
        <v>999994395216497</v>
      </c>
      <c r="B16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8" s="21" t="str">
        <f t="shared" si="1331"/>
        <v>Metropolitana43952</v>
      </c>
      <c r="D16508" s="20">
        <f t="shared" si="1329"/>
        <v>16497</v>
      </c>
      <c r="E16508" s="17">
        <v>43952</v>
      </c>
      <c r="F16508" s="20">
        <v>13</v>
      </c>
      <c r="G16508" s="22" t="str">
        <f>+VLOOKUP($F16508,Localiza_CL[[Codreg]:[Región]],12,0)</f>
        <v>Metropolitana</v>
      </c>
      <c r="H16508" s="16" t="s">
        <v>24</v>
      </c>
      <c r="I16508" s="19">
        <f>+IFERROR(VLOOKUP(H16508,Comunas!$D$5:$E$349,2,0),99999)</f>
        <v>99999</v>
      </c>
      <c r="J16508" s="8" t="s">
        <v>24</v>
      </c>
      <c r="K16508" s="8"/>
      <c r="L16508" s="6" t="s">
        <v>24</v>
      </c>
      <c r="M16508" s="23" t="str">
        <f t="shared" si="1327"/>
        <v>Confirmado</v>
      </c>
      <c r="N16508" s="24">
        <f>+IF(COVID_CL_CONFIRMA[[#This Row],[ID_Comuna]]&lt;&gt;99999,VLOOKUP($I16508,Localiza_CL[[Codcom]:[Población MINCIEN]],4,0),VLOOKUP($F16508,Localiza_CL[],4,0))</f>
        <v>-70.626637030500007</v>
      </c>
      <c r="O16508" s="31">
        <f>+IF(COVID_CL_CONFIRMA[[#This Row],[ID_Comuna]]&lt;&gt;99999,VLOOKUP($I16508,Localiza_CL[[Codcom]:[Población MINCIEN]],5,0),VLOOKUP($F16508,Localiza_CL[],5,0))</f>
        <v>-33.604364294100002</v>
      </c>
      <c r="P16508" s="23" t="str">
        <f t="shared" si="1328"/>
        <v>CHILE</v>
      </c>
    </row>
    <row r="16509" spans="1:16" x14ac:dyDescent="0.3">
      <c r="A16509" s="53" t="str">
        <f t="shared" si="1330"/>
        <v>999994395216498</v>
      </c>
      <c r="B16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9" s="21" t="str">
        <f t="shared" si="1331"/>
        <v>Metropolitana43952</v>
      </c>
      <c r="D16509" s="20">
        <f t="shared" si="1329"/>
        <v>16498</v>
      </c>
      <c r="E16509" s="17">
        <v>43952</v>
      </c>
      <c r="F16509" s="20">
        <v>13</v>
      </c>
      <c r="G16509" s="22" t="str">
        <f>+VLOOKUP($F16509,Localiza_CL[[Codreg]:[Región]],12,0)</f>
        <v>Metropolitana</v>
      </c>
      <c r="H16509" s="16" t="s">
        <v>24</v>
      </c>
      <c r="I16509" s="19">
        <f>+IFERROR(VLOOKUP(H16509,Comunas!$D$5:$E$349,2,0),99999)</f>
        <v>99999</v>
      </c>
      <c r="J16509" s="8" t="s">
        <v>24</v>
      </c>
      <c r="K16509" s="8"/>
      <c r="L16509" s="6" t="s">
        <v>24</v>
      </c>
      <c r="M16509" s="23" t="str">
        <f t="shared" si="1327"/>
        <v>Confirmado</v>
      </c>
      <c r="N16509" s="24">
        <f>+IF(COVID_CL_CONFIRMA[[#This Row],[ID_Comuna]]&lt;&gt;99999,VLOOKUP($I16509,Localiza_CL[[Codcom]:[Población MINCIEN]],4,0),VLOOKUP($F16509,Localiza_CL[],4,0))</f>
        <v>-70.626637030500007</v>
      </c>
      <c r="O16509" s="31">
        <f>+IF(COVID_CL_CONFIRMA[[#This Row],[ID_Comuna]]&lt;&gt;99999,VLOOKUP($I16509,Localiza_CL[[Codcom]:[Población MINCIEN]],5,0),VLOOKUP($F16509,Localiza_CL[],5,0))</f>
        <v>-33.604364294100002</v>
      </c>
      <c r="P16509" s="23" t="str">
        <f t="shared" si="1328"/>
        <v>CHILE</v>
      </c>
    </row>
    <row r="16510" spans="1:16" x14ac:dyDescent="0.3">
      <c r="A16510" s="53" t="str">
        <f t="shared" si="1330"/>
        <v>999994395216499</v>
      </c>
      <c r="B16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0" s="21" t="str">
        <f t="shared" si="1331"/>
        <v>Metropolitana43952</v>
      </c>
      <c r="D16510" s="20">
        <f t="shared" si="1329"/>
        <v>16499</v>
      </c>
      <c r="E16510" s="17">
        <v>43952</v>
      </c>
      <c r="F16510" s="20">
        <v>13</v>
      </c>
      <c r="G16510" s="22" t="str">
        <f>+VLOOKUP($F16510,Localiza_CL[[Codreg]:[Región]],12,0)</f>
        <v>Metropolitana</v>
      </c>
      <c r="H16510" s="16" t="s">
        <v>24</v>
      </c>
      <c r="I16510" s="19">
        <f>+IFERROR(VLOOKUP(H16510,Comunas!$D$5:$E$349,2,0),99999)</f>
        <v>99999</v>
      </c>
      <c r="J16510" s="8" t="s">
        <v>24</v>
      </c>
      <c r="K16510" s="8"/>
      <c r="L16510" s="6" t="s">
        <v>24</v>
      </c>
      <c r="M16510" s="23" t="str">
        <f t="shared" si="1327"/>
        <v>Confirmado</v>
      </c>
      <c r="N16510" s="24">
        <f>+IF(COVID_CL_CONFIRMA[[#This Row],[ID_Comuna]]&lt;&gt;99999,VLOOKUP($I16510,Localiza_CL[[Codcom]:[Población MINCIEN]],4,0),VLOOKUP($F16510,Localiza_CL[],4,0))</f>
        <v>-70.626637030500007</v>
      </c>
      <c r="O16510" s="31">
        <f>+IF(COVID_CL_CONFIRMA[[#This Row],[ID_Comuna]]&lt;&gt;99999,VLOOKUP($I16510,Localiza_CL[[Codcom]:[Población MINCIEN]],5,0),VLOOKUP($F16510,Localiza_CL[],5,0))</f>
        <v>-33.604364294100002</v>
      </c>
      <c r="P16510" s="23" t="str">
        <f t="shared" si="1328"/>
        <v>CHILE</v>
      </c>
    </row>
    <row r="16511" spans="1:16" x14ac:dyDescent="0.3">
      <c r="A16511" s="53" t="str">
        <f t="shared" si="1330"/>
        <v>999994395216500</v>
      </c>
      <c r="B16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1" s="21" t="str">
        <f t="shared" si="1331"/>
        <v>Metropolitana43952</v>
      </c>
      <c r="D16511" s="20">
        <f t="shared" si="1329"/>
        <v>16500</v>
      </c>
      <c r="E16511" s="17">
        <v>43952</v>
      </c>
      <c r="F16511" s="20">
        <v>13</v>
      </c>
      <c r="G16511" s="22" t="str">
        <f>+VLOOKUP($F16511,Localiza_CL[[Codreg]:[Región]],12,0)</f>
        <v>Metropolitana</v>
      </c>
      <c r="H16511" s="16" t="s">
        <v>24</v>
      </c>
      <c r="I16511" s="19">
        <f>+IFERROR(VLOOKUP(H16511,Comunas!$D$5:$E$349,2,0),99999)</f>
        <v>99999</v>
      </c>
      <c r="J16511" s="8" t="s">
        <v>24</v>
      </c>
      <c r="K16511" s="8"/>
      <c r="L16511" s="6" t="s">
        <v>24</v>
      </c>
      <c r="M16511" s="23" t="str">
        <f t="shared" si="1327"/>
        <v>Confirmado</v>
      </c>
      <c r="N16511" s="24">
        <f>+IF(COVID_CL_CONFIRMA[[#This Row],[ID_Comuna]]&lt;&gt;99999,VLOOKUP($I16511,Localiza_CL[[Codcom]:[Población MINCIEN]],4,0),VLOOKUP($F16511,Localiza_CL[],4,0))</f>
        <v>-70.626637030500007</v>
      </c>
      <c r="O16511" s="31">
        <f>+IF(COVID_CL_CONFIRMA[[#This Row],[ID_Comuna]]&lt;&gt;99999,VLOOKUP($I16511,Localiza_CL[[Codcom]:[Población MINCIEN]],5,0),VLOOKUP($F16511,Localiza_CL[],5,0))</f>
        <v>-33.604364294100002</v>
      </c>
      <c r="P16511" s="23" t="str">
        <f t="shared" si="1328"/>
        <v>CHILE</v>
      </c>
    </row>
    <row r="16512" spans="1:16" x14ac:dyDescent="0.3">
      <c r="A16512" s="53" t="str">
        <f t="shared" si="1330"/>
        <v>999994395216501</v>
      </c>
      <c r="B16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2" s="21" t="str">
        <f t="shared" si="1331"/>
        <v>Metropolitana43952</v>
      </c>
      <c r="D16512" s="20">
        <f t="shared" si="1329"/>
        <v>16501</v>
      </c>
      <c r="E16512" s="17">
        <v>43952</v>
      </c>
      <c r="F16512" s="20">
        <v>13</v>
      </c>
      <c r="G16512" s="22" t="str">
        <f>+VLOOKUP($F16512,Localiza_CL[[Codreg]:[Región]],12,0)</f>
        <v>Metropolitana</v>
      </c>
      <c r="H16512" s="16" t="s">
        <v>24</v>
      </c>
      <c r="I16512" s="19">
        <f>+IFERROR(VLOOKUP(H16512,Comunas!$D$5:$E$349,2,0),99999)</f>
        <v>99999</v>
      </c>
      <c r="J16512" s="8" t="s">
        <v>24</v>
      </c>
      <c r="K16512" s="8"/>
      <c r="L16512" s="6" t="s">
        <v>24</v>
      </c>
      <c r="M16512" s="23" t="str">
        <f t="shared" si="1327"/>
        <v>Confirmado</v>
      </c>
      <c r="N16512" s="24">
        <f>+IF(COVID_CL_CONFIRMA[[#This Row],[ID_Comuna]]&lt;&gt;99999,VLOOKUP($I16512,Localiza_CL[[Codcom]:[Población MINCIEN]],4,0),VLOOKUP($F16512,Localiza_CL[],4,0))</f>
        <v>-70.626637030500007</v>
      </c>
      <c r="O16512" s="31">
        <f>+IF(COVID_CL_CONFIRMA[[#This Row],[ID_Comuna]]&lt;&gt;99999,VLOOKUP($I16512,Localiza_CL[[Codcom]:[Población MINCIEN]],5,0),VLOOKUP($F16512,Localiza_CL[],5,0))</f>
        <v>-33.604364294100002</v>
      </c>
      <c r="P16512" s="23" t="str">
        <f t="shared" si="1328"/>
        <v>CHILE</v>
      </c>
    </row>
    <row r="16513" spans="1:16" x14ac:dyDescent="0.3">
      <c r="A16513" s="53" t="str">
        <f t="shared" si="1330"/>
        <v>999994395216502</v>
      </c>
      <c r="B16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3" s="21" t="str">
        <f t="shared" si="1331"/>
        <v>Metropolitana43952</v>
      </c>
      <c r="D16513" s="20">
        <f t="shared" si="1329"/>
        <v>16502</v>
      </c>
      <c r="E16513" s="17">
        <v>43952</v>
      </c>
      <c r="F16513" s="20">
        <v>13</v>
      </c>
      <c r="G16513" s="22" t="str">
        <f>+VLOOKUP($F16513,Localiza_CL[[Codreg]:[Región]],12,0)</f>
        <v>Metropolitana</v>
      </c>
      <c r="H16513" s="16" t="s">
        <v>24</v>
      </c>
      <c r="I16513" s="19">
        <f>+IFERROR(VLOOKUP(H16513,Comunas!$D$5:$E$349,2,0),99999)</f>
        <v>99999</v>
      </c>
      <c r="J16513" s="8" t="s">
        <v>24</v>
      </c>
      <c r="K16513" s="8"/>
      <c r="L16513" s="6" t="s">
        <v>24</v>
      </c>
      <c r="M16513" s="23" t="str">
        <f t="shared" si="1327"/>
        <v>Confirmado</v>
      </c>
      <c r="N16513" s="24">
        <f>+IF(COVID_CL_CONFIRMA[[#This Row],[ID_Comuna]]&lt;&gt;99999,VLOOKUP($I16513,Localiza_CL[[Codcom]:[Población MINCIEN]],4,0),VLOOKUP($F16513,Localiza_CL[],4,0))</f>
        <v>-70.626637030500007</v>
      </c>
      <c r="O16513" s="31">
        <f>+IF(COVID_CL_CONFIRMA[[#This Row],[ID_Comuna]]&lt;&gt;99999,VLOOKUP($I16513,Localiza_CL[[Codcom]:[Población MINCIEN]],5,0),VLOOKUP($F16513,Localiza_CL[],5,0))</f>
        <v>-33.604364294100002</v>
      </c>
      <c r="P16513" s="23" t="str">
        <f t="shared" si="1328"/>
        <v>CHILE</v>
      </c>
    </row>
    <row r="16514" spans="1:16" x14ac:dyDescent="0.3">
      <c r="A16514" s="53" t="str">
        <f t="shared" si="1330"/>
        <v>999994395216503</v>
      </c>
      <c r="B16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4" s="21" t="str">
        <f t="shared" si="1331"/>
        <v>Metropolitana43952</v>
      </c>
      <c r="D16514" s="20">
        <f t="shared" si="1329"/>
        <v>16503</v>
      </c>
      <c r="E16514" s="17">
        <v>43952</v>
      </c>
      <c r="F16514" s="20">
        <v>13</v>
      </c>
      <c r="G16514" s="22" t="str">
        <f>+VLOOKUP($F16514,Localiza_CL[[Codreg]:[Región]],12,0)</f>
        <v>Metropolitana</v>
      </c>
      <c r="H16514" s="16" t="s">
        <v>24</v>
      </c>
      <c r="I16514" s="19">
        <f>+IFERROR(VLOOKUP(H16514,Comunas!$D$5:$E$349,2,0),99999)</f>
        <v>99999</v>
      </c>
      <c r="J16514" s="8" t="s">
        <v>24</v>
      </c>
      <c r="K16514" s="8"/>
      <c r="L16514" s="6" t="s">
        <v>24</v>
      </c>
      <c r="M16514" s="23" t="str">
        <f t="shared" si="1327"/>
        <v>Confirmado</v>
      </c>
      <c r="N16514" s="24">
        <f>+IF(COVID_CL_CONFIRMA[[#This Row],[ID_Comuna]]&lt;&gt;99999,VLOOKUP($I16514,Localiza_CL[[Codcom]:[Población MINCIEN]],4,0),VLOOKUP($F16514,Localiza_CL[],4,0))</f>
        <v>-70.626637030500007</v>
      </c>
      <c r="O16514" s="31">
        <f>+IF(COVID_CL_CONFIRMA[[#This Row],[ID_Comuna]]&lt;&gt;99999,VLOOKUP($I16514,Localiza_CL[[Codcom]:[Población MINCIEN]],5,0),VLOOKUP($F16514,Localiza_CL[],5,0))</f>
        <v>-33.604364294100002</v>
      </c>
      <c r="P16514" s="23" t="str">
        <f t="shared" si="1328"/>
        <v>CHILE</v>
      </c>
    </row>
    <row r="16515" spans="1:16" x14ac:dyDescent="0.3">
      <c r="A16515" s="53" t="str">
        <f t="shared" si="1330"/>
        <v>999994395216504</v>
      </c>
      <c r="B16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5" s="21" t="str">
        <f t="shared" si="1331"/>
        <v>Metropolitana43952</v>
      </c>
      <c r="D16515" s="20">
        <f t="shared" si="1329"/>
        <v>16504</v>
      </c>
      <c r="E16515" s="17">
        <v>43952</v>
      </c>
      <c r="F16515" s="20">
        <v>13</v>
      </c>
      <c r="G16515" s="22" t="str">
        <f>+VLOOKUP($F16515,Localiza_CL[[Codreg]:[Región]],12,0)</f>
        <v>Metropolitana</v>
      </c>
      <c r="H16515" s="16" t="s">
        <v>24</v>
      </c>
      <c r="I16515" s="19">
        <f>+IFERROR(VLOOKUP(H16515,Comunas!$D$5:$E$349,2,0),99999)</f>
        <v>99999</v>
      </c>
      <c r="J16515" s="8" t="s">
        <v>24</v>
      </c>
      <c r="K16515" s="8"/>
      <c r="L16515" s="6" t="s">
        <v>24</v>
      </c>
      <c r="M16515" s="23" t="str">
        <f t="shared" si="1327"/>
        <v>Confirmado</v>
      </c>
      <c r="N16515" s="24">
        <f>+IF(COVID_CL_CONFIRMA[[#This Row],[ID_Comuna]]&lt;&gt;99999,VLOOKUP($I16515,Localiza_CL[[Codcom]:[Población MINCIEN]],4,0),VLOOKUP($F16515,Localiza_CL[],4,0))</f>
        <v>-70.626637030500007</v>
      </c>
      <c r="O16515" s="31">
        <f>+IF(COVID_CL_CONFIRMA[[#This Row],[ID_Comuna]]&lt;&gt;99999,VLOOKUP($I16515,Localiza_CL[[Codcom]:[Población MINCIEN]],5,0),VLOOKUP($F16515,Localiza_CL[],5,0))</f>
        <v>-33.604364294100002</v>
      </c>
      <c r="P16515" s="23" t="str">
        <f t="shared" si="1328"/>
        <v>CHILE</v>
      </c>
    </row>
    <row r="16516" spans="1:16" x14ac:dyDescent="0.3">
      <c r="A16516" s="53" t="str">
        <f t="shared" si="1330"/>
        <v>999994395216505</v>
      </c>
      <c r="B16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6" s="21" t="str">
        <f t="shared" si="1331"/>
        <v>Metropolitana43952</v>
      </c>
      <c r="D16516" s="20">
        <f t="shared" si="1329"/>
        <v>16505</v>
      </c>
      <c r="E16516" s="17">
        <v>43952</v>
      </c>
      <c r="F16516" s="20">
        <v>13</v>
      </c>
      <c r="G16516" s="22" t="str">
        <f>+VLOOKUP($F16516,Localiza_CL[[Codreg]:[Región]],12,0)</f>
        <v>Metropolitana</v>
      </c>
      <c r="H16516" s="16" t="s">
        <v>24</v>
      </c>
      <c r="I16516" s="19">
        <f>+IFERROR(VLOOKUP(H16516,Comunas!$D$5:$E$349,2,0),99999)</f>
        <v>99999</v>
      </c>
      <c r="J16516" s="8" t="s">
        <v>24</v>
      </c>
      <c r="K16516" s="8"/>
      <c r="L16516" s="6" t="s">
        <v>24</v>
      </c>
      <c r="M16516" s="23" t="str">
        <f t="shared" si="1327"/>
        <v>Confirmado</v>
      </c>
      <c r="N16516" s="24">
        <f>+IF(COVID_CL_CONFIRMA[[#This Row],[ID_Comuna]]&lt;&gt;99999,VLOOKUP($I16516,Localiza_CL[[Codcom]:[Población MINCIEN]],4,0),VLOOKUP($F16516,Localiza_CL[],4,0))</f>
        <v>-70.626637030500007</v>
      </c>
      <c r="O16516" s="31">
        <f>+IF(COVID_CL_CONFIRMA[[#This Row],[ID_Comuna]]&lt;&gt;99999,VLOOKUP($I16516,Localiza_CL[[Codcom]:[Población MINCIEN]],5,0),VLOOKUP($F16516,Localiza_CL[],5,0))</f>
        <v>-33.604364294100002</v>
      </c>
      <c r="P16516" s="23" t="str">
        <f t="shared" si="1328"/>
        <v>CHILE</v>
      </c>
    </row>
    <row r="16517" spans="1:16" x14ac:dyDescent="0.3">
      <c r="A16517" s="53" t="str">
        <f t="shared" si="1330"/>
        <v>999994395216506</v>
      </c>
      <c r="B16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7" s="21" t="str">
        <f t="shared" si="1331"/>
        <v>Metropolitana43952</v>
      </c>
      <c r="D16517" s="20">
        <f t="shared" si="1329"/>
        <v>16506</v>
      </c>
      <c r="E16517" s="17">
        <v>43952</v>
      </c>
      <c r="F16517" s="20">
        <v>13</v>
      </c>
      <c r="G16517" s="22" t="str">
        <f>+VLOOKUP($F16517,Localiza_CL[[Codreg]:[Región]],12,0)</f>
        <v>Metropolitana</v>
      </c>
      <c r="H16517" s="16" t="s">
        <v>24</v>
      </c>
      <c r="I16517" s="19">
        <f>+IFERROR(VLOOKUP(H16517,Comunas!$D$5:$E$349,2,0),99999)</f>
        <v>99999</v>
      </c>
      <c r="J16517" s="8" t="s">
        <v>24</v>
      </c>
      <c r="K16517" s="8"/>
      <c r="L16517" s="6" t="s">
        <v>24</v>
      </c>
      <c r="M16517" s="23" t="str">
        <f t="shared" si="1327"/>
        <v>Confirmado</v>
      </c>
      <c r="N16517" s="24">
        <f>+IF(COVID_CL_CONFIRMA[[#This Row],[ID_Comuna]]&lt;&gt;99999,VLOOKUP($I16517,Localiza_CL[[Codcom]:[Población MINCIEN]],4,0),VLOOKUP($F16517,Localiza_CL[],4,0))</f>
        <v>-70.626637030500007</v>
      </c>
      <c r="O16517" s="31">
        <f>+IF(COVID_CL_CONFIRMA[[#This Row],[ID_Comuna]]&lt;&gt;99999,VLOOKUP($I16517,Localiza_CL[[Codcom]:[Población MINCIEN]],5,0),VLOOKUP($F16517,Localiza_CL[],5,0))</f>
        <v>-33.604364294100002</v>
      </c>
      <c r="P16517" s="23" t="str">
        <f t="shared" si="1328"/>
        <v>CHILE</v>
      </c>
    </row>
    <row r="16518" spans="1:16" x14ac:dyDescent="0.3">
      <c r="A16518" s="53" t="str">
        <f t="shared" si="1330"/>
        <v>999994395216507</v>
      </c>
      <c r="B16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8" s="21" t="str">
        <f t="shared" si="1331"/>
        <v>Metropolitana43952</v>
      </c>
      <c r="D16518" s="20">
        <f t="shared" si="1329"/>
        <v>16507</v>
      </c>
      <c r="E16518" s="17">
        <v>43952</v>
      </c>
      <c r="F16518" s="20">
        <v>13</v>
      </c>
      <c r="G16518" s="22" t="str">
        <f>+VLOOKUP($F16518,Localiza_CL[[Codreg]:[Región]],12,0)</f>
        <v>Metropolitana</v>
      </c>
      <c r="H16518" s="16" t="s">
        <v>24</v>
      </c>
      <c r="I16518" s="19">
        <f>+IFERROR(VLOOKUP(H16518,Comunas!$D$5:$E$349,2,0),99999)</f>
        <v>99999</v>
      </c>
      <c r="J16518" s="8" t="s">
        <v>24</v>
      </c>
      <c r="K16518" s="8"/>
      <c r="L16518" s="6" t="s">
        <v>24</v>
      </c>
      <c r="M16518" s="23" t="str">
        <f t="shared" si="1327"/>
        <v>Confirmado</v>
      </c>
      <c r="N16518" s="24">
        <f>+IF(COVID_CL_CONFIRMA[[#This Row],[ID_Comuna]]&lt;&gt;99999,VLOOKUP($I16518,Localiza_CL[[Codcom]:[Población MINCIEN]],4,0),VLOOKUP($F16518,Localiza_CL[],4,0))</f>
        <v>-70.626637030500007</v>
      </c>
      <c r="O16518" s="31">
        <f>+IF(COVID_CL_CONFIRMA[[#This Row],[ID_Comuna]]&lt;&gt;99999,VLOOKUP($I16518,Localiza_CL[[Codcom]:[Población MINCIEN]],5,0),VLOOKUP($F16518,Localiza_CL[],5,0))</f>
        <v>-33.604364294100002</v>
      </c>
      <c r="P16518" s="23" t="str">
        <f t="shared" si="1328"/>
        <v>CHILE</v>
      </c>
    </row>
    <row r="16519" spans="1:16" x14ac:dyDescent="0.3">
      <c r="A16519" s="53" t="str">
        <f t="shared" si="1330"/>
        <v>999994395216508</v>
      </c>
      <c r="B16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9" s="21" t="str">
        <f t="shared" si="1331"/>
        <v>Metropolitana43952</v>
      </c>
      <c r="D16519" s="20">
        <f t="shared" si="1329"/>
        <v>16508</v>
      </c>
      <c r="E16519" s="17">
        <v>43952</v>
      </c>
      <c r="F16519" s="20">
        <v>13</v>
      </c>
      <c r="G16519" s="22" t="str">
        <f>+VLOOKUP($F16519,Localiza_CL[[Codreg]:[Región]],12,0)</f>
        <v>Metropolitana</v>
      </c>
      <c r="H16519" s="16" t="s">
        <v>24</v>
      </c>
      <c r="I16519" s="19">
        <f>+IFERROR(VLOOKUP(H16519,Comunas!$D$5:$E$349,2,0),99999)</f>
        <v>99999</v>
      </c>
      <c r="J16519" s="8" t="s">
        <v>24</v>
      </c>
      <c r="K16519" s="8"/>
      <c r="L16519" s="6" t="s">
        <v>24</v>
      </c>
      <c r="M16519" s="23" t="str">
        <f t="shared" si="1327"/>
        <v>Confirmado</v>
      </c>
      <c r="N16519" s="24">
        <f>+IF(COVID_CL_CONFIRMA[[#This Row],[ID_Comuna]]&lt;&gt;99999,VLOOKUP($I16519,Localiza_CL[[Codcom]:[Población MINCIEN]],4,0),VLOOKUP($F16519,Localiza_CL[],4,0))</f>
        <v>-70.626637030500007</v>
      </c>
      <c r="O16519" s="31">
        <f>+IF(COVID_CL_CONFIRMA[[#This Row],[ID_Comuna]]&lt;&gt;99999,VLOOKUP($I16519,Localiza_CL[[Codcom]:[Población MINCIEN]],5,0),VLOOKUP($F16519,Localiza_CL[],5,0))</f>
        <v>-33.604364294100002</v>
      </c>
      <c r="P16519" s="23" t="str">
        <f t="shared" si="1328"/>
        <v>CHILE</v>
      </c>
    </row>
    <row r="16520" spans="1:16" x14ac:dyDescent="0.3">
      <c r="A16520" s="53" t="str">
        <f t="shared" si="1330"/>
        <v>999994395216509</v>
      </c>
      <c r="B16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0" s="21" t="str">
        <f t="shared" si="1331"/>
        <v>Metropolitana43952</v>
      </c>
      <c r="D16520" s="20">
        <f t="shared" si="1329"/>
        <v>16509</v>
      </c>
      <c r="E16520" s="17">
        <v>43952</v>
      </c>
      <c r="F16520" s="20">
        <v>13</v>
      </c>
      <c r="G16520" s="22" t="str">
        <f>+VLOOKUP($F16520,Localiza_CL[[Codreg]:[Región]],12,0)</f>
        <v>Metropolitana</v>
      </c>
      <c r="H16520" s="16" t="s">
        <v>24</v>
      </c>
      <c r="I16520" s="19">
        <f>+IFERROR(VLOOKUP(H16520,Comunas!$D$5:$E$349,2,0),99999)</f>
        <v>99999</v>
      </c>
      <c r="J16520" s="8" t="s">
        <v>24</v>
      </c>
      <c r="K16520" s="8"/>
      <c r="L16520" s="6" t="s">
        <v>24</v>
      </c>
      <c r="M16520" s="23" t="str">
        <f t="shared" si="1327"/>
        <v>Confirmado</v>
      </c>
      <c r="N16520" s="24">
        <f>+IF(COVID_CL_CONFIRMA[[#This Row],[ID_Comuna]]&lt;&gt;99999,VLOOKUP($I16520,Localiza_CL[[Codcom]:[Población MINCIEN]],4,0),VLOOKUP($F16520,Localiza_CL[],4,0))</f>
        <v>-70.626637030500007</v>
      </c>
      <c r="O16520" s="31">
        <f>+IF(COVID_CL_CONFIRMA[[#This Row],[ID_Comuna]]&lt;&gt;99999,VLOOKUP($I16520,Localiza_CL[[Codcom]:[Población MINCIEN]],5,0),VLOOKUP($F16520,Localiza_CL[],5,0))</f>
        <v>-33.604364294100002</v>
      </c>
      <c r="P16520" s="23" t="str">
        <f t="shared" si="1328"/>
        <v>CHILE</v>
      </c>
    </row>
    <row r="16521" spans="1:16" x14ac:dyDescent="0.3">
      <c r="A16521" s="53" t="str">
        <f t="shared" si="1330"/>
        <v>999994395216510</v>
      </c>
      <c r="B16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1" s="21" t="str">
        <f t="shared" si="1331"/>
        <v>Metropolitana43952</v>
      </c>
      <c r="D16521" s="20">
        <f t="shared" si="1329"/>
        <v>16510</v>
      </c>
      <c r="E16521" s="17">
        <v>43952</v>
      </c>
      <c r="F16521" s="20">
        <v>13</v>
      </c>
      <c r="G16521" s="22" t="str">
        <f>+VLOOKUP($F16521,Localiza_CL[[Codreg]:[Región]],12,0)</f>
        <v>Metropolitana</v>
      </c>
      <c r="H16521" s="16" t="s">
        <v>24</v>
      </c>
      <c r="I16521" s="19">
        <f>+IFERROR(VLOOKUP(H16521,Comunas!$D$5:$E$349,2,0),99999)</f>
        <v>99999</v>
      </c>
      <c r="J16521" s="8" t="s">
        <v>24</v>
      </c>
      <c r="K16521" s="8"/>
      <c r="L16521" s="6" t="s">
        <v>24</v>
      </c>
      <c r="M16521" s="23" t="str">
        <f t="shared" si="1327"/>
        <v>Confirmado</v>
      </c>
      <c r="N16521" s="24">
        <f>+IF(COVID_CL_CONFIRMA[[#This Row],[ID_Comuna]]&lt;&gt;99999,VLOOKUP($I16521,Localiza_CL[[Codcom]:[Población MINCIEN]],4,0),VLOOKUP($F16521,Localiza_CL[],4,0))</f>
        <v>-70.626637030500007</v>
      </c>
      <c r="O16521" s="31">
        <f>+IF(COVID_CL_CONFIRMA[[#This Row],[ID_Comuna]]&lt;&gt;99999,VLOOKUP($I16521,Localiza_CL[[Codcom]:[Población MINCIEN]],5,0),VLOOKUP($F16521,Localiza_CL[],5,0))</f>
        <v>-33.604364294100002</v>
      </c>
      <c r="P16521" s="23" t="str">
        <f t="shared" si="1328"/>
        <v>CHILE</v>
      </c>
    </row>
    <row r="16522" spans="1:16" x14ac:dyDescent="0.3">
      <c r="A16522" s="53" t="str">
        <f t="shared" si="1330"/>
        <v>999994395216511</v>
      </c>
      <c r="B16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2" s="21" t="str">
        <f t="shared" si="1331"/>
        <v>Metropolitana43952</v>
      </c>
      <c r="D16522" s="20">
        <f t="shared" si="1329"/>
        <v>16511</v>
      </c>
      <c r="E16522" s="17">
        <v>43952</v>
      </c>
      <c r="F16522" s="20">
        <v>13</v>
      </c>
      <c r="G16522" s="22" t="str">
        <f>+VLOOKUP($F16522,Localiza_CL[[Codreg]:[Región]],12,0)</f>
        <v>Metropolitana</v>
      </c>
      <c r="H16522" s="16" t="s">
        <v>24</v>
      </c>
      <c r="I16522" s="19">
        <f>+IFERROR(VLOOKUP(H16522,Comunas!$D$5:$E$349,2,0),99999)</f>
        <v>99999</v>
      </c>
      <c r="J16522" s="8" t="s">
        <v>24</v>
      </c>
      <c r="K16522" s="8"/>
      <c r="L16522" s="6" t="s">
        <v>24</v>
      </c>
      <c r="M16522" s="23" t="str">
        <f t="shared" si="1327"/>
        <v>Confirmado</v>
      </c>
      <c r="N16522" s="24">
        <f>+IF(COVID_CL_CONFIRMA[[#This Row],[ID_Comuna]]&lt;&gt;99999,VLOOKUP($I16522,Localiza_CL[[Codcom]:[Población MINCIEN]],4,0),VLOOKUP($F16522,Localiza_CL[],4,0))</f>
        <v>-70.626637030500007</v>
      </c>
      <c r="O16522" s="31">
        <f>+IF(COVID_CL_CONFIRMA[[#This Row],[ID_Comuna]]&lt;&gt;99999,VLOOKUP($I16522,Localiza_CL[[Codcom]:[Población MINCIEN]],5,0),VLOOKUP($F16522,Localiza_CL[],5,0))</f>
        <v>-33.604364294100002</v>
      </c>
      <c r="P16522" s="23" t="str">
        <f t="shared" si="1328"/>
        <v>CHILE</v>
      </c>
    </row>
    <row r="16523" spans="1:16" x14ac:dyDescent="0.3">
      <c r="A16523" s="53" t="str">
        <f t="shared" si="1330"/>
        <v>999994395216512</v>
      </c>
      <c r="B16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3" s="21" t="str">
        <f t="shared" si="1331"/>
        <v>Metropolitana43952</v>
      </c>
      <c r="D16523" s="20">
        <f t="shared" si="1329"/>
        <v>16512</v>
      </c>
      <c r="E16523" s="17">
        <v>43952</v>
      </c>
      <c r="F16523" s="20">
        <v>13</v>
      </c>
      <c r="G16523" s="22" t="str">
        <f>+VLOOKUP($F16523,Localiza_CL[[Codreg]:[Región]],12,0)</f>
        <v>Metropolitana</v>
      </c>
      <c r="H16523" s="16" t="s">
        <v>24</v>
      </c>
      <c r="I16523" s="19">
        <f>+IFERROR(VLOOKUP(H16523,Comunas!$D$5:$E$349,2,0),99999)</f>
        <v>99999</v>
      </c>
      <c r="J16523" s="8" t="s">
        <v>24</v>
      </c>
      <c r="K16523" s="8"/>
      <c r="L16523" s="6" t="s">
        <v>24</v>
      </c>
      <c r="M16523" s="23" t="str">
        <f t="shared" si="1327"/>
        <v>Confirmado</v>
      </c>
      <c r="N16523" s="24">
        <f>+IF(COVID_CL_CONFIRMA[[#This Row],[ID_Comuna]]&lt;&gt;99999,VLOOKUP($I16523,Localiza_CL[[Codcom]:[Población MINCIEN]],4,0),VLOOKUP($F16523,Localiza_CL[],4,0))</f>
        <v>-70.626637030500007</v>
      </c>
      <c r="O16523" s="31">
        <f>+IF(COVID_CL_CONFIRMA[[#This Row],[ID_Comuna]]&lt;&gt;99999,VLOOKUP($I16523,Localiza_CL[[Codcom]:[Población MINCIEN]],5,0),VLOOKUP($F16523,Localiza_CL[],5,0))</f>
        <v>-33.604364294100002</v>
      </c>
      <c r="P16523" s="23" t="str">
        <f t="shared" si="1328"/>
        <v>CHILE</v>
      </c>
    </row>
    <row r="16524" spans="1:16" x14ac:dyDescent="0.3">
      <c r="A16524" s="53" t="str">
        <f t="shared" si="1330"/>
        <v>999994395216513</v>
      </c>
      <c r="B16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4" s="21" t="str">
        <f t="shared" si="1331"/>
        <v>Metropolitana43952</v>
      </c>
      <c r="D16524" s="20">
        <f t="shared" si="1329"/>
        <v>16513</v>
      </c>
      <c r="E16524" s="17">
        <v>43952</v>
      </c>
      <c r="F16524" s="20">
        <v>13</v>
      </c>
      <c r="G16524" s="22" t="str">
        <f>+VLOOKUP($F16524,Localiza_CL[[Codreg]:[Región]],12,0)</f>
        <v>Metropolitana</v>
      </c>
      <c r="H16524" s="16" t="s">
        <v>24</v>
      </c>
      <c r="I16524" s="19">
        <f>+IFERROR(VLOOKUP(H16524,Comunas!$D$5:$E$349,2,0),99999)</f>
        <v>99999</v>
      </c>
      <c r="J16524" s="8" t="s">
        <v>24</v>
      </c>
      <c r="K16524" s="8"/>
      <c r="L16524" s="6" t="s">
        <v>24</v>
      </c>
      <c r="M16524" s="23" t="str">
        <f t="shared" si="1327"/>
        <v>Confirmado</v>
      </c>
      <c r="N16524" s="24">
        <f>+IF(COVID_CL_CONFIRMA[[#This Row],[ID_Comuna]]&lt;&gt;99999,VLOOKUP($I16524,Localiza_CL[[Codcom]:[Población MINCIEN]],4,0),VLOOKUP($F16524,Localiza_CL[],4,0))</f>
        <v>-70.626637030500007</v>
      </c>
      <c r="O16524" s="31">
        <f>+IF(COVID_CL_CONFIRMA[[#This Row],[ID_Comuna]]&lt;&gt;99999,VLOOKUP($I16524,Localiza_CL[[Codcom]:[Población MINCIEN]],5,0),VLOOKUP($F16524,Localiza_CL[],5,0))</f>
        <v>-33.604364294100002</v>
      </c>
      <c r="P16524" s="23" t="str">
        <f t="shared" si="1328"/>
        <v>CHILE</v>
      </c>
    </row>
    <row r="16525" spans="1:16" x14ac:dyDescent="0.3">
      <c r="A16525" s="53" t="str">
        <f t="shared" si="1330"/>
        <v>999994395216514</v>
      </c>
      <c r="B16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5" s="21" t="str">
        <f t="shared" si="1331"/>
        <v>Metropolitana43952</v>
      </c>
      <c r="D16525" s="20">
        <f t="shared" si="1329"/>
        <v>16514</v>
      </c>
      <c r="E16525" s="17">
        <v>43952</v>
      </c>
      <c r="F16525" s="20">
        <v>13</v>
      </c>
      <c r="G16525" s="22" t="str">
        <f>+VLOOKUP($F16525,Localiza_CL[[Codreg]:[Región]],12,0)</f>
        <v>Metropolitana</v>
      </c>
      <c r="H16525" s="16" t="s">
        <v>24</v>
      </c>
      <c r="I16525" s="19">
        <f>+IFERROR(VLOOKUP(H16525,Comunas!$D$5:$E$349,2,0),99999)</f>
        <v>99999</v>
      </c>
      <c r="J16525" s="8" t="s">
        <v>24</v>
      </c>
      <c r="K16525" s="8"/>
      <c r="L16525" s="6" t="s">
        <v>24</v>
      </c>
      <c r="M16525" s="23" t="str">
        <f t="shared" ref="M16525:M16588" si="1332">+M16524</f>
        <v>Confirmado</v>
      </c>
      <c r="N16525" s="24">
        <f>+IF(COVID_CL_CONFIRMA[[#This Row],[ID_Comuna]]&lt;&gt;99999,VLOOKUP($I16525,Localiza_CL[[Codcom]:[Población MINCIEN]],4,0),VLOOKUP($F16525,Localiza_CL[],4,0))</f>
        <v>-70.626637030500007</v>
      </c>
      <c r="O16525" s="31">
        <f>+IF(COVID_CL_CONFIRMA[[#This Row],[ID_Comuna]]&lt;&gt;99999,VLOOKUP($I16525,Localiza_CL[[Codcom]:[Población MINCIEN]],5,0),VLOOKUP($F16525,Localiza_CL[],5,0))</f>
        <v>-33.604364294100002</v>
      </c>
      <c r="P16525" s="23" t="str">
        <f t="shared" ref="P16525:P16588" si="1333">+P16524</f>
        <v>CHILE</v>
      </c>
    </row>
    <row r="16526" spans="1:16" x14ac:dyDescent="0.3">
      <c r="A16526" s="53" t="str">
        <f t="shared" si="1330"/>
        <v>999994395216515</v>
      </c>
      <c r="B16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6" s="21" t="str">
        <f t="shared" si="1331"/>
        <v>Metropolitana43952</v>
      </c>
      <c r="D16526" s="20">
        <f t="shared" si="1329"/>
        <v>16515</v>
      </c>
      <c r="E16526" s="17">
        <v>43952</v>
      </c>
      <c r="F16526" s="20">
        <v>13</v>
      </c>
      <c r="G16526" s="22" t="str">
        <f>+VLOOKUP($F16526,Localiza_CL[[Codreg]:[Región]],12,0)</f>
        <v>Metropolitana</v>
      </c>
      <c r="H16526" s="16" t="s">
        <v>24</v>
      </c>
      <c r="I16526" s="19">
        <f>+IFERROR(VLOOKUP(H16526,Comunas!$D$5:$E$349,2,0),99999)</f>
        <v>99999</v>
      </c>
      <c r="J16526" s="8" t="s">
        <v>24</v>
      </c>
      <c r="K16526" s="8"/>
      <c r="L16526" s="6" t="s">
        <v>24</v>
      </c>
      <c r="M16526" s="23" t="str">
        <f t="shared" si="1332"/>
        <v>Confirmado</v>
      </c>
      <c r="N16526" s="24">
        <f>+IF(COVID_CL_CONFIRMA[[#This Row],[ID_Comuna]]&lt;&gt;99999,VLOOKUP($I16526,Localiza_CL[[Codcom]:[Población MINCIEN]],4,0),VLOOKUP($F16526,Localiza_CL[],4,0))</f>
        <v>-70.626637030500007</v>
      </c>
      <c r="O16526" s="31">
        <f>+IF(COVID_CL_CONFIRMA[[#This Row],[ID_Comuna]]&lt;&gt;99999,VLOOKUP($I16526,Localiza_CL[[Codcom]:[Población MINCIEN]],5,0),VLOOKUP($F16526,Localiza_CL[],5,0))</f>
        <v>-33.604364294100002</v>
      </c>
      <c r="P16526" s="23" t="str">
        <f t="shared" si="1333"/>
        <v>CHILE</v>
      </c>
    </row>
    <row r="16527" spans="1:16" x14ac:dyDescent="0.3">
      <c r="A16527" s="53" t="str">
        <f t="shared" si="1330"/>
        <v>999994395216516</v>
      </c>
      <c r="B16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7" s="21" t="str">
        <f t="shared" si="1331"/>
        <v>Metropolitana43952</v>
      </c>
      <c r="D16527" s="20">
        <f t="shared" si="1329"/>
        <v>16516</v>
      </c>
      <c r="E16527" s="17">
        <v>43952</v>
      </c>
      <c r="F16527" s="20">
        <v>13</v>
      </c>
      <c r="G16527" s="22" t="str">
        <f>+VLOOKUP($F16527,Localiza_CL[[Codreg]:[Región]],12,0)</f>
        <v>Metropolitana</v>
      </c>
      <c r="H16527" s="16" t="s">
        <v>24</v>
      </c>
      <c r="I16527" s="19">
        <f>+IFERROR(VLOOKUP(H16527,Comunas!$D$5:$E$349,2,0),99999)</f>
        <v>99999</v>
      </c>
      <c r="J16527" s="8" t="s">
        <v>24</v>
      </c>
      <c r="K16527" s="8"/>
      <c r="L16527" s="6" t="s">
        <v>24</v>
      </c>
      <c r="M16527" s="23" t="str">
        <f t="shared" si="1332"/>
        <v>Confirmado</v>
      </c>
      <c r="N16527" s="24">
        <f>+IF(COVID_CL_CONFIRMA[[#This Row],[ID_Comuna]]&lt;&gt;99999,VLOOKUP($I16527,Localiza_CL[[Codcom]:[Población MINCIEN]],4,0),VLOOKUP($F16527,Localiza_CL[],4,0))</f>
        <v>-70.626637030500007</v>
      </c>
      <c r="O16527" s="31">
        <f>+IF(COVID_CL_CONFIRMA[[#This Row],[ID_Comuna]]&lt;&gt;99999,VLOOKUP($I16527,Localiza_CL[[Codcom]:[Población MINCIEN]],5,0),VLOOKUP($F16527,Localiza_CL[],5,0))</f>
        <v>-33.604364294100002</v>
      </c>
      <c r="P16527" s="23" t="str">
        <f t="shared" si="1333"/>
        <v>CHILE</v>
      </c>
    </row>
    <row r="16528" spans="1:16" x14ac:dyDescent="0.3">
      <c r="A16528" s="53" t="str">
        <f t="shared" si="1330"/>
        <v>999994395216517</v>
      </c>
      <c r="B16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8" s="21" t="str">
        <f t="shared" si="1331"/>
        <v>Metropolitana43952</v>
      </c>
      <c r="D16528" s="20">
        <f t="shared" si="1329"/>
        <v>16517</v>
      </c>
      <c r="E16528" s="17">
        <v>43952</v>
      </c>
      <c r="F16528" s="20">
        <v>13</v>
      </c>
      <c r="G16528" s="22" t="str">
        <f>+VLOOKUP($F16528,Localiza_CL[[Codreg]:[Región]],12,0)</f>
        <v>Metropolitana</v>
      </c>
      <c r="H16528" s="16" t="s">
        <v>24</v>
      </c>
      <c r="I16528" s="19">
        <f>+IFERROR(VLOOKUP(H16528,Comunas!$D$5:$E$349,2,0),99999)</f>
        <v>99999</v>
      </c>
      <c r="J16528" s="8" t="s">
        <v>24</v>
      </c>
      <c r="K16528" s="8"/>
      <c r="L16528" s="6" t="s">
        <v>24</v>
      </c>
      <c r="M16528" s="23" t="str">
        <f t="shared" si="1332"/>
        <v>Confirmado</v>
      </c>
      <c r="N16528" s="24">
        <f>+IF(COVID_CL_CONFIRMA[[#This Row],[ID_Comuna]]&lt;&gt;99999,VLOOKUP($I16528,Localiza_CL[[Codcom]:[Población MINCIEN]],4,0),VLOOKUP($F16528,Localiza_CL[],4,0))</f>
        <v>-70.626637030500007</v>
      </c>
      <c r="O16528" s="31">
        <f>+IF(COVID_CL_CONFIRMA[[#This Row],[ID_Comuna]]&lt;&gt;99999,VLOOKUP($I16528,Localiza_CL[[Codcom]:[Población MINCIEN]],5,0),VLOOKUP($F16528,Localiza_CL[],5,0))</f>
        <v>-33.604364294100002</v>
      </c>
      <c r="P16528" s="23" t="str">
        <f t="shared" si="1333"/>
        <v>CHILE</v>
      </c>
    </row>
    <row r="16529" spans="1:16" x14ac:dyDescent="0.3">
      <c r="A16529" s="53" t="str">
        <f t="shared" si="1330"/>
        <v>999994395216518</v>
      </c>
      <c r="B16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9" s="21" t="str">
        <f t="shared" si="1331"/>
        <v>Metropolitana43952</v>
      </c>
      <c r="D16529" s="20">
        <f t="shared" si="1329"/>
        <v>16518</v>
      </c>
      <c r="E16529" s="17">
        <v>43952</v>
      </c>
      <c r="F16529" s="20">
        <v>13</v>
      </c>
      <c r="G16529" s="22" t="str">
        <f>+VLOOKUP($F16529,Localiza_CL[[Codreg]:[Región]],12,0)</f>
        <v>Metropolitana</v>
      </c>
      <c r="H16529" s="16" t="s">
        <v>24</v>
      </c>
      <c r="I16529" s="19">
        <f>+IFERROR(VLOOKUP(H16529,Comunas!$D$5:$E$349,2,0),99999)</f>
        <v>99999</v>
      </c>
      <c r="J16529" s="8" t="s">
        <v>24</v>
      </c>
      <c r="K16529" s="8"/>
      <c r="L16529" s="6" t="s">
        <v>24</v>
      </c>
      <c r="M16529" s="23" t="str">
        <f t="shared" si="1332"/>
        <v>Confirmado</v>
      </c>
      <c r="N16529" s="24">
        <f>+IF(COVID_CL_CONFIRMA[[#This Row],[ID_Comuna]]&lt;&gt;99999,VLOOKUP($I16529,Localiza_CL[[Codcom]:[Población MINCIEN]],4,0),VLOOKUP($F16529,Localiza_CL[],4,0))</f>
        <v>-70.626637030500007</v>
      </c>
      <c r="O16529" s="31">
        <f>+IF(COVID_CL_CONFIRMA[[#This Row],[ID_Comuna]]&lt;&gt;99999,VLOOKUP($I16529,Localiza_CL[[Codcom]:[Población MINCIEN]],5,0),VLOOKUP($F16529,Localiza_CL[],5,0))</f>
        <v>-33.604364294100002</v>
      </c>
      <c r="P16529" s="23" t="str">
        <f t="shared" si="1333"/>
        <v>CHILE</v>
      </c>
    </row>
    <row r="16530" spans="1:16" x14ac:dyDescent="0.3">
      <c r="A16530" s="53" t="str">
        <f t="shared" si="1330"/>
        <v>999994395216519</v>
      </c>
      <c r="B16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0" s="21" t="str">
        <f t="shared" si="1331"/>
        <v>Metropolitana43952</v>
      </c>
      <c r="D16530" s="20">
        <f t="shared" si="1329"/>
        <v>16519</v>
      </c>
      <c r="E16530" s="17">
        <v>43952</v>
      </c>
      <c r="F16530" s="20">
        <v>13</v>
      </c>
      <c r="G16530" s="22" t="str">
        <f>+VLOOKUP($F16530,Localiza_CL[[Codreg]:[Región]],12,0)</f>
        <v>Metropolitana</v>
      </c>
      <c r="H16530" s="16" t="s">
        <v>24</v>
      </c>
      <c r="I16530" s="19">
        <f>+IFERROR(VLOOKUP(H16530,Comunas!$D$5:$E$349,2,0),99999)</f>
        <v>99999</v>
      </c>
      <c r="J16530" s="8" t="s">
        <v>24</v>
      </c>
      <c r="K16530" s="8"/>
      <c r="L16530" s="6" t="s">
        <v>24</v>
      </c>
      <c r="M16530" s="23" t="str">
        <f t="shared" si="1332"/>
        <v>Confirmado</v>
      </c>
      <c r="N16530" s="24">
        <f>+IF(COVID_CL_CONFIRMA[[#This Row],[ID_Comuna]]&lt;&gt;99999,VLOOKUP($I16530,Localiza_CL[[Codcom]:[Población MINCIEN]],4,0),VLOOKUP($F16530,Localiza_CL[],4,0))</f>
        <v>-70.626637030500007</v>
      </c>
      <c r="O16530" s="31">
        <f>+IF(COVID_CL_CONFIRMA[[#This Row],[ID_Comuna]]&lt;&gt;99999,VLOOKUP($I16530,Localiza_CL[[Codcom]:[Población MINCIEN]],5,0),VLOOKUP($F16530,Localiza_CL[],5,0))</f>
        <v>-33.604364294100002</v>
      </c>
      <c r="P16530" s="23" t="str">
        <f t="shared" si="1333"/>
        <v>CHILE</v>
      </c>
    </row>
    <row r="16531" spans="1:16" x14ac:dyDescent="0.3">
      <c r="A16531" s="53" t="str">
        <f t="shared" si="1330"/>
        <v>999994395216520</v>
      </c>
      <c r="B16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1" s="21" t="str">
        <f t="shared" si="1331"/>
        <v>Metropolitana43952</v>
      </c>
      <c r="D16531" s="20">
        <f t="shared" si="1329"/>
        <v>16520</v>
      </c>
      <c r="E16531" s="17">
        <v>43952</v>
      </c>
      <c r="F16531" s="20">
        <v>13</v>
      </c>
      <c r="G16531" s="22" t="str">
        <f>+VLOOKUP($F16531,Localiza_CL[[Codreg]:[Región]],12,0)</f>
        <v>Metropolitana</v>
      </c>
      <c r="H16531" s="16" t="s">
        <v>24</v>
      </c>
      <c r="I16531" s="19">
        <f>+IFERROR(VLOOKUP(H16531,Comunas!$D$5:$E$349,2,0),99999)</f>
        <v>99999</v>
      </c>
      <c r="J16531" s="8" t="s">
        <v>24</v>
      </c>
      <c r="K16531" s="8"/>
      <c r="L16531" s="6" t="s">
        <v>24</v>
      </c>
      <c r="M16531" s="23" t="str">
        <f t="shared" si="1332"/>
        <v>Confirmado</v>
      </c>
      <c r="N16531" s="24">
        <f>+IF(COVID_CL_CONFIRMA[[#This Row],[ID_Comuna]]&lt;&gt;99999,VLOOKUP($I16531,Localiza_CL[[Codcom]:[Población MINCIEN]],4,0),VLOOKUP($F16531,Localiza_CL[],4,0))</f>
        <v>-70.626637030500007</v>
      </c>
      <c r="O16531" s="31">
        <f>+IF(COVID_CL_CONFIRMA[[#This Row],[ID_Comuna]]&lt;&gt;99999,VLOOKUP($I16531,Localiza_CL[[Codcom]:[Población MINCIEN]],5,0),VLOOKUP($F16531,Localiza_CL[],5,0))</f>
        <v>-33.604364294100002</v>
      </c>
      <c r="P16531" s="23" t="str">
        <f t="shared" si="1333"/>
        <v>CHILE</v>
      </c>
    </row>
    <row r="16532" spans="1:16" x14ac:dyDescent="0.3">
      <c r="A16532" s="53" t="str">
        <f t="shared" si="1330"/>
        <v>999994395216521</v>
      </c>
      <c r="B16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2" s="21" t="str">
        <f t="shared" si="1331"/>
        <v>Metropolitana43952</v>
      </c>
      <c r="D16532" s="20">
        <f t="shared" si="1329"/>
        <v>16521</v>
      </c>
      <c r="E16532" s="17">
        <v>43952</v>
      </c>
      <c r="F16532" s="20">
        <v>13</v>
      </c>
      <c r="G16532" s="22" t="str">
        <f>+VLOOKUP($F16532,Localiza_CL[[Codreg]:[Región]],12,0)</f>
        <v>Metropolitana</v>
      </c>
      <c r="H16532" s="16" t="s">
        <v>24</v>
      </c>
      <c r="I16532" s="19">
        <f>+IFERROR(VLOOKUP(H16532,Comunas!$D$5:$E$349,2,0),99999)</f>
        <v>99999</v>
      </c>
      <c r="J16532" s="8" t="s">
        <v>24</v>
      </c>
      <c r="K16532" s="8"/>
      <c r="L16532" s="6" t="s">
        <v>24</v>
      </c>
      <c r="M16532" s="23" t="str">
        <f t="shared" si="1332"/>
        <v>Confirmado</v>
      </c>
      <c r="N16532" s="24">
        <f>+IF(COVID_CL_CONFIRMA[[#This Row],[ID_Comuna]]&lt;&gt;99999,VLOOKUP($I16532,Localiza_CL[[Codcom]:[Población MINCIEN]],4,0),VLOOKUP($F16532,Localiza_CL[],4,0))</f>
        <v>-70.626637030500007</v>
      </c>
      <c r="O16532" s="31">
        <f>+IF(COVID_CL_CONFIRMA[[#This Row],[ID_Comuna]]&lt;&gt;99999,VLOOKUP($I16532,Localiza_CL[[Codcom]:[Población MINCIEN]],5,0),VLOOKUP($F16532,Localiza_CL[],5,0))</f>
        <v>-33.604364294100002</v>
      </c>
      <c r="P16532" s="23" t="str">
        <f t="shared" si="1333"/>
        <v>CHILE</v>
      </c>
    </row>
    <row r="16533" spans="1:16" x14ac:dyDescent="0.3">
      <c r="A16533" s="53" t="str">
        <f t="shared" si="1330"/>
        <v>999994395216522</v>
      </c>
      <c r="B16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3" s="21" t="str">
        <f t="shared" si="1331"/>
        <v>Metropolitana43952</v>
      </c>
      <c r="D16533" s="20">
        <f t="shared" si="1329"/>
        <v>16522</v>
      </c>
      <c r="E16533" s="17">
        <v>43952</v>
      </c>
      <c r="F16533" s="20">
        <v>13</v>
      </c>
      <c r="G16533" s="22" t="str">
        <f>+VLOOKUP($F16533,Localiza_CL[[Codreg]:[Región]],12,0)</f>
        <v>Metropolitana</v>
      </c>
      <c r="H16533" s="16" t="s">
        <v>24</v>
      </c>
      <c r="I16533" s="19">
        <f>+IFERROR(VLOOKUP(H16533,Comunas!$D$5:$E$349,2,0),99999)</f>
        <v>99999</v>
      </c>
      <c r="J16533" s="8" t="s">
        <v>24</v>
      </c>
      <c r="K16533" s="8"/>
      <c r="L16533" s="6" t="s">
        <v>24</v>
      </c>
      <c r="M16533" s="23" t="str">
        <f t="shared" si="1332"/>
        <v>Confirmado</v>
      </c>
      <c r="N16533" s="24">
        <f>+IF(COVID_CL_CONFIRMA[[#This Row],[ID_Comuna]]&lt;&gt;99999,VLOOKUP($I16533,Localiza_CL[[Codcom]:[Población MINCIEN]],4,0),VLOOKUP($F16533,Localiza_CL[],4,0))</f>
        <v>-70.626637030500007</v>
      </c>
      <c r="O16533" s="31">
        <f>+IF(COVID_CL_CONFIRMA[[#This Row],[ID_Comuna]]&lt;&gt;99999,VLOOKUP($I16533,Localiza_CL[[Codcom]:[Población MINCIEN]],5,0),VLOOKUP($F16533,Localiza_CL[],5,0))</f>
        <v>-33.604364294100002</v>
      </c>
      <c r="P16533" s="23" t="str">
        <f t="shared" si="1333"/>
        <v>CHILE</v>
      </c>
    </row>
    <row r="16534" spans="1:16" x14ac:dyDescent="0.3">
      <c r="A16534" s="53" t="str">
        <f t="shared" si="1330"/>
        <v>999994395216523</v>
      </c>
      <c r="B16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4" s="21" t="str">
        <f t="shared" si="1331"/>
        <v>Metropolitana43952</v>
      </c>
      <c r="D16534" s="20">
        <f t="shared" si="1329"/>
        <v>16523</v>
      </c>
      <c r="E16534" s="17">
        <v>43952</v>
      </c>
      <c r="F16534" s="20">
        <v>13</v>
      </c>
      <c r="G16534" s="22" t="str">
        <f>+VLOOKUP($F16534,Localiza_CL[[Codreg]:[Región]],12,0)</f>
        <v>Metropolitana</v>
      </c>
      <c r="H16534" s="16" t="s">
        <v>24</v>
      </c>
      <c r="I16534" s="19">
        <f>+IFERROR(VLOOKUP(H16534,Comunas!$D$5:$E$349,2,0),99999)</f>
        <v>99999</v>
      </c>
      <c r="J16534" s="8" t="s">
        <v>24</v>
      </c>
      <c r="K16534" s="8"/>
      <c r="L16534" s="6" t="s">
        <v>24</v>
      </c>
      <c r="M16534" s="23" t="str">
        <f t="shared" si="1332"/>
        <v>Confirmado</v>
      </c>
      <c r="N16534" s="24">
        <f>+IF(COVID_CL_CONFIRMA[[#This Row],[ID_Comuna]]&lt;&gt;99999,VLOOKUP($I16534,Localiza_CL[[Codcom]:[Población MINCIEN]],4,0),VLOOKUP($F16534,Localiza_CL[],4,0))</f>
        <v>-70.626637030500007</v>
      </c>
      <c r="O16534" s="31">
        <f>+IF(COVID_CL_CONFIRMA[[#This Row],[ID_Comuna]]&lt;&gt;99999,VLOOKUP($I16534,Localiza_CL[[Codcom]:[Población MINCIEN]],5,0),VLOOKUP($F16534,Localiza_CL[],5,0))</f>
        <v>-33.604364294100002</v>
      </c>
      <c r="P16534" s="23" t="str">
        <f t="shared" si="1333"/>
        <v>CHILE</v>
      </c>
    </row>
    <row r="16535" spans="1:16" x14ac:dyDescent="0.3">
      <c r="A16535" s="53" t="str">
        <f t="shared" si="1330"/>
        <v>999994395216524</v>
      </c>
      <c r="B16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5" s="21" t="str">
        <f t="shared" si="1331"/>
        <v>Metropolitana43952</v>
      </c>
      <c r="D16535" s="20">
        <f t="shared" si="1329"/>
        <v>16524</v>
      </c>
      <c r="E16535" s="17">
        <v>43952</v>
      </c>
      <c r="F16535" s="20">
        <v>13</v>
      </c>
      <c r="G16535" s="22" t="str">
        <f>+VLOOKUP($F16535,Localiza_CL[[Codreg]:[Región]],12,0)</f>
        <v>Metropolitana</v>
      </c>
      <c r="H16535" s="16" t="s">
        <v>24</v>
      </c>
      <c r="I16535" s="19">
        <f>+IFERROR(VLOOKUP(H16535,Comunas!$D$5:$E$349,2,0),99999)</f>
        <v>99999</v>
      </c>
      <c r="J16535" s="8" t="s">
        <v>24</v>
      </c>
      <c r="K16535" s="8"/>
      <c r="L16535" s="6" t="s">
        <v>24</v>
      </c>
      <c r="M16535" s="23" t="str">
        <f t="shared" si="1332"/>
        <v>Confirmado</v>
      </c>
      <c r="N16535" s="24">
        <f>+IF(COVID_CL_CONFIRMA[[#This Row],[ID_Comuna]]&lt;&gt;99999,VLOOKUP($I16535,Localiza_CL[[Codcom]:[Población MINCIEN]],4,0),VLOOKUP($F16535,Localiza_CL[],4,0))</f>
        <v>-70.626637030500007</v>
      </c>
      <c r="O16535" s="31">
        <f>+IF(COVID_CL_CONFIRMA[[#This Row],[ID_Comuna]]&lt;&gt;99999,VLOOKUP($I16535,Localiza_CL[[Codcom]:[Población MINCIEN]],5,0),VLOOKUP($F16535,Localiza_CL[],5,0))</f>
        <v>-33.604364294100002</v>
      </c>
      <c r="P16535" s="23" t="str">
        <f t="shared" si="1333"/>
        <v>CHILE</v>
      </c>
    </row>
    <row r="16536" spans="1:16" x14ac:dyDescent="0.3">
      <c r="A16536" s="53" t="str">
        <f t="shared" si="1330"/>
        <v>999994395216525</v>
      </c>
      <c r="B16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6" s="21" t="str">
        <f t="shared" si="1331"/>
        <v>Metropolitana43952</v>
      </c>
      <c r="D16536" s="20">
        <f t="shared" si="1329"/>
        <v>16525</v>
      </c>
      <c r="E16536" s="17">
        <v>43952</v>
      </c>
      <c r="F16536" s="20">
        <v>13</v>
      </c>
      <c r="G16536" s="22" t="str">
        <f>+VLOOKUP($F16536,Localiza_CL[[Codreg]:[Región]],12,0)</f>
        <v>Metropolitana</v>
      </c>
      <c r="H16536" s="16" t="s">
        <v>24</v>
      </c>
      <c r="I16536" s="19">
        <f>+IFERROR(VLOOKUP(H16536,Comunas!$D$5:$E$349,2,0),99999)</f>
        <v>99999</v>
      </c>
      <c r="J16536" s="8" t="s">
        <v>24</v>
      </c>
      <c r="K16536" s="8"/>
      <c r="L16536" s="6" t="s">
        <v>24</v>
      </c>
      <c r="M16536" s="23" t="str">
        <f t="shared" si="1332"/>
        <v>Confirmado</v>
      </c>
      <c r="N16536" s="24">
        <f>+IF(COVID_CL_CONFIRMA[[#This Row],[ID_Comuna]]&lt;&gt;99999,VLOOKUP($I16536,Localiza_CL[[Codcom]:[Población MINCIEN]],4,0),VLOOKUP($F16536,Localiza_CL[],4,0))</f>
        <v>-70.626637030500007</v>
      </c>
      <c r="O16536" s="31">
        <f>+IF(COVID_CL_CONFIRMA[[#This Row],[ID_Comuna]]&lt;&gt;99999,VLOOKUP($I16536,Localiza_CL[[Codcom]:[Población MINCIEN]],5,0),VLOOKUP($F16536,Localiza_CL[],5,0))</f>
        <v>-33.604364294100002</v>
      </c>
      <c r="P16536" s="23" t="str">
        <f t="shared" si="1333"/>
        <v>CHILE</v>
      </c>
    </row>
    <row r="16537" spans="1:16" x14ac:dyDescent="0.3">
      <c r="A16537" s="53" t="str">
        <f t="shared" si="1330"/>
        <v>999994395216526</v>
      </c>
      <c r="B16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7" s="21" t="str">
        <f t="shared" si="1331"/>
        <v>Metropolitana43952</v>
      </c>
      <c r="D16537" s="20">
        <f t="shared" ref="D16537:D16600" si="1334">+D16536+1</f>
        <v>16526</v>
      </c>
      <c r="E16537" s="17">
        <v>43952</v>
      </c>
      <c r="F16537" s="20">
        <v>13</v>
      </c>
      <c r="G16537" s="22" t="str">
        <f>+VLOOKUP($F16537,Localiza_CL[[Codreg]:[Región]],12,0)</f>
        <v>Metropolitana</v>
      </c>
      <c r="H16537" s="16" t="s">
        <v>24</v>
      </c>
      <c r="I16537" s="19">
        <f>+IFERROR(VLOOKUP(H16537,Comunas!$D$5:$E$349,2,0),99999)</f>
        <v>99999</v>
      </c>
      <c r="J16537" s="8" t="s">
        <v>24</v>
      </c>
      <c r="K16537" s="8"/>
      <c r="L16537" s="6" t="s">
        <v>24</v>
      </c>
      <c r="M16537" s="23" t="str">
        <f t="shared" si="1332"/>
        <v>Confirmado</v>
      </c>
      <c r="N16537" s="24">
        <f>+IF(COVID_CL_CONFIRMA[[#This Row],[ID_Comuna]]&lt;&gt;99999,VLOOKUP($I16537,Localiza_CL[[Codcom]:[Población MINCIEN]],4,0),VLOOKUP($F16537,Localiza_CL[],4,0))</f>
        <v>-70.626637030500007</v>
      </c>
      <c r="O16537" s="31">
        <f>+IF(COVID_CL_CONFIRMA[[#This Row],[ID_Comuna]]&lt;&gt;99999,VLOOKUP($I16537,Localiza_CL[[Codcom]:[Población MINCIEN]],5,0),VLOOKUP($F16537,Localiza_CL[],5,0))</f>
        <v>-33.604364294100002</v>
      </c>
      <c r="P16537" s="23" t="str">
        <f t="shared" si="1333"/>
        <v>CHILE</v>
      </c>
    </row>
    <row r="16538" spans="1:16" x14ac:dyDescent="0.3">
      <c r="A16538" s="53" t="str">
        <f t="shared" si="1330"/>
        <v>999994395216527</v>
      </c>
      <c r="B16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8" s="21" t="str">
        <f t="shared" si="1331"/>
        <v>Metropolitana43952</v>
      </c>
      <c r="D16538" s="20">
        <f t="shared" si="1334"/>
        <v>16527</v>
      </c>
      <c r="E16538" s="17">
        <v>43952</v>
      </c>
      <c r="F16538" s="20">
        <v>13</v>
      </c>
      <c r="G16538" s="22" t="str">
        <f>+VLOOKUP($F16538,Localiza_CL[[Codreg]:[Región]],12,0)</f>
        <v>Metropolitana</v>
      </c>
      <c r="H16538" s="16" t="s">
        <v>24</v>
      </c>
      <c r="I16538" s="19">
        <f>+IFERROR(VLOOKUP(H16538,Comunas!$D$5:$E$349,2,0),99999)</f>
        <v>99999</v>
      </c>
      <c r="J16538" s="8" t="s">
        <v>24</v>
      </c>
      <c r="K16538" s="8"/>
      <c r="L16538" s="6" t="s">
        <v>24</v>
      </c>
      <c r="M16538" s="23" t="str">
        <f t="shared" si="1332"/>
        <v>Confirmado</v>
      </c>
      <c r="N16538" s="24">
        <f>+IF(COVID_CL_CONFIRMA[[#This Row],[ID_Comuna]]&lt;&gt;99999,VLOOKUP($I16538,Localiza_CL[[Codcom]:[Población MINCIEN]],4,0),VLOOKUP($F16538,Localiza_CL[],4,0))</f>
        <v>-70.626637030500007</v>
      </c>
      <c r="O16538" s="31">
        <f>+IF(COVID_CL_CONFIRMA[[#This Row],[ID_Comuna]]&lt;&gt;99999,VLOOKUP($I16538,Localiza_CL[[Codcom]:[Población MINCIEN]],5,0),VLOOKUP($F16538,Localiza_CL[],5,0))</f>
        <v>-33.604364294100002</v>
      </c>
      <c r="P16538" s="23" t="str">
        <f t="shared" si="1333"/>
        <v>CHILE</v>
      </c>
    </row>
    <row r="16539" spans="1:16" x14ac:dyDescent="0.3">
      <c r="A16539" s="53" t="str">
        <f t="shared" si="1330"/>
        <v>999994395216528</v>
      </c>
      <c r="B16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9" s="21" t="str">
        <f t="shared" si="1331"/>
        <v>Metropolitana43952</v>
      </c>
      <c r="D16539" s="20">
        <f t="shared" si="1334"/>
        <v>16528</v>
      </c>
      <c r="E16539" s="17">
        <v>43952</v>
      </c>
      <c r="F16539" s="20">
        <v>13</v>
      </c>
      <c r="G16539" s="22" t="str">
        <f>+VLOOKUP($F16539,Localiza_CL[[Codreg]:[Región]],12,0)</f>
        <v>Metropolitana</v>
      </c>
      <c r="H16539" s="16" t="s">
        <v>24</v>
      </c>
      <c r="I16539" s="19">
        <f>+IFERROR(VLOOKUP(H16539,Comunas!$D$5:$E$349,2,0),99999)</f>
        <v>99999</v>
      </c>
      <c r="J16539" s="8" t="s">
        <v>24</v>
      </c>
      <c r="K16539" s="8"/>
      <c r="L16539" s="6" t="s">
        <v>24</v>
      </c>
      <c r="M16539" s="23" t="str">
        <f t="shared" si="1332"/>
        <v>Confirmado</v>
      </c>
      <c r="N16539" s="24">
        <f>+IF(COVID_CL_CONFIRMA[[#This Row],[ID_Comuna]]&lt;&gt;99999,VLOOKUP($I16539,Localiza_CL[[Codcom]:[Población MINCIEN]],4,0),VLOOKUP($F16539,Localiza_CL[],4,0))</f>
        <v>-70.626637030500007</v>
      </c>
      <c r="O16539" s="31">
        <f>+IF(COVID_CL_CONFIRMA[[#This Row],[ID_Comuna]]&lt;&gt;99999,VLOOKUP($I16539,Localiza_CL[[Codcom]:[Población MINCIEN]],5,0),VLOOKUP($F16539,Localiza_CL[],5,0))</f>
        <v>-33.604364294100002</v>
      </c>
      <c r="P16539" s="23" t="str">
        <f t="shared" si="1333"/>
        <v>CHILE</v>
      </c>
    </row>
    <row r="16540" spans="1:16" x14ac:dyDescent="0.3">
      <c r="A16540" s="53" t="str">
        <f t="shared" si="1330"/>
        <v>999994395216529</v>
      </c>
      <c r="B16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0" s="21" t="str">
        <f t="shared" si="1331"/>
        <v>Metropolitana43952</v>
      </c>
      <c r="D16540" s="20">
        <f t="shared" si="1334"/>
        <v>16529</v>
      </c>
      <c r="E16540" s="17">
        <v>43952</v>
      </c>
      <c r="F16540" s="20">
        <v>13</v>
      </c>
      <c r="G16540" s="22" t="str">
        <f>+VLOOKUP($F16540,Localiza_CL[[Codreg]:[Región]],12,0)</f>
        <v>Metropolitana</v>
      </c>
      <c r="H16540" s="16" t="s">
        <v>24</v>
      </c>
      <c r="I16540" s="19">
        <f>+IFERROR(VLOOKUP(H16540,Comunas!$D$5:$E$349,2,0),99999)</f>
        <v>99999</v>
      </c>
      <c r="J16540" s="8" t="s">
        <v>24</v>
      </c>
      <c r="K16540" s="8"/>
      <c r="L16540" s="6" t="s">
        <v>24</v>
      </c>
      <c r="M16540" s="23" t="str">
        <f t="shared" si="1332"/>
        <v>Confirmado</v>
      </c>
      <c r="N16540" s="24">
        <f>+IF(COVID_CL_CONFIRMA[[#This Row],[ID_Comuna]]&lt;&gt;99999,VLOOKUP($I16540,Localiza_CL[[Codcom]:[Población MINCIEN]],4,0),VLOOKUP($F16540,Localiza_CL[],4,0))</f>
        <v>-70.626637030500007</v>
      </c>
      <c r="O16540" s="31">
        <f>+IF(COVID_CL_CONFIRMA[[#This Row],[ID_Comuna]]&lt;&gt;99999,VLOOKUP($I16540,Localiza_CL[[Codcom]:[Población MINCIEN]],5,0),VLOOKUP($F16540,Localiza_CL[],5,0))</f>
        <v>-33.604364294100002</v>
      </c>
      <c r="P16540" s="23" t="str">
        <f t="shared" si="1333"/>
        <v>CHILE</v>
      </c>
    </row>
    <row r="16541" spans="1:16" x14ac:dyDescent="0.3">
      <c r="A16541" s="53" t="str">
        <f t="shared" si="1330"/>
        <v>999994395216530</v>
      </c>
      <c r="B16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1" s="21" t="str">
        <f t="shared" si="1331"/>
        <v>Metropolitana43952</v>
      </c>
      <c r="D16541" s="20">
        <f t="shared" si="1334"/>
        <v>16530</v>
      </c>
      <c r="E16541" s="17">
        <v>43952</v>
      </c>
      <c r="F16541" s="20">
        <v>13</v>
      </c>
      <c r="G16541" s="22" t="str">
        <f>+VLOOKUP($F16541,Localiza_CL[[Codreg]:[Región]],12,0)</f>
        <v>Metropolitana</v>
      </c>
      <c r="H16541" s="16" t="s">
        <v>24</v>
      </c>
      <c r="I16541" s="19">
        <f>+IFERROR(VLOOKUP(H16541,Comunas!$D$5:$E$349,2,0),99999)</f>
        <v>99999</v>
      </c>
      <c r="J16541" s="8" t="s">
        <v>24</v>
      </c>
      <c r="K16541" s="8"/>
      <c r="L16541" s="6" t="s">
        <v>24</v>
      </c>
      <c r="M16541" s="23" t="str">
        <f t="shared" si="1332"/>
        <v>Confirmado</v>
      </c>
      <c r="N16541" s="24">
        <f>+IF(COVID_CL_CONFIRMA[[#This Row],[ID_Comuna]]&lt;&gt;99999,VLOOKUP($I16541,Localiza_CL[[Codcom]:[Población MINCIEN]],4,0),VLOOKUP($F16541,Localiza_CL[],4,0))</f>
        <v>-70.626637030500007</v>
      </c>
      <c r="O16541" s="31">
        <f>+IF(COVID_CL_CONFIRMA[[#This Row],[ID_Comuna]]&lt;&gt;99999,VLOOKUP($I16541,Localiza_CL[[Codcom]:[Población MINCIEN]],5,0),VLOOKUP($F16541,Localiza_CL[],5,0))</f>
        <v>-33.604364294100002</v>
      </c>
      <c r="P16541" s="23" t="str">
        <f t="shared" si="1333"/>
        <v>CHILE</v>
      </c>
    </row>
    <row r="16542" spans="1:16" x14ac:dyDescent="0.3">
      <c r="A16542" s="53" t="str">
        <f t="shared" si="1330"/>
        <v>999994395216531</v>
      </c>
      <c r="B16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2" s="21" t="str">
        <f t="shared" si="1331"/>
        <v>Metropolitana43952</v>
      </c>
      <c r="D16542" s="20">
        <f t="shared" si="1334"/>
        <v>16531</v>
      </c>
      <c r="E16542" s="17">
        <v>43952</v>
      </c>
      <c r="F16542" s="20">
        <v>13</v>
      </c>
      <c r="G16542" s="22" t="str">
        <f>+VLOOKUP($F16542,Localiza_CL[[Codreg]:[Región]],12,0)</f>
        <v>Metropolitana</v>
      </c>
      <c r="H16542" s="16" t="s">
        <v>24</v>
      </c>
      <c r="I16542" s="19">
        <f>+IFERROR(VLOOKUP(H16542,Comunas!$D$5:$E$349,2,0),99999)</f>
        <v>99999</v>
      </c>
      <c r="J16542" s="8" t="s">
        <v>24</v>
      </c>
      <c r="K16542" s="8"/>
      <c r="L16542" s="6" t="s">
        <v>24</v>
      </c>
      <c r="M16542" s="23" t="str">
        <f t="shared" si="1332"/>
        <v>Confirmado</v>
      </c>
      <c r="N16542" s="24">
        <f>+IF(COVID_CL_CONFIRMA[[#This Row],[ID_Comuna]]&lt;&gt;99999,VLOOKUP($I16542,Localiza_CL[[Codcom]:[Población MINCIEN]],4,0),VLOOKUP($F16542,Localiza_CL[],4,0))</f>
        <v>-70.626637030500007</v>
      </c>
      <c r="O16542" s="31">
        <f>+IF(COVID_CL_CONFIRMA[[#This Row],[ID_Comuna]]&lt;&gt;99999,VLOOKUP($I16542,Localiza_CL[[Codcom]:[Población MINCIEN]],5,0),VLOOKUP($F16542,Localiza_CL[],5,0))</f>
        <v>-33.604364294100002</v>
      </c>
      <c r="P16542" s="23" t="str">
        <f t="shared" si="1333"/>
        <v>CHILE</v>
      </c>
    </row>
    <row r="16543" spans="1:16" x14ac:dyDescent="0.3">
      <c r="A16543" s="53" t="str">
        <f t="shared" si="1330"/>
        <v>999994395216532</v>
      </c>
      <c r="B16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3" s="21" t="str">
        <f t="shared" si="1331"/>
        <v>Metropolitana43952</v>
      </c>
      <c r="D16543" s="20">
        <f t="shared" si="1334"/>
        <v>16532</v>
      </c>
      <c r="E16543" s="17">
        <v>43952</v>
      </c>
      <c r="F16543" s="20">
        <v>13</v>
      </c>
      <c r="G16543" s="22" t="str">
        <f>+VLOOKUP($F16543,Localiza_CL[[Codreg]:[Región]],12,0)</f>
        <v>Metropolitana</v>
      </c>
      <c r="H16543" s="16" t="s">
        <v>24</v>
      </c>
      <c r="I16543" s="19">
        <f>+IFERROR(VLOOKUP(H16543,Comunas!$D$5:$E$349,2,0),99999)</f>
        <v>99999</v>
      </c>
      <c r="J16543" s="8" t="s">
        <v>24</v>
      </c>
      <c r="K16543" s="8"/>
      <c r="L16543" s="6" t="s">
        <v>24</v>
      </c>
      <c r="M16543" s="23" t="str">
        <f t="shared" si="1332"/>
        <v>Confirmado</v>
      </c>
      <c r="N16543" s="24">
        <f>+IF(COVID_CL_CONFIRMA[[#This Row],[ID_Comuna]]&lt;&gt;99999,VLOOKUP($I16543,Localiza_CL[[Codcom]:[Población MINCIEN]],4,0),VLOOKUP($F16543,Localiza_CL[],4,0))</f>
        <v>-70.626637030500007</v>
      </c>
      <c r="O16543" s="31">
        <f>+IF(COVID_CL_CONFIRMA[[#This Row],[ID_Comuna]]&lt;&gt;99999,VLOOKUP($I16543,Localiza_CL[[Codcom]:[Población MINCIEN]],5,0),VLOOKUP($F16543,Localiza_CL[],5,0))</f>
        <v>-33.604364294100002</v>
      </c>
      <c r="P16543" s="23" t="str">
        <f t="shared" si="1333"/>
        <v>CHILE</v>
      </c>
    </row>
    <row r="16544" spans="1:16" x14ac:dyDescent="0.3">
      <c r="A16544" s="53" t="str">
        <f t="shared" si="1330"/>
        <v>999994395216533</v>
      </c>
      <c r="B16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4" s="21" t="str">
        <f t="shared" si="1331"/>
        <v>Metropolitana43952</v>
      </c>
      <c r="D16544" s="20">
        <f t="shared" si="1334"/>
        <v>16533</v>
      </c>
      <c r="E16544" s="17">
        <v>43952</v>
      </c>
      <c r="F16544" s="20">
        <v>13</v>
      </c>
      <c r="G16544" s="22" t="str">
        <f>+VLOOKUP($F16544,Localiza_CL[[Codreg]:[Región]],12,0)</f>
        <v>Metropolitana</v>
      </c>
      <c r="H16544" s="16" t="s">
        <v>24</v>
      </c>
      <c r="I16544" s="19">
        <f>+IFERROR(VLOOKUP(H16544,Comunas!$D$5:$E$349,2,0),99999)</f>
        <v>99999</v>
      </c>
      <c r="J16544" s="8" t="s">
        <v>24</v>
      </c>
      <c r="K16544" s="8"/>
      <c r="L16544" s="6" t="s">
        <v>24</v>
      </c>
      <c r="M16544" s="23" t="str">
        <f t="shared" si="1332"/>
        <v>Confirmado</v>
      </c>
      <c r="N16544" s="24">
        <f>+IF(COVID_CL_CONFIRMA[[#This Row],[ID_Comuna]]&lt;&gt;99999,VLOOKUP($I16544,Localiza_CL[[Codcom]:[Población MINCIEN]],4,0),VLOOKUP($F16544,Localiza_CL[],4,0))</f>
        <v>-70.626637030500007</v>
      </c>
      <c r="O16544" s="31">
        <f>+IF(COVID_CL_CONFIRMA[[#This Row],[ID_Comuna]]&lt;&gt;99999,VLOOKUP($I16544,Localiza_CL[[Codcom]:[Población MINCIEN]],5,0),VLOOKUP($F16544,Localiza_CL[],5,0))</f>
        <v>-33.604364294100002</v>
      </c>
      <c r="P16544" s="23" t="str">
        <f t="shared" si="1333"/>
        <v>CHILE</v>
      </c>
    </row>
    <row r="16545" spans="1:16" x14ac:dyDescent="0.3">
      <c r="A16545" s="53" t="str">
        <f t="shared" si="1330"/>
        <v>999994395216534</v>
      </c>
      <c r="B16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5" s="21" t="str">
        <f t="shared" si="1331"/>
        <v>Metropolitana43952</v>
      </c>
      <c r="D16545" s="20">
        <f t="shared" si="1334"/>
        <v>16534</v>
      </c>
      <c r="E16545" s="17">
        <v>43952</v>
      </c>
      <c r="F16545" s="20">
        <v>13</v>
      </c>
      <c r="G16545" s="22" t="str">
        <f>+VLOOKUP($F16545,Localiza_CL[[Codreg]:[Región]],12,0)</f>
        <v>Metropolitana</v>
      </c>
      <c r="H16545" s="16" t="s">
        <v>24</v>
      </c>
      <c r="I16545" s="19">
        <f>+IFERROR(VLOOKUP(H16545,Comunas!$D$5:$E$349,2,0),99999)</f>
        <v>99999</v>
      </c>
      <c r="J16545" s="8" t="s">
        <v>24</v>
      </c>
      <c r="K16545" s="8"/>
      <c r="L16545" s="6" t="s">
        <v>24</v>
      </c>
      <c r="M16545" s="23" t="str">
        <f t="shared" si="1332"/>
        <v>Confirmado</v>
      </c>
      <c r="N16545" s="24">
        <f>+IF(COVID_CL_CONFIRMA[[#This Row],[ID_Comuna]]&lt;&gt;99999,VLOOKUP($I16545,Localiza_CL[[Codcom]:[Población MINCIEN]],4,0),VLOOKUP($F16545,Localiza_CL[],4,0))</f>
        <v>-70.626637030500007</v>
      </c>
      <c r="O16545" s="31">
        <f>+IF(COVID_CL_CONFIRMA[[#This Row],[ID_Comuna]]&lt;&gt;99999,VLOOKUP($I16545,Localiza_CL[[Codcom]:[Población MINCIEN]],5,0),VLOOKUP($F16545,Localiza_CL[],5,0))</f>
        <v>-33.604364294100002</v>
      </c>
      <c r="P16545" s="23" t="str">
        <f t="shared" si="1333"/>
        <v>CHILE</v>
      </c>
    </row>
    <row r="16546" spans="1:16" x14ac:dyDescent="0.3">
      <c r="A16546" s="53" t="str">
        <f t="shared" si="1330"/>
        <v>999994395216535</v>
      </c>
      <c r="B16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6" s="21" t="str">
        <f t="shared" si="1331"/>
        <v>Metropolitana43952</v>
      </c>
      <c r="D16546" s="20">
        <f t="shared" si="1334"/>
        <v>16535</v>
      </c>
      <c r="E16546" s="17">
        <v>43952</v>
      </c>
      <c r="F16546" s="20">
        <v>13</v>
      </c>
      <c r="G16546" s="22" t="str">
        <f>+VLOOKUP($F16546,Localiza_CL[[Codreg]:[Región]],12,0)</f>
        <v>Metropolitana</v>
      </c>
      <c r="H16546" s="16" t="s">
        <v>24</v>
      </c>
      <c r="I16546" s="19">
        <f>+IFERROR(VLOOKUP(H16546,Comunas!$D$5:$E$349,2,0),99999)</f>
        <v>99999</v>
      </c>
      <c r="J16546" s="8" t="s">
        <v>24</v>
      </c>
      <c r="K16546" s="8"/>
      <c r="L16546" s="6" t="s">
        <v>24</v>
      </c>
      <c r="M16546" s="23" t="str">
        <f t="shared" si="1332"/>
        <v>Confirmado</v>
      </c>
      <c r="N16546" s="24">
        <f>+IF(COVID_CL_CONFIRMA[[#This Row],[ID_Comuna]]&lt;&gt;99999,VLOOKUP($I16546,Localiza_CL[[Codcom]:[Población MINCIEN]],4,0),VLOOKUP($F16546,Localiza_CL[],4,0))</f>
        <v>-70.626637030500007</v>
      </c>
      <c r="O16546" s="31">
        <f>+IF(COVID_CL_CONFIRMA[[#This Row],[ID_Comuna]]&lt;&gt;99999,VLOOKUP($I16546,Localiza_CL[[Codcom]:[Población MINCIEN]],5,0),VLOOKUP($F16546,Localiza_CL[],5,0))</f>
        <v>-33.604364294100002</v>
      </c>
      <c r="P16546" s="23" t="str">
        <f t="shared" si="1333"/>
        <v>CHILE</v>
      </c>
    </row>
    <row r="16547" spans="1:16" x14ac:dyDescent="0.3">
      <c r="A16547" s="53" t="str">
        <f t="shared" ref="A16547:A16610" si="1335">+I16547&amp;E16547&amp;D16547</f>
        <v>999994395216536</v>
      </c>
      <c r="B16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7" s="21" t="str">
        <f t="shared" ref="C16547:C16610" si="1336">+G16547&amp;E16547</f>
        <v>Metropolitana43952</v>
      </c>
      <c r="D16547" s="20">
        <f t="shared" si="1334"/>
        <v>16536</v>
      </c>
      <c r="E16547" s="17">
        <v>43952</v>
      </c>
      <c r="F16547" s="20">
        <v>13</v>
      </c>
      <c r="G16547" s="22" t="str">
        <f>+VLOOKUP($F16547,Localiza_CL[[Codreg]:[Región]],12,0)</f>
        <v>Metropolitana</v>
      </c>
      <c r="H16547" s="16" t="s">
        <v>24</v>
      </c>
      <c r="I16547" s="19">
        <f>+IFERROR(VLOOKUP(H16547,Comunas!$D$5:$E$349,2,0),99999)</f>
        <v>99999</v>
      </c>
      <c r="J16547" s="8" t="s">
        <v>24</v>
      </c>
      <c r="K16547" s="8"/>
      <c r="L16547" s="6" t="s">
        <v>24</v>
      </c>
      <c r="M16547" s="23" t="str">
        <f t="shared" si="1332"/>
        <v>Confirmado</v>
      </c>
      <c r="N16547" s="24">
        <f>+IF(COVID_CL_CONFIRMA[[#This Row],[ID_Comuna]]&lt;&gt;99999,VLOOKUP($I16547,Localiza_CL[[Codcom]:[Población MINCIEN]],4,0),VLOOKUP($F16547,Localiza_CL[],4,0))</f>
        <v>-70.626637030500007</v>
      </c>
      <c r="O16547" s="31">
        <f>+IF(COVID_CL_CONFIRMA[[#This Row],[ID_Comuna]]&lt;&gt;99999,VLOOKUP($I16547,Localiza_CL[[Codcom]:[Población MINCIEN]],5,0),VLOOKUP($F16547,Localiza_CL[],5,0))</f>
        <v>-33.604364294100002</v>
      </c>
      <c r="P16547" s="23" t="str">
        <f t="shared" si="1333"/>
        <v>CHILE</v>
      </c>
    </row>
    <row r="16548" spans="1:16" x14ac:dyDescent="0.3">
      <c r="A16548" s="53" t="str">
        <f t="shared" si="1335"/>
        <v>999994395216537</v>
      </c>
      <c r="B16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8" s="21" t="str">
        <f t="shared" si="1336"/>
        <v>Metropolitana43952</v>
      </c>
      <c r="D16548" s="20">
        <f t="shared" si="1334"/>
        <v>16537</v>
      </c>
      <c r="E16548" s="17">
        <v>43952</v>
      </c>
      <c r="F16548" s="20">
        <v>13</v>
      </c>
      <c r="G16548" s="22" t="str">
        <f>+VLOOKUP($F16548,Localiza_CL[[Codreg]:[Región]],12,0)</f>
        <v>Metropolitana</v>
      </c>
      <c r="H16548" s="16" t="s">
        <v>24</v>
      </c>
      <c r="I16548" s="19">
        <f>+IFERROR(VLOOKUP(H16548,Comunas!$D$5:$E$349,2,0),99999)</f>
        <v>99999</v>
      </c>
      <c r="J16548" s="8" t="s">
        <v>24</v>
      </c>
      <c r="K16548" s="8"/>
      <c r="L16548" s="6" t="s">
        <v>24</v>
      </c>
      <c r="M16548" s="23" t="str">
        <f t="shared" si="1332"/>
        <v>Confirmado</v>
      </c>
      <c r="N16548" s="24">
        <f>+IF(COVID_CL_CONFIRMA[[#This Row],[ID_Comuna]]&lt;&gt;99999,VLOOKUP($I16548,Localiza_CL[[Codcom]:[Población MINCIEN]],4,0),VLOOKUP($F16548,Localiza_CL[],4,0))</f>
        <v>-70.626637030500007</v>
      </c>
      <c r="O16548" s="31">
        <f>+IF(COVID_CL_CONFIRMA[[#This Row],[ID_Comuna]]&lt;&gt;99999,VLOOKUP($I16548,Localiza_CL[[Codcom]:[Población MINCIEN]],5,0),VLOOKUP($F16548,Localiza_CL[],5,0))</f>
        <v>-33.604364294100002</v>
      </c>
      <c r="P16548" s="23" t="str">
        <f t="shared" si="1333"/>
        <v>CHILE</v>
      </c>
    </row>
    <row r="16549" spans="1:16" x14ac:dyDescent="0.3">
      <c r="A16549" s="53" t="str">
        <f t="shared" si="1335"/>
        <v>999994395216538</v>
      </c>
      <c r="B16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9" s="21" t="str">
        <f t="shared" si="1336"/>
        <v>Metropolitana43952</v>
      </c>
      <c r="D16549" s="20">
        <f t="shared" si="1334"/>
        <v>16538</v>
      </c>
      <c r="E16549" s="17">
        <v>43952</v>
      </c>
      <c r="F16549" s="20">
        <v>13</v>
      </c>
      <c r="G16549" s="22" t="str">
        <f>+VLOOKUP($F16549,Localiza_CL[[Codreg]:[Región]],12,0)</f>
        <v>Metropolitana</v>
      </c>
      <c r="H16549" s="16" t="s">
        <v>24</v>
      </c>
      <c r="I16549" s="19">
        <f>+IFERROR(VLOOKUP(H16549,Comunas!$D$5:$E$349,2,0),99999)</f>
        <v>99999</v>
      </c>
      <c r="J16549" s="8" t="s">
        <v>24</v>
      </c>
      <c r="K16549" s="8"/>
      <c r="L16549" s="6" t="s">
        <v>24</v>
      </c>
      <c r="M16549" s="23" t="str">
        <f t="shared" si="1332"/>
        <v>Confirmado</v>
      </c>
      <c r="N16549" s="24">
        <f>+IF(COVID_CL_CONFIRMA[[#This Row],[ID_Comuna]]&lt;&gt;99999,VLOOKUP($I16549,Localiza_CL[[Codcom]:[Población MINCIEN]],4,0),VLOOKUP($F16549,Localiza_CL[],4,0))</f>
        <v>-70.626637030500007</v>
      </c>
      <c r="O16549" s="31">
        <f>+IF(COVID_CL_CONFIRMA[[#This Row],[ID_Comuna]]&lt;&gt;99999,VLOOKUP($I16549,Localiza_CL[[Codcom]:[Población MINCIEN]],5,0),VLOOKUP($F16549,Localiza_CL[],5,0))</f>
        <v>-33.604364294100002</v>
      </c>
      <c r="P16549" s="23" t="str">
        <f t="shared" si="1333"/>
        <v>CHILE</v>
      </c>
    </row>
    <row r="16550" spans="1:16" x14ac:dyDescent="0.3">
      <c r="A16550" s="53" t="str">
        <f t="shared" si="1335"/>
        <v>999994395216539</v>
      </c>
      <c r="B16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0" s="21" t="str">
        <f t="shared" si="1336"/>
        <v>Metropolitana43952</v>
      </c>
      <c r="D16550" s="20">
        <f t="shared" si="1334"/>
        <v>16539</v>
      </c>
      <c r="E16550" s="17">
        <v>43952</v>
      </c>
      <c r="F16550" s="20">
        <v>13</v>
      </c>
      <c r="G16550" s="22" t="str">
        <f>+VLOOKUP($F16550,Localiza_CL[[Codreg]:[Región]],12,0)</f>
        <v>Metropolitana</v>
      </c>
      <c r="H16550" s="16" t="s">
        <v>24</v>
      </c>
      <c r="I16550" s="19">
        <f>+IFERROR(VLOOKUP(H16550,Comunas!$D$5:$E$349,2,0),99999)</f>
        <v>99999</v>
      </c>
      <c r="J16550" s="8" t="s">
        <v>24</v>
      </c>
      <c r="K16550" s="8"/>
      <c r="L16550" s="6" t="s">
        <v>24</v>
      </c>
      <c r="M16550" s="23" t="str">
        <f t="shared" si="1332"/>
        <v>Confirmado</v>
      </c>
      <c r="N16550" s="24">
        <f>+IF(COVID_CL_CONFIRMA[[#This Row],[ID_Comuna]]&lt;&gt;99999,VLOOKUP($I16550,Localiza_CL[[Codcom]:[Población MINCIEN]],4,0),VLOOKUP($F16550,Localiza_CL[],4,0))</f>
        <v>-70.626637030500007</v>
      </c>
      <c r="O16550" s="31">
        <f>+IF(COVID_CL_CONFIRMA[[#This Row],[ID_Comuna]]&lt;&gt;99999,VLOOKUP($I16550,Localiza_CL[[Codcom]:[Población MINCIEN]],5,0),VLOOKUP($F16550,Localiza_CL[],5,0))</f>
        <v>-33.604364294100002</v>
      </c>
      <c r="P16550" s="23" t="str">
        <f t="shared" si="1333"/>
        <v>CHILE</v>
      </c>
    </row>
    <row r="16551" spans="1:16" x14ac:dyDescent="0.3">
      <c r="A16551" s="53" t="str">
        <f t="shared" si="1335"/>
        <v>999994395216540</v>
      </c>
      <c r="B16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1" s="21" t="str">
        <f t="shared" si="1336"/>
        <v>Metropolitana43952</v>
      </c>
      <c r="D16551" s="20">
        <f t="shared" si="1334"/>
        <v>16540</v>
      </c>
      <c r="E16551" s="17">
        <v>43952</v>
      </c>
      <c r="F16551" s="20">
        <v>13</v>
      </c>
      <c r="G16551" s="22" t="str">
        <f>+VLOOKUP($F16551,Localiza_CL[[Codreg]:[Región]],12,0)</f>
        <v>Metropolitana</v>
      </c>
      <c r="H16551" s="16" t="s">
        <v>24</v>
      </c>
      <c r="I16551" s="19">
        <f>+IFERROR(VLOOKUP(H16551,Comunas!$D$5:$E$349,2,0),99999)</f>
        <v>99999</v>
      </c>
      <c r="J16551" s="8" t="s">
        <v>24</v>
      </c>
      <c r="K16551" s="8"/>
      <c r="L16551" s="6" t="s">
        <v>24</v>
      </c>
      <c r="M16551" s="23" t="str">
        <f t="shared" si="1332"/>
        <v>Confirmado</v>
      </c>
      <c r="N16551" s="24">
        <f>+IF(COVID_CL_CONFIRMA[[#This Row],[ID_Comuna]]&lt;&gt;99999,VLOOKUP($I16551,Localiza_CL[[Codcom]:[Población MINCIEN]],4,0),VLOOKUP($F16551,Localiza_CL[],4,0))</f>
        <v>-70.626637030500007</v>
      </c>
      <c r="O16551" s="31">
        <f>+IF(COVID_CL_CONFIRMA[[#This Row],[ID_Comuna]]&lt;&gt;99999,VLOOKUP($I16551,Localiza_CL[[Codcom]:[Población MINCIEN]],5,0),VLOOKUP($F16551,Localiza_CL[],5,0))</f>
        <v>-33.604364294100002</v>
      </c>
      <c r="P16551" s="23" t="str">
        <f t="shared" si="1333"/>
        <v>CHILE</v>
      </c>
    </row>
    <row r="16552" spans="1:16" x14ac:dyDescent="0.3">
      <c r="A16552" s="53" t="str">
        <f t="shared" si="1335"/>
        <v>999994395216541</v>
      </c>
      <c r="B16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2" s="21" t="str">
        <f t="shared" si="1336"/>
        <v>Metropolitana43952</v>
      </c>
      <c r="D16552" s="20">
        <f t="shared" si="1334"/>
        <v>16541</v>
      </c>
      <c r="E16552" s="17">
        <v>43952</v>
      </c>
      <c r="F16552" s="20">
        <v>13</v>
      </c>
      <c r="G16552" s="22" t="str">
        <f>+VLOOKUP($F16552,Localiza_CL[[Codreg]:[Región]],12,0)</f>
        <v>Metropolitana</v>
      </c>
      <c r="H16552" s="16" t="s">
        <v>24</v>
      </c>
      <c r="I16552" s="19">
        <f>+IFERROR(VLOOKUP(H16552,Comunas!$D$5:$E$349,2,0),99999)</f>
        <v>99999</v>
      </c>
      <c r="J16552" s="8" t="s">
        <v>24</v>
      </c>
      <c r="K16552" s="8"/>
      <c r="L16552" s="6" t="s">
        <v>24</v>
      </c>
      <c r="M16552" s="23" t="str">
        <f t="shared" si="1332"/>
        <v>Confirmado</v>
      </c>
      <c r="N16552" s="24">
        <f>+IF(COVID_CL_CONFIRMA[[#This Row],[ID_Comuna]]&lt;&gt;99999,VLOOKUP($I16552,Localiza_CL[[Codcom]:[Población MINCIEN]],4,0),VLOOKUP($F16552,Localiza_CL[],4,0))</f>
        <v>-70.626637030500007</v>
      </c>
      <c r="O16552" s="31">
        <f>+IF(COVID_CL_CONFIRMA[[#This Row],[ID_Comuna]]&lt;&gt;99999,VLOOKUP($I16552,Localiza_CL[[Codcom]:[Población MINCIEN]],5,0),VLOOKUP($F16552,Localiza_CL[],5,0))</f>
        <v>-33.604364294100002</v>
      </c>
      <c r="P16552" s="23" t="str">
        <f t="shared" si="1333"/>
        <v>CHILE</v>
      </c>
    </row>
    <row r="16553" spans="1:16" x14ac:dyDescent="0.3">
      <c r="A16553" s="53" t="str">
        <f t="shared" si="1335"/>
        <v>999994395216542</v>
      </c>
      <c r="B16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3" s="21" t="str">
        <f t="shared" si="1336"/>
        <v>Metropolitana43952</v>
      </c>
      <c r="D16553" s="20">
        <f t="shared" si="1334"/>
        <v>16542</v>
      </c>
      <c r="E16553" s="17">
        <v>43952</v>
      </c>
      <c r="F16553" s="20">
        <v>13</v>
      </c>
      <c r="G16553" s="22" t="str">
        <f>+VLOOKUP($F16553,Localiza_CL[[Codreg]:[Región]],12,0)</f>
        <v>Metropolitana</v>
      </c>
      <c r="H16553" s="16" t="s">
        <v>24</v>
      </c>
      <c r="I16553" s="19">
        <f>+IFERROR(VLOOKUP(H16553,Comunas!$D$5:$E$349,2,0),99999)</f>
        <v>99999</v>
      </c>
      <c r="J16553" s="8" t="s">
        <v>24</v>
      </c>
      <c r="K16553" s="8"/>
      <c r="L16553" s="6" t="s">
        <v>24</v>
      </c>
      <c r="M16553" s="23" t="str">
        <f t="shared" si="1332"/>
        <v>Confirmado</v>
      </c>
      <c r="N16553" s="24">
        <f>+IF(COVID_CL_CONFIRMA[[#This Row],[ID_Comuna]]&lt;&gt;99999,VLOOKUP($I16553,Localiza_CL[[Codcom]:[Población MINCIEN]],4,0),VLOOKUP($F16553,Localiza_CL[],4,0))</f>
        <v>-70.626637030500007</v>
      </c>
      <c r="O16553" s="31">
        <f>+IF(COVID_CL_CONFIRMA[[#This Row],[ID_Comuna]]&lt;&gt;99999,VLOOKUP($I16553,Localiza_CL[[Codcom]:[Población MINCIEN]],5,0),VLOOKUP($F16553,Localiza_CL[],5,0))</f>
        <v>-33.604364294100002</v>
      </c>
      <c r="P16553" s="23" t="str">
        <f t="shared" si="1333"/>
        <v>CHILE</v>
      </c>
    </row>
    <row r="16554" spans="1:16" x14ac:dyDescent="0.3">
      <c r="A16554" s="53" t="str">
        <f t="shared" si="1335"/>
        <v>999994395216543</v>
      </c>
      <c r="B16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4" s="21" t="str">
        <f t="shared" si="1336"/>
        <v>Metropolitana43952</v>
      </c>
      <c r="D16554" s="20">
        <f t="shared" si="1334"/>
        <v>16543</v>
      </c>
      <c r="E16554" s="17">
        <v>43952</v>
      </c>
      <c r="F16554" s="20">
        <v>13</v>
      </c>
      <c r="G16554" s="22" t="str">
        <f>+VLOOKUP($F16554,Localiza_CL[[Codreg]:[Región]],12,0)</f>
        <v>Metropolitana</v>
      </c>
      <c r="H16554" s="16" t="s">
        <v>24</v>
      </c>
      <c r="I16554" s="19">
        <f>+IFERROR(VLOOKUP(H16554,Comunas!$D$5:$E$349,2,0),99999)</f>
        <v>99999</v>
      </c>
      <c r="J16554" s="8" t="s">
        <v>24</v>
      </c>
      <c r="K16554" s="8"/>
      <c r="L16554" s="6" t="s">
        <v>24</v>
      </c>
      <c r="M16554" s="23" t="str">
        <f t="shared" si="1332"/>
        <v>Confirmado</v>
      </c>
      <c r="N16554" s="24">
        <f>+IF(COVID_CL_CONFIRMA[[#This Row],[ID_Comuna]]&lt;&gt;99999,VLOOKUP($I16554,Localiza_CL[[Codcom]:[Población MINCIEN]],4,0),VLOOKUP($F16554,Localiza_CL[],4,0))</f>
        <v>-70.626637030500007</v>
      </c>
      <c r="O16554" s="31">
        <f>+IF(COVID_CL_CONFIRMA[[#This Row],[ID_Comuna]]&lt;&gt;99999,VLOOKUP($I16554,Localiza_CL[[Codcom]:[Población MINCIEN]],5,0),VLOOKUP($F16554,Localiza_CL[],5,0))</f>
        <v>-33.604364294100002</v>
      </c>
      <c r="P16554" s="23" t="str">
        <f t="shared" si="1333"/>
        <v>CHILE</v>
      </c>
    </row>
    <row r="16555" spans="1:16" x14ac:dyDescent="0.3">
      <c r="A16555" s="53" t="str">
        <f t="shared" si="1335"/>
        <v>999994395216544</v>
      </c>
      <c r="B16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5" s="21" t="str">
        <f t="shared" si="1336"/>
        <v>Metropolitana43952</v>
      </c>
      <c r="D16555" s="20">
        <f t="shared" si="1334"/>
        <v>16544</v>
      </c>
      <c r="E16555" s="17">
        <v>43952</v>
      </c>
      <c r="F16555" s="20">
        <v>13</v>
      </c>
      <c r="G16555" s="22" t="str">
        <f>+VLOOKUP($F16555,Localiza_CL[[Codreg]:[Región]],12,0)</f>
        <v>Metropolitana</v>
      </c>
      <c r="H16555" s="16" t="s">
        <v>24</v>
      </c>
      <c r="I16555" s="19">
        <f>+IFERROR(VLOOKUP(H16555,Comunas!$D$5:$E$349,2,0),99999)</f>
        <v>99999</v>
      </c>
      <c r="J16555" s="8" t="s">
        <v>24</v>
      </c>
      <c r="K16555" s="8"/>
      <c r="L16555" s="6" t="s">
        <v>24</v>
      </c>
      <c r="M16555" s="23" t="str">
        <f t="shared" si="1332"/>
        <v>Confirmado</v>
      </c>
      <c r="N16555" s="24">
        <f>+IF(COVID_CL_CONFIRMA[[#This Row],[ID_Comuna]]&lt;&gt;99999,VLOOKUP($I16555,Localiza_CL[[Codcom]:[Población MINCIEN]],4,0),VLOOKUP($F16555,Localiza_CL[],4,0))</f>
        <v>-70.626637030500007</v>
      </c>
      <c r="O16555" s="31">
        <f>+IF(COVID_CL_CONFIRMA[[#This Row],[ID_Comuna]]&lt;&gt;99999,VLOOKUP($I16555,Localiza_CL[[Codcom]:[Población MINCIEN]],5,0),VLOOKUP($F16555,Localiza_CL[],5,0))</f>
        <v>-33.604364294100002</v>
      </c>
      <c r="P16555" s="23" t="str">
        <f t="shared" si="1333"/>
        <v>CHILE</v>
      </c>
    </row>
    <row r="16556" spans="1:16" x14ac:dyDescent="0.3">
      <c r="A16556" s="53" t="str">
        <f t="shared" si="1335"/>
        <v>999994395216545</v>
      </c>
      <c r="B16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6" s="21" t="str">
        <f t="shared" si="1336"/>
        <v>Metropolitana43952</v>
      </c>
      <c r="D16556" s="20">
        <f t="shared" si="1334"/>
        <v>16545</v>
      </c>
      <c r="E16556" s="17">
        <v>43952</v>
      </c>
      <c r="F16556" s="20">
        <v>13</v>
      </c>
      <c r="G16556" s="22" t="str">
        <f>+VLOOKUP($F16556,Localiza_CL[[Codreg]:[Región]],12,0)</f>
        <v>Metropolitana</v>
      </c>
      <c r="H16556" s="16" t="s">
        <v>24</v>
      </c>
      <c r="I16556" s="19">
        <f>+IFERROR(VLOOKUP(H16556,Comunas!$D$5:$E$349,2,0),99999)</f>
        <v>99999</v>
      </c>
      <c r="J16556" s="8" t="s">
        <v>24</v>
      </c>
      <c r="K16556" s="8"/>
      <c r="L16556" s="6" t="s">
        <v>24</v>
      </c>
      <c r="M16556" s="23" t="str">
        <f t="shared" si="1332"/>
        <v>Confirmado</v>
      </c>
      <c r="N16556" s="24">
        <f>+IF(COVID_CL_CONFIRMA[[#This Row],[ID_Comuna]]&lt;&gt;99999,VLOOKUP($I16556,Localiza_CL[[Codcom]:[Población MINCIEN]],4,0),VLOOKUP($F16556,Localiza_CL[],4,0))</f>
        <v>-70.626637030500007</v>
      </c>
      <c r="O16556" s="31">
        <f>+IF(COVID_CL_CONFIRMA[[#This Row],[ID_Comuna]]&lt;&gt;99999,VLOOKUP($I16556,Localiza_CL[[Codcom]:[Población MINCIEN]],5,0),VLOOKUP($F16556,Localiza_CL[],5,0))</f>
        <v>-33.604364294100002</v>
      </c>
      <c r="P16556" s="23" t="str">
        <f t="shared" si="1333"/>
        <v>CHILE</v>
      </c>
    </row>
    <row r="16557" spans="1:16" x14ac:dyDescent="0.3">
      <c r="A16557" s="53" t="str">
        <f t="shared" si="1335"/>
        <v>999994395216546</v>
      </c>
      <c r="B16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7" s="21" t="str">
        <f t="shared" si="1336"/>
        <v>Metropolitana43952</v>
      </c>
      <c r="D16557" s="20">
        <f t="shared" si="1334"/>
        <v>16546</v>
      </c>
      <c r="E16557" s="17">
        <v>43952</v>
      </c>
      <c r="F16557" s="20">
        <v>13</v>
      </c>
      <c r="G16557" s="22" t="str">
        <f>+VLOOKUP($F16557,Localiza_CL[[Codreg]:[Región]],12,0)</f>
        <v>Metropolitana</v>
      </c>
      <c r="H16557" s="16" t="s">
        <v>24</v>
      </c>
      <c r="I16557" s="19">
        <f>+IFERROR(VLOOKUP(H16557,Comunas!$D$5:$E$349,2,0),99999)</f>
        <v>99999</v>
      </c>
      <c r="J16557" s="8" t="s">
        <v>24</v>
      </c>
      <c r="K16557" s="8"/>
      <c r="L16557" s="6" t="s">
        <v>24</v>
      </c>
      <c r="M16557" s="23" t="str">
        <f t="shared" si="1332"/>
        <v>Confirmado</v>
      </c>
      <c r="N16557" s="24">
        <f>+IF(COVID_CL_CONFIRMA[[#This Row],[ID_Comuna]]&lt;&gt;99999,VLOOKUP($I16557,Localiza_CL[[Codcom]:[Población MINCIEN]],4,0),VLOOKUP($F16557,Localiza_CL[],4,0))</f>
        <v>-70.626637030500007</v>
      </c>
      <c r="O16557" s="31">
        <f>+IF(COVID_CL_CONFIRMA[[#This Row],[ID_Comuna]]&lt;&gt;99999,VLOOKUP($I16557,Localiza_CL[[Codcom]:[Población MINCIEN]],5,0),VLOOKUP($F16557,Localiza_CL[],5,0))</f>
        <v>-33.604364294100002</v>
      </c>
      <c r="P16557" s="23" t="str">
        <f t="shared" si="1333"/>
        <v>CHILE</v>
      </c>
    </row>
    <row r="16558" spans="1:16" x14ac:dyDescent="0.3">
      <c r="A16558" s="53" t="str">
        <f t="shared" si="1335"/>
        <v>999994395216547</v>
      </c>
      <c r="B16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8" s="21" t="str">
        <f t="shared" si="1336"/>
        <v>Metropolitana43952</v>
      </c>
      <c r="D16558" s="20">
        <f t="shared" si="1334"/>
        <v>16547</v>
      </c>
      <c r="E16558" s="17">
        <v>43952</v>
      </c>
      <c r="F16558" s="20">
        <v>13</v>
      </c>
      <c r="G16558" s="22" t="str">
        <f>+VLOOKUP($F16558,Localiza_CL[[Codreg]:[Región]],12,0)</f>
        <v>Metropolitana</v>
      </c>
      <c r="H16558" s="16" t="s">
        <v>24</v>
      </c>
      <c r="I16558" s="19">
        <f>+IFERROR(VLOOKUP(H16558,Comunas!$D$5:$E$349,2,0),99999)</f>
        <v>99999</v>
      </c>
      <c r="J16558" s="8" t="s">
        <v>24</v>
      </c>
      <c r="K16558" s="8"/>
      <c r="L16558" s="6" t="s">
        <v>24</v>
      </c>
      <c r="M16558" s="23" t="str">
        <f t="shared" si="1332"/>
        <v>Confirmado</v>
      </c>
      <c r="N16558" s="24">
        <f>+IF(COVID_CL_CONFIRMA[[#This Row],[ID_Comuna]]&lt;&gt;99999,VLOOKUP($I16558,Localiza_CL[[Codcom]:[Población MINCIEN]],4,0),VLOOKUP($F16558,Localiza_CL[],4,0))</f>
        <v>-70.626637030500007</v>
      </c>
      <c r="O16558" s="31">
        <f>+IF(COVID_CL_CONFIRMA[[#This Row],[ID_Comuna]]&lt;&gt;99999,VLOOKUP($I16558,Localiza_CL[[Codcom]:[Población MINCIEN]],5,0),VLOOKUP($F16558,Localiza_CL[],5,0))</f>
        <v>-33.604364294100002</v>
      </c>
      <c r="P16558" s="23" t="str">
        <f t="shared" si="1333"/>
        <v>CHILE</v>
      </c>
    </row>
    <row r="16559" spans="1:16" x14ac:dyDescent="0.3">
      <c r="A16559" s="53" t="str">
        <f t="shared" si="1335"/>
        <v>999994395216548</v>
      </c>
      <c r="B16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9" s="21" t="str">
        <f t="shared" si="1336"/>
        <v>Metropolitana43952</v>
      </c>
      <c r="D16559" s="20">
        <f t="shared" si="1334"/>
        <v>16548</v>
      </c>
      <c r="E16559" s="17">
        <v>43952</v>
      </c>
      <c r="F16559" s="20">
        <v>13</v>
      </c>
      <c r="G16559" s="22" t="str">
        <f>+VLOOKUP($F16559,Localiza_CL[[Codreg]:[Región]],12,0)</f>
        <v>Metropolitana</v>
      </c>
      <c r="H16559" s="16" t="s">
        <v>24</v>
      </c>
      <c r="I16559" s="19">
        <f>+IFERROR(VLOOKUP(H16559,Comunas!$D$5:$E$349,2,0),99999)</f>
        <v>99999</v>
      </c>
      <c r="J16559" s="8" t="s">
        <v>24</v>
      </c>
      <c r="K16559" s="8"/>
      <c r="L16559" s="6" t="s">
        <v>24</v>
      </c>
      <c r="M16559" s="23" t="str">
        <f t="shared" si="1332"/>
        <v>Confirmado</v>
      </c>
      <c r="N16559" s="24">
        <f>+IF(COVID_CL_CONFIRMA[[#This Row],[ID_Comuna]]&lt;&gt;99999,VLOOKUP($I16559,Localiza_CL[[Codcom]:[Población MINCIEN]],4,0),VLOOKUP($F16559,Localiza_CL[],4,0))</f>
        <v>-70.626637030500007</v>
      </c>
      <c r="O16559" s="31">
        <f>+IF(COVID_CL_CONFIRMA[[#This Row],[ID_Comuna]]&lt;&gt;99999,VLOOKUP($I16559,Localiza_CL[[Codcom]:[Población MINCIEN]],5,0),VLOOKUP($F16559,Localiza_CL[],5,0))</f>
        <v>-33.604364294100002</v>
      </c>
      <c r="P16559" s="23" t="str">
        <f t="shared" si="1333"/>
        <v>CHILE</v>
      </c>
    </row>
    <row r="16560" spans="1:16" x14ac:dyDescent="0.3">
      <c r="A16560" s="53" t="str">
        <f t="shared" si="1335"/>
        <v>999994395216549</v>
      </c>
      <c r="B16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0" s="21" t="str">
        <f t="shared" si="1336"/>
        <v>Metropolitana43952</v>
      </c>
      <c r="D16560" s="20">
        <f t="shared" si="1334"/>
        <v>16549</v>
      </c>
      <c r="E16560" s="17">
        <v>43952</v>
      </c>
      <c r="F16560" s="20">
        <v>13</v>
      </c>
      <c r="G16560" s="22" t="str">
        <f>+VLOOKUP($F16560,Localiza_CL[[Codreg]:[Región]],12,0)</f>
        <v>Metropolitana</v>
      </c>
      <c r="H16560" s="16" t="s">
        <v>24</v>
      </c>
      <c r="I16560" s="19">
        <f>+IFERROR(VLOOKUP(H16560,Comunas!$D$5:$E$349,2,0),99999)</f>
        <v>99999</v>
      </c>
      <c r="J16560" s="8" t="s">
        <v>24</v>
      </c>
      <c r="K16560" s="8"/>
      <c r="L16560" s="6" t="s">
        <v>24</v>
      </c>
      <c r="M16560" s="23" t="str">
        <f t="shared" si="1332"/>
        <v>Confirmado</v>
      </c>
      <c r="N16560" s="24">
        <f>+IF(COVID_CL_CONFIRMA[[#This Row],[ID_Comuna]]&lt;&gt;99999,VLOOKUP($I16560,Localiza_CL[[Codcom]:[Población MINCIEN]],4,0),VLOOKUP($F16560,Localiza_CL[],4,0))</f>
        <v>-70.626637030500007</v>
      </c>
      <c r="O16560" s="31">
        <f>+IF(COVID_CL_CONFIRMA[[#This Row],[ID_Comuna]]&lt;&gt;99999,VLOOKUP($I16560,Localiza_CL[[Codcom]:[Población MINCIEN]],5,0),VLOOKUP($F16560,Localiza_CL[],5,0))</f>
        <v>-33.604364294100002</v>
      </c>
      <c r="P16560" s="23" t="str">
        <f t="shared" si="1333"/>
        <v>CHILE</v>
      </c>
    </row>
    <row r="16561" spans="1:16" x14ac:dyDescent="0.3">
      <c r="A16561" s="53" t="str">
        <f t="shared" si="1335"/>
        <v>999994395216550</v>
      </c>
      <c r="B16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1" s="21" t="str">
        <f t="shared" si="1336"/>
        <v>Metropolitana43952</v>
      </c>
      <c r="D16561" s="20">
        <f t="shared" si="1334"/>
        <v>16550</v>
      </c>
      <c r="E16561" s="17">
        <v>43952</v>
      </c>
      <c r="F16561" s="20">
        <v>13</v>
      </c>
      <c r="G16561" s="22" t="str">
        <f>+VLOOKUP($F16561,Localiza_CL[[Codreg]:[Región]],12,0)</f>
        <v>Metropolitana</v>
      </c>
      <c r="H16561" s="16" t="s">
        <v>24</v>
      </c>
      <c r="I16561" s="19">
        <f>+IFERROR(VLOOKUP(H16561,Comunas!$D$5:$E$349,2,0),99999)</f>
        <v>99999</v>
      </c>
      <c r="J16561" s="8" t="s">
        <v>24</v>
      </c>
      <c r="K16561" s="8"/>
      <c r="L16561" s="6" t="s">
        <v>24</v>
      </c>
      <c r="M16561" s="23" t="str">
        <f t="shared" si="1332"/>
        <v>Confirmado</v>
      </c>
      <c r="N16561" s="24">
        <f>+IF(COVID_CL_CONFIRMA[[#This Row],[ID_Comuna]]&lt;&gt;99999,VLOOKUP($I16561,Localiza_CL[[Codcom]:[Población MINCIEN]],4,0),VLOOKUP($F16561,Localiza_CL[],4,0))</f>
        <v>-70.626637030500007</v>
      </c>
      <c r="O16561" s="31">
        <f>+IF(COVID_CL_CONFIRMA[[#This Row],[ID_Comuna]]&lt;&gt;99999,VLOOKUP($I16561,Localiza_CL[[Codcom]:[Población MINCIEN]],5,0),VLOOKUP($F16561,Localiza_CL[],5,0))</f>
        <v>-33.604364294100002</v>
      </c>
      <c r="P16561" s="23" t="str">
        <f t="shared" si="1333"/>
        <v>CHILE</v>
      </c>
    </row>
    <row r="16562" spans="1:16" x14ac:dyDescent="0.3">
      <c r="A16562" s="53" t="str">
        <f t="shared" si="1335"/>
        <v>999994395216551</v>
      </c>
      <c r="B16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2" s="21" t="str">
        <f t="shared" si="1336"/>
        <v>Metropolitana43952</v>
      </c>
      <c r="D16562" s="20">
        <f t="shared" si="1334"/>
        <v>16551</v>
      </c>
      <c r="E16562" s="17">
        <v>43952</v>
      </c>
      <c r="F16562" s="20">
        <v>13</v>
      </c>
      <c r="G16562" s="22" t="str">
        <f>+VLOOKUP($F16562,Localiza_CL[[Codreg]:[Región]],12,0)</f>
        <v>Metropolitana</v>
      </c>
      <c r="H16562" s="16" t="s">
        <v>24</v>
      </c>
      <c r="I16562" s="19">
        <f>+IFERROR(VLOOKUP(H16562,Comunas!$D$5:$E$349,2,0),99999)</f>
        <v>99999</v>
      </c>
      <c r="J16562" s="8" t="s">
        <v>24</v>
      </c>
      <c r="K16562" s="8"/>
      <c r="L16562" s="6" t="s">
        <v>24</v>
      </c>
      <c r="M16562" s="23" t="str">
        <f t="shared" si="1332"/>
        <v>Confirmado</v>
      </c>
      <c r="N16562" s="24">
        <f>+IF(COVID_CL_CONFIRMA[[#This Row],[ID_Comuna]]&lt;&gt;99999,VLOOKUP($I16562,Localiza_CL[[Codcom]:[Población MINCIEN]],4,0),VLOOKUP($F16562,Localiza_CL[],4,0))</f>
        <v>-70.626637030500007</v>
      </c>
      <c r="O16562" s="31">
        <f>+IF(COVID_CL_CONFIRMA[[#This Row],[ID_Comuna]]&lt;&gt;99999,VLOOKUP($I16562,Localiza_CL[[Codcom]:[Población MINCIEN]],5,0),VLOOKUP($F16562,Localiza_CL[],5,0))</f>
        <v>-33.604364294100002</v>
      </c>
      <c r="P16562" s="23" t="str">
        <f t="shared" si="1333"/>
        <v>CHILE</v>
      </c>
    </row>
    <row r="16563" spans="1:16" x14ac:dyDescent="0.3">
      <c r="A16563" s="53" t="str">
        <f t="shared" si="1335"/>
        <v>999994395216552</v>
      </c>
      <c r="B16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3" s="21" t="str">
        <f t="shared" si="1336"/>
        <v>Metropolitana43952</v>
      </c>
      <c r="D16563" s="20">
        <f t="shared" si="1334"/>
        <v>16552</v>
      </c>
      <c r="E16563" s="17">
        <v>43952</v>
      </c>
      <c r="F16563" s="20">
        <v>13</v>
      </c>
      <c r="G16563" s="22" t="str">
        <f>+VLOOKUP($F16563,Localiza_CL[[Codreg]:[Región]],12,0)</f>
        <v>Metropolitana</v>
      </c>
      <c r="H16563" s="16" t="s">
        <v>24</v>
      </c>
      <c r="I16563" s="19">
        <f>+IFERROR(VLOOKUP(H16563,Comunas!$D$5:$E$349,2,0),99999)</f>
        <v>99999</v>
      </c>
      <c r="J16563" s="8" t="s">
        <v>24</v>
      </c>
      <c r="K16563" s="8"/>
      <c r="L16563" s="6" t="s">
        <v>24</v>
      </c>
      <c r="M16563" s="23" t="str">
        <f t="shared" si="1332"/>
        <v>Confirmado</v>
      </c>
      <c r="N16563" s="24">
        <f>+IF(COVID_CL_CONFIRMA[[#This Row],[ID_Comuna]]&lt;&gt;99999,VLOOKUP($I16563,Localiza_CL[[Codcom]:[Población MINCIEN]],4,0),VLOOKUP($F16563,Localiza_CL[],4,0))</f>
        <v>-70.626637030500007</v>
      </c>
      <c r="O16563" s="31">
        <f>+IF(COVID_CL_CONFIRMA[[#This Row],[ID_Comuna]]&lt;&gt;99999,VLOOKUP($I16563,Localiza_CL[[Codcom]:[Población MINCIEN]],5,0),VLOOKUP($F16563,Localiza_CL[],5,0))</f>
        <v>-33.604364294100002</v>
      </c>
      <c r="P16563" s="23" t="str">
        <f t="shared" si="1333"/>
        <v>CHILE</v>
      </c>
    </row>
    <row r="16564" spans="1:16" x14ac:dyDescent="0.3">
      <c r="A16564" s="53" t="str">
        <f t="shared" si="1335"/>
        <v>999994395216553</v>
      </c>
      <c r="B16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4" s="21" t="str">
        <f t="shared" si="1336"/>
        <v>Metropolitana43952</v>
      </c>
      <c r="D16564" s="20">
        <f t="shared" si="1334"/>
        <v>16553</v>
      </c>
      <c r="E16564" s="17">
        <v>43952</v>
      </c>
      <c r="F16564" s="20">
        <v>13</v>
      </c>
      <c r="G16564" s="22" t="str">
        <f>+VLOOKUP($F16564,Localiza_CL[[Codreg]:[Región]],12,0)</f>
        <v>Metropolitana</v>
      </c>
      <c r="H16564" s="16" t="s">
        <v>24</v>
      </c>
      <c r="I16564" s="19">
        <f>+IFERROR(VLOOKUP(H16564,Comunas!$D$5:$E$349,2,0),99999)</f>
        <v>99999</v>
      </c>
      <c r="J16564" s="8" t="s">
        <v>24</v>
      </c>
      <c r="K16564" s="8"/>
      <c r="L16564" s="6" t="s">
        <v>24</v>
      </c>
      <c r="M16564" s="23" t="str">
        <f t="shared" si="1332"/>
        <v>Confirmado</v>
      </c>
      <c r="N16564" s="24">
        <f>+IF(COVID_CL_CONFIRMA[[#This Row],[ID_Comuna]]&lt;&gt;99999,VLOOKUP($I16564,Localiza_CL[[Codcom]:[Población MINCIEN]],4,0),VLOOKUP($F16564,Localiza_CL[],4,0))</f>
        <v>-70.626637030500007</v>
      </c>
      <c r="O16564" s="31">
        <f>+IF(COVID_CL_CONFIRMA[[#This Row],[ID_Comuna]]&lt;&gt;99999,VLOOKUP($I16564,Localiza_CL[[Codcom]:[Población MINCIEN]],5,0),VLOOKUP($F16564,Localiza_CL[],5,0))</f>
        <v>-33.604364294100002</v>
      </c>
      <c r="P16564" s="23" t="str">
        <f t="shared" si="1333"/>
        <v>CHILE</v>
      </c>
    </row>
    <row r="16565" spans="1:16" x14ac:dyDescent="0.3">
      <c r="A16565" s="53" t="str">
        <f t="shared" si="1335"/>
        <v>999994395216554</v>
      </c>
      <c r="B16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5" s="21" t="str">
        <f t="shared" si="1336"/>
        <v>Metropolitana43952</v>
      </c>
      <c r="D16565" s="20">
        <f t="shared" si="1334"/>
        <v>16554</v>
      </c>
      <c r="E16565" s="17">
        <v>43952</v>
      </c>
      <c r="F16565" s="20">
        <v>13</v>
      </c>
      <c r="G16565" s="22" t="str">
        <f>+VLOOKUP($F16565,Localiza_CL[[Codreg]:[Región]],12,0)</f>
        <v>Metropolitana</v>
      </c>
      <c r="H16565" s="16" t="s">
        <v>24</v>
      </c>
      <c r="I16565" s="19">
        <f>+IFERROR(VLOOKUP(H16565,Comunas!$D$5:$E$349,2,0),99999)</f>
        <v>99999</v>
      </c>
      <c r="J16565" s="8" t="s">
        <v>24</v>
      </c>
      <c r="K16565" s="8"/>
      <c r="L16565" s="6" t="s">
        <v>24</v>
      </c>
      <c r="M16565" s="23" t="str">
        <f t="shared" si="1332"/>
        <v>Confirmado</v>
      </c>
      <c r="N16565" s="24">
        <f>+IF(COVID_CL_CONFIRMA[[#This Row],[ID_Comuna]]&lt;&gt;99999,VLOOKUP($I16565,Localiza_CL[[Codcom]:[Población MINCIEN]],4,0),VLOOKUP($F16565,Localiza_CL[],4,0))</f>
        <v>-70.626637030500007</v>
      </c>
      <c r="O16565" s="31">
        <f>+IF(COVID_CL_CONFIRMA[[#This Row],[ID_Comuna]]&lt;&gt;99999,VLOOKUP($I16565,Localiza_CL[[Codcom]:[Población MINCIEN]],5,0),VLOOKUP($F16565,Localiza_CL[],5,0))</f>
        <v>-33.604364294100002</v>
      </c>
      <c r="P16565" s="23" t="str">
        <f t="shared" si="1333"/>
        <v>CHILE</v>
      </c>
    </row>
    <row r="16566" spans="1:16" x14ac:dyDescent="0.3">
      <c r="A16566" s="53" t="str">
        <f t="shared" si="1335"/>
        <v>999994395216555</v>
      </c>
      <c r="B16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6" s="21" t="str">
        <f t="shared" si="1336"/>
        <v>Metropolitana43952</v>
      </c>
      <c r="D16566" s="20">
        <f t="shared" si="1334"/>
        <v>16555</v>
      </c>
      <c r="E16566" s="17">
        <v>43952</v>
      </c>
      <c r="F16566" s="20">
        <v>13</v>
      </c>
      <c r="G16566" s="22" t="str">
        <f>+VLOOKUP($F16566,Localiza_CL[[Codreg]:[Región]],12,0)</f>
        <v>Metropolitana</v>
      </c>
      <c r="H16566" s="16" t="s">
        <v>24</v>
      </c>
      <c r="I16566" s="19">
        <f>+IFERROR(VLOOKUP(H16566,Comunas!$D$5:$E$349,2,0),99999)</f>
        <v>99999</v>
      </c>
      <c r="J16566" s="8" t="s">
        <v>24</v>
      </c>
      <c r="K16566" s="8"/>
      <c r="L16566" s="6" t="s">
        <v>24</v>
      </c>
      <c r="M16566" s="23" t="str">
        <f t="shared" si="1332"/>
        <v>Confirmado</v>
      </c>
      <c r="N16566" s="24">
        <f>+IF(COVID_CL_CONFIRMA[[#This Row],[ID_Comuna]]&lt;&gt;99999,VLOOKUP($I16566,Localiza_CL[[Codcom]:[Población MINCIEN]],4,0),VLOOKUP($F16566,Localiza_CL[],4,0))</f>
        <v>-70.626637030500007</v>
      </c>
      <c r="O16566" s="31">
        <f>+IF(COVID_CL_CONFIRMA[[#This Row],[ID_Comuna]]&lt;&gt;99999,VLOOKUP($I16566,Localiza_CL[[Codcom]:[Población MINCIEN]],5,0),VLOOKUP($F16566,Localiza_CL[],5,0))</f>
        <v>-33.604364294100002</v>
      </c>
      <c r="P16566" s="23" t="str">
        <f t="shared" si="1333"/>
        <v>CHILE</v>
      </c>
    </row>
    <row r="16567" spans="1:16" x14ac:dyDescent="0.3">
      <c r="A16567" s="53" t="str">
        <f t="shared" si="1335"/>
        <v>999994395216556</v>
      </c>
      <c r="B16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7" s="21" t="str">
        <f t="shared" si="1336"/>
        <v>Metropolitana43952</v>
      </c>
      <c r="D16567" s="20">
        <f t="shared" si="1334"/>
        <v>16556</v>
      </c>
      <c r="E16567" s="17">
        <v>43952</v>
      </c>
      <c r="F16567" s="20">
        <v>13</v>
      </c>
      <c r="G16567" s="22" t="str">
        <f>+VLOOKUP($F16567,Localiza_CL[[Codreg]:[Región]],12,0)</f>
        <v>Metropolitana</v>
      </c>
      <c r="H16567" s="16" t="s">
        <v>24</v>
      </c>
      <c r="I16567" s="19">
        <f>+IFERROR(VLOOKUP(H16567,Comunas!$D$5:$E$349,2,0),99999)</f>
        <v>99999</v>
      </c>
      <c r="J16567" s="8" t="s">
        <v>24</v>
      </c>
      <c r="K16567" s="8"/>
      <c r="L16567" s="6" t="s">
        <v>24</v>
      </c>
      <c r="M16567" s="23" t="str">
        <f t="shared" si="1332"/>
        <v>Confirmado</v>
      </c>
      <c r="N16567" s="24">
        <f>+IF(COVID_CL_CONFIRMA[[#This Row],[ID_Comuna]]&lt;&gt;99999,VLOOKUP($I16567,Localiza_CL[[Codcom]:[Población MINCIEN]],4,0),VLOOKUP($F16567,Localiza_CL[],4,0))</f>
        <v>-70.626637030500007</v>
      </c>
      <c r="O16567" s="31">
        <f>+IF(COVID_CL_CONFIRMA[[#This Row],[ID_Comuna]]&lt;&gt;99999,VLOOKUP($I16567,Localiza_CL[[Codcom]:[Población MINCIEN]],5,0),VLOOKUP($F16567,Localiza_CL[],5,0))</f>
        <v>-33.604364294100002</v>
      </c>
      <c r="P16567" s="23" t="str">
        <f t="shared" si="1333"/>
        <v>CHILE</v>
      </c>
    </row>
    <row r="16568" spans="1:16" x14ac:dyDescent="0.3">
      <c r="A16568" s="53" t="str">
        <f t="shared" si="1335"/>
        <v>999994395216557</v>
      </c>
      <c r="B16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8" s="21" t="str">
        <f t="shared" si="1336"/>
        <v>Metropolitana43952</v>
      </c>
      <c r="D16568" s="20">
        <f t="shared" si="1334"/>
        <v>16557</v>
      </c>
      <c r="E16568" s="17">
        <v>43952</v>
      </c>
      <c r="F16568" s="20">
        <v>13</v>
      </c>
      <c r="G16568" s="22" t="str">
        <f>+VLOOKUP($F16568,Localiza_CL[[Codreg]:[Región]],12,0)</f>
        <v>Metropolitana</v>
      </c>
      <c r="H16568" s="16" t="s">
        <v>24</v>
      </c>
      <c r="I16568" s="19">
        <f>+IFERROR(VLOOKUP(H16568,Comunas!$D$5:$E$349,2,0),99999)</f>
        <v>99999</v>
      </c>
      <c r="J16568" s="8" t="s">
        <v>24</v>
      </c>
      <c r="K16568" s="8"/>
      <c r="L16568" s="6" t="s">
        <v>24</v>
      </c>
      <c r="M16568" s="23" t="str">
        <f t="shared" si="1332"/>
        <v>Confirmado</v>
      </c>
      <c r="N16568" s="24">
        <f>+IF(COVID_CL_CONFIRMA[[#This Row],[ID_Comuna]]&lt;&gt;99999,VLOOKUP($I16568,Localiza_CL[[Codcom]:[Población MINCIEN]],4,0),VLOOKUP($F16568,Localiza_CL[],4,0))</f>
        <v>-70.626637030500007</v>
      </c>
      <c r="O16568" s="31">
        <f>+IF(COVID_CL_CONFIRMA[[#This Row],[ID_Comuna]]&lt;&gt;99999,VLOOKUP($I16568,Localiza_CL[[Codcom]:[Población MINCIEN]],5,0),VLOOKUP($F16568,Localiza_CL[],5,0))</f>
        <v>-33.604364294100002</v>
      </c>
      <c r="P16568" s="23" t="str">
        <f t="shared" si="1333"/>
        <v>CHILE</v>
      </c>
    </row>
    <row r="16569" spans="1:16" x14ac:dyDescent="0.3">
      <c r="A16569" s="53" t="str">
        <f t="shared" si="1335"/>
        <v>999994395216558</v>
      </c>
      <c r="B16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9" s="21" t="str">
        <f t="shared" si="1336"/>
        <v>Metropolitana43952</v>
      </c>
      <c r="D16569" s="20">
        <f t="shared" si="1334"/>
        <v>16558</v>
      </c>
      <c r="E16569" s="17">
        <v>43952</v>
      </c>
      <c r="F16569" s="20">
        <v>13</v>
      </c>
      <c r="G16569" s="22" t="str">
        <f>+VLOOKUP($F16569,Localiza_CL[[Codreg]:[Región]],12,0)</f>
        <v>Metropolitana</v>
      </c>
      <c r="H16569" s="16" t="s">
        <v>24</v>
      </c>
      <c r="I16569" s="19">
        <f>+IFERROR(VLOOKUP(H16569,Comunas!$D$5:$E$349,2,0),99999)</f>
        <v>99999</v>
      </c>
      <c r="J16569" s="8" t="s">
        <v>24</v>
      </c>
      <c r="K16569" s="8"/>
      <c r="L16569" s="6" t="s">
        <v>24</v>
      </c>
      <c r="M16569" s="23" t="str">
        <f t="shared" si="1332"/>
        <v>Confirmado</v>
      </c>
      <c r="N16569" s="24">
        <f>+IF(COVID_CL_CONFIRMA[[#This Row],[ID_Comuna]]&lt;&gt;99999,VLOOKUP($I16569,Localiza_CL[[Codcom]:[Población MINCIEN]],4,0),VLOOKUP($F16569,Localiza_CL[],4,0))</f>
        <v>-70.626637030500007</v>
      </c>
      <c r="O16569" s="31">
        <f>+IF(COVID_CL_CONFIRMA[[#This Row],[ID_Comuna]]&lt;&gt;99999,VLOOKUP($I16569,Localiza_CL[[Codcom]:[Población MINCIEN]],5,0),VLOOKUP($F16569,Localiza_CL[],5,0))</f>
        <v>-33.604364294100002</v>
      </c>
      <c r="P16569" s="23" t="str">
        <f t="shared" si="1333"/>
        <v>CHILE</v>
      </c>
    </row>
    <row r="16570" spans="1:16" x14ac:dyDescent="0.3">
      <c r="A16570" s="53" t="str">
        <f t="shared" si="1335"/>
        <v>999994395216559</v>
      </c>
      <c r="B16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0" s="21" t="str">
        <f t="shared" si="1336"/>
        <v>Metropolitana43952</v>
      </c>
      <c r="D16570" s="20">
        <f t="shared" si="1334"/>
        <v>16559</v>
      </c>
      <c r="E16570" s="17">
        <v>43952</v>
      </c>
      <c r="F16570" s="20">
        <v>13</v>
      </c>
      <c r="G16570" s="22" t="str">
        <f>+VLOOKUP($F16570,Localiza_CL[[Codreg]:[Región]],12,0)</f>
        <v>Metropolitana</v>
      </c>
      <c r="H16570" s="16" t="s">
        <v>24</v>
      </c>
      <c r="I16570" s="19">
        <f>+IFERROR(VLOOKUP(H16570,Comunas!$D$5:$E$349,2,0),99999)</f>
        <v>99999</v>
      </c>
      <c r="J16570" s="8" t="s">
        <v>24</v>
      </c>
      <c r="K16570" s="8"/>
      <c r="L16570" s="6" t="s">
        <v>24</v>
      </c>
      <c r="M16570" s="23" t="str">
        <f t="shared" si="1332"/>
        <v>Confirmado</v>
      </c>
      <c r="N16570" s="24">
        <f>+IF(COVID_CL_CONFIRMA[[#This Row],[ID_Comuna]]&lt;&gt;99999,VLOOKUP($I16570,Localiza_CL[[Codcom]:[Población MINCIEN]],4,0),VLOOKUP($F16570,Localiza_CL[],4,0))</f>
        <v>-70.626637030500007</v>
      </c>
      <c r="O16570" s="31">
        <f>+IF(COVID_CL_CONFIRMA[[#This Row],[ID_Comuna]]&lt;&gt;99999,VLOOKUP($I16570,Localiza_CL[[Codcom]:[Población MINCIEN]],5,0),VLOOKUP($F16570,Localiza_CL[],5,0))</f>
        <v>-33.604364294100002</v>
      </c>
      <c r="P16570" s="23" t="str">
        <f t="shared" si="1333"/>
        <v>CHILE</v>
      </c>
    </row>
    <row r="16571" spans="1:16" x14ac:dyDescent="0.3">
      <c r="A16571" s="53" t="str">
        <f t="shared" si="1335"/>
        <v>999994395216560</v>
      </c>
      <c r="B16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1" s="21" t="str">
        <f t="shared" si="1336"/>
        <v>Metropolitana43952</v>
      </c>
      <c r="D16571" s="20">
        <f t="shared" si="1334"/>
        <v>16560</v>
      </c>
      <c r="E16571" s="17">
        <v>43952</v>
      </c>
      <c r="F16571" s="20">
        <v>13</v>
      </c>
      <c r="G16571" s="22" t="str">
        <f>+VLOOKUP($F16571,Localiza_CL[[Codreg]:[Región]],12,0)</f>
        <v>Metropolitana</v>
      </c>
      <c r="H16571" s="16" t="s">
        <v>24</v>
      </c>
      <c r="I16571" s="19">
        <f>+IFERROR(VLOOKUP(H16571,Comunas!$D$5:$E$349,2,0),99999)</f>
        <v>99999</v>
      </c>
      <c r="J16571" s="8" t="s">
        <v>24</v>
      </c>
      <c r="K16571" s="8"/>
      <c r="L16571" s="6" t="s">
        <v>24</v>
      </c>
      <c r="M16571" s="23" t="str">
        <f t="shared" si="1332"/>
        <v>Confirmado</v>
      </c>
      <c r="N16571" s="24">
        <f>+IF(COVID_CL_CONFIRMA[[#This Row],[ID_Comuna]]&lt;&gt;99999,VLOOKUP($I16571,Localiza_CL[[Codcom]:[Población MINCIEN]],4,0),VLOOKUP($F16571,Localiza_CL[],4,0))</f>
        <v>-70.626637030500007</v>
      </c>
      <c r="O16571" s="31">
        <f>+IF(COVID_CL_CONFIRMA[[#This Row],[ID_Comuna]]&lt;&gt;99999,VLOOKUP($I16571,Localiza_CL[[Codcom]:[Población MINCIEN]],5,0),VLOOKUP($F16571,Localiza_CL[],5,0))</f>
        <v>-33.604364294100002</v>
      </c>
      <c r="P16571" s="23" t="str">
        <f t="shared" si="1333"/>
        <v>CHILE</v>
      </c>
    </row>
    <row r="16572" spans="1:16" x14ac:dyDescent="0.3">
      <c r="A16572" s="53" t="str">
        <f t="shared" si="1335"/>
        <v>999994395216561</v>
      </c>
      <c r="B16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2" s="21" t="str">
        <f t="shared" si="1336"/>
        <v>Metropolitana43952</v>
      </c>
      <c r="D16572" s="20">
        <f t="shared" si="1334"/>
        <v>16561</v>
      </c>
      <c r="E16572" s="17">
        <v>43952</v>
      </c>
      <c r="F16572" s="20">
        <v>13</v>
      </c>
      <c r="G16572" s="22" t="str">
        <f>+VLOOKUP($F16572,Localiza_CL[[Codreg]:[Región]],12,0)</f>
        <v>Metropolitana</v>
      </c>
      <c r="H16572" s="16" t="s">
        <v>24</v>
      </c>
      <c r="I16572" s="19">
        <f>+IFERROR(VLOOKUP(H16572,Comunas!$D$5:$E$349,2,0),99999)</f>
        <v>99999</v>
      </c>
      <c r="J16572" s="8" t="s">
        <v>24</v>
      </c>
      <c r="K16572" s="8"/>
      <c r="L16572" s="6" t="s">
        <v>24</v>
      </c>
      <c r="M16572" s="23" t="str">
        <f t="shared" si="1332"/>
        <v>Confirmado</v>
      </c>
      <c r="N16572" s="24">
        <f>+IF(COVID_CL_CONFIRMA[[#This Row],[ID_Comuna]]&lt;&gt;99999,VLOOKUP($I16572,Localiza_CL[[Codcom]:[Población MINCIEN]],4,0),VLOOKUP($F16572,Localiza_CL[],4,0))</f>
        <v>-70.626637030500007</v>
      </c>
      <c r="O16572" s="31">
        <f>+IF(COVID_CL_CONFIRMA[[#This Row],[ID_Comuna]]&lt;&gt;99999,VLOOKUP($I16572,Localiza_CL[[Codcom]:[Población MINCIEN]],5,0),VLOOKUP($F16572,Localiza_CL[],5,0))</f>
        <v>-33.604364294100002</v>
      </c>
      <c r="P16572" s="23" t="str">
        <f t="shared" si="1333"/>
        <v>CHILE</v>
      </c>
    </row>
    <row r="16573" spans="1:16" x14ac:dyDescent="0.3">
      <c r="A16573" s="53" t="str">
        <f t="shared" si="1335"/>
        <v>999994395216562</v>
      </c>
      <c r="B16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3" s="21" t="str">
        <f t="shared" si="1336"/>
        <v>Metropolitana43952</v>
      </c>
      <c r="D16573" s="20">
        <f t="shared" si="1334"/>
        <v>16562</v>
      </c>
      <c r="E16573" s="17">
        <v>43952</v>
      </c>
      <c r="F16573" s="20">
        <v>13</v>
      </c>
      <c r="G16573" s="22" t="str">
        <f>+VLOOKUP($F16573,Localiza_CL[[Codreg]:[Región]],12,0)</f>
        <v>Metropolitana</v>
      </c>
      <c r="H16573" s="16" t="s">
        <v>24</v>
      </c>
      <c r="I16573" s="19">
        <f>+IFERROR(VLOOKUP(H16573,Comunas!$D$5:$E$349,2,0),99999)</f>
        <v>99999</v>
      </c>
      <c r="J16573" s="8" t="s">
        <v>24</v>
      </c>
      <c r="K16573" s="8"/>
      <c r="L16573" s="6" t="s">
        <v>24</v>
      </c>
      <c r="M16573" s="23" t="str">
        <f t="shared" si="1332"/>
        <v>Confirmado</v>
      </c>
      <c r="N16573" s="24">
        <f>+IF(COVID_CL_CONFIRMA[[#This Row],[ID_Comuna]]&lt;&gt;99999,VLOOKUP($I16573,Localiza_CL[[Codcom]:[Población MINCIEN]],4,0),VLOOKUP($F16573,Localiza_CL[],4,0))</f>
        <v>-70.626637030500007</v>
      </c>
      <c r="O16573" s="31">
        <f>+IF(COVID_CL_CONFIRMA[[#This Row],[ID_Comuna]]&lt;&gt;99999,VLOOKUP($I16573,Localiza_CL[[Codcom]:[Población MINCIEN]],5,0),VLOOKUP($F16573,Localiza_CL[],5,0))</f>
        <v>-33.604364294100002</v>
      </c>
      <c r="P16573" s="23" t="str">
        <f t="shared" si="1333"/>
        <v>CHILE</v>
      </c>
    </row>
    <row r="16574" spans="1:16" x14ac:dyDescent="0.3">
      <c r="A16574" s="53" t="str">
        <f t="shared" si="1335"/>
        <v>999994395216563</v>
      </c>
      <c r="B16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4" s="21" t="str">
        <f t="shared" si="1336"/>
        <v>Metropolitana43952</v>
      </c>
      <c r="D16574" s="20">
        <f t="shared" si="1334"/>
        <v>16563</v>
      </c>
      <c r="E16574" s="17">
        <v>43952</v>
      </c>
      <c r="F16574" s="20">
        <v>13</v>
      </c>
      <c r="G16574" s="22" t="str">
        <f>+VLOOKUP($F16574,Localiza_CL[[Codreg]:[Región]],12,0)</f>
        <v>Metropolitana</v>
      </c>
      <c r="H16574" s="16" t="s">
        <v>24</v>
      </c>
      <c r="I16574" s="19">
        <f>+IFERROR(VLOOKUP(H16574,Comunas!$D$5:$E$349,2,0),99999)</f>
        <v>99999</v>
      </c>
      <c r="J16574" s="8" t="s">
        <v>24</v>
      </c>
      <c r="K16574" s="8"/>
      <c r="L16574" s="6" t="s">
        <v>24</v>
      </c>
      <c r="M16574" s="23" t="str">
        <f t="shared" si="1332"/>
        <v>Confirmado</v>
      </c>
      <c r="N16574" s="24">
        <f>+IF(COVID_CL_CONFIRMA[[#This Row],[ID_Comuna]]&lt;&gt;99999,VLOOKUP($I16574,Localiza_CL[[Codcom]:[Población MINCIEN]],4,0),VLOOKUP($F16574,Localiza_CL[],4,0))</f>
        <v>-70.626637030500007</v>
      </c>
      <c r="O16574" s="31">
        <f>+IF(COVID_CL_CONFIRMA[[#This Row],[ID_Comuna]]&lt;&gt;99999,VLOOKUP($I16574,Localiza_CL[[Codcom]:[Población MINCIEN]],5,0),VLOOKUP($F16574,Localiza_CL[],5,0))</f>
        <v>-33.604364294100002</v>
      </c>
      <c r="P16574" s="23" t="str">
        <f t="shared" si="1333"/>
        <v>CHILE</v>
      </c>
    </row>
    <row r="16575" spans="1:16" x14ac:dyDescent="0.3">
      <c r="A16575" s="53" t="str">
        <f t="shared" si="1335"/>
        <v>999994395216564</v>
      </c>
      <c r="B16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5" s="21" t="str">
        <f t="shared" si="1336"/>
        <v>Metropolitana43952</v>
      </c>
      <c r="D16575" s="20">
        <f t="shared" si="1334"/>
        <v>16564</v>
      </c>
      <c r="E16575" s="17">
        <v>43952</v>
      </c>
      <c r="F16575" s="20">
        <v>13</v>
      </c>
      <c r="G16575" s="22" t="str">
        <f>+VLOOKUP($F16575,Localiza_CL[[Codreg]:[Región]],12,0)</f>
        <v>Metropolitana</v>
      </c>
      <c r="H16575" s="16" t="s">
        <v>24</v>
      </c>
      <c r="I16575" s="19">
        <f>+IFERROR(VLOOKUP(H16575,Comunas!$D$5:$E$349,2,0),99999)</f>
        <v>99999</v>
      </c>
      <c r="J16575" s="8" t="s">
        <v>24</v>
      </c>
      <c r="K16575" s="8"/>
      <c r="L16575" s="6" t="s">
        <v>24</v>
      </c>
      <c r="M16575" s="23" t="str">
        <f t="shared" si="1332"/>
        <v>Confirmado</v>
      </c>
      <c r="N16575" s="24">
        <f>+IF(COVID_CL_CONFIRMA[[#This Row],[ID_Comuna]]&lt;&gt;99999,VLOOKUP($I16575,Localiza_CL[[Codcom]:[Población MINCIEN]],4,0),VLOOKUP($F16575,Localiza_CL[],4,0))</f>
        <v>-70.626637030500007</v>
      </c>
      <c r="O16575" s="31">
        <f>+IF(COVID_CL_CONFIRMA[[#This Row],[ID_Comuna]]&lt;&gt;99999,VLOOKUP($I16575,Localiza_CL[[Codcom]:[Población MINCIEN]],5,0),VLOOKUP($F16575,Localiza_CL[],5,0))</f>
        <v>-33.604364294100002</v>
      </c>
      <c r="P16575" s="23" t="str">
        <f t="shared" si="1333"/>
        <v>CHILE</v>
      </c>
    </row>
    <row r="16576" spans="1:16" x14ac:dyDescent="0.3">
      <c r="A16576" s="53" t="str">
        <f t="shared" si="1335"/>
        <v>999994395216565</v>
      </c>
      <c r="B16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6" s="21" t="str">
        <f t="shared" si="1336"/>
        <v>Metropolitana43952</v>
      </c>
      <c r="D16576" s="20">
        <f t="shared" si="1334"/>
        <v>16565</v>
      </c>
      <c r="E16576" s="17">
        <v>43952</v>
      </c>
      <c r="F16576" s="20">
        <v>13</v>
      </c>
      <c r="G16576" s="22" t="str">
        <f>+VLOOKUP($F16576,Localiza_CL[[Codreg]:[Región]],12,0)</f>
        <v>Metropolitana</v>
      </c>
      <c r="H16576" s="16" t="s">
        <v>24</v>
      </c>
      <c r="I16576" s="19">
        <f>+IFERROR(VLOOKUP(H16576,Comunas!$D$5:$E$349,2,0),99999)</f>
        <v>99999</v>
      </c>
      <c r="J16576" s="8" t="s">
        <v>24</v>
      </c>
      <c r="K16576" s="8"/>
      <c r="L16576" s="6" t="s">
        <v>24</v>
      </c>
      <c r="M16576" s="23" t="str">
        <f t="shared" si="1332"/>
        <v>Confirmado</v>
      </c>
      <c r="N16576" s="24">
        <f>+IF(COVID_CL_CONFIRMA[[#This Row],[ID_Comuna]]&lt;&gt;99999,VLOOKUP($I16576,Localiza_CL[[Codcom]:[Población MINCIEN]],4,0),VLOOKUP($F16576,Localiza_CL[],4,0))</f>
        <v>-70.626637030500007</v>
      </c>
      <c r="O16576" s="31">
        <f>+IF(COVID_CL_CONFIRMA[[#This Row],[ID_Comuna]]&lt;&gt;99999,VLOOKUP($I16576,Localiza_CL[[Codcom]:[Población MINCIEN]],5,0),VLOOKUP($F16576,Localiza_CL[],5,0))</f>
        <v>-33.604364294100002</v>
      </c>
      <c r="P16576" s="23" t="str">
        <f t="shared" si="1333"/>
        <v>CHILE</v>
      </c>
    </row>
    <row r="16577" spans="1:16" x14ac:dyDescent="0.3">
      <c r="A16577" s="53" t="str">
        <f t="shared" si="1335"/>
        <v>999994395216566</v>
      </c>
      <c r="B16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7" s="21" t="str">
        <f t="shared" si="1336"/>
        <v>Metropolitana43952</v>
      </c>
      <c r="D16577" s="20">
        <f t="shared" si="1334"/>
        <v>16566</v>
      </c>
      <c r="E16577" s="17">
        <v>43952</v>
      </c>
      <c r="F16577" s="20">
        <v>13</v>
      </c>
      <c r="G16577" s="22" t="str">
        <f>+VLOOKUP($F16577,Localiza_CL[[Codreg]:[Región]],12,0)</f>
        <v>Metropolitana</v>
      </c>
      <c r="H16577" s="16" t="s">
        <v>24</v>
      </c>
      <c r="I16577" s="19">
        <f>+IFERROR(VLOOKUP(H16577,Comunas!$D$5:$E$349,2,0),99999)</f>
        <v>99999</v>
      </c>
      <c r="J16577" s="8" t="s">
        <v>24</v>
      </c>
      <c r="K16577" s="8"/>
      <c r="L16577" s="6" t="s">
        <v>24</v>
      </c>
      <c r="M16577" s="23" t="str">
        <f t="shared" si="1332"/>
        <v>Confirmado</v>
      </c>
      <c r="N16577" s="24">
        <f>+IF(COVID_CL_CONFIRMA[[#This Row],[ID_Comuna]]&lt;&gt;99999,VLOOKUP($I16577,Localiza_CL[[Codcom]:[Población MINCIEN]],4,0),VLOOKUP($F16577,Localiza_CL[],4,0))</f>
        <v>-70.626637030500007</v>
      </c>
      <c r="O16577" s="31">
        <f>+IF(COVID_CL_CONFIRMA[[#This Row],[ID_Comuna]]&lt;&gt;99999,VLOOKUP($I16577,Localiza_CL[[Codcom]:[Población MINCIEN]],5,0),VLOOKUP($F16577,Localiza_CL[],5,0))</f>
        <v>-33.604364294100002</v>
      </c>
      <c r="P16577" s="23" t="str">
        <f t="shared" si="1333"/>
        <v>CHILE</v>
      </c>
    </row>
    <row r="16578" spans="1:16" x14ac:dyDescent="0.3">
      <c r="A16578" s="53" t="str">
        <f t="shared" si="1335"/>
        <v>999994395216567</v>
      </c>
      <c r="B16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8" s="21" t="str">
        <f t="shared" si="1336"/>
        <v>Metropolitana43952</v>
      </c>
      <c r="D16578" s="20">
        <f t="shared" si="1334"/>
        <v>16567</v>
      </c>
      <c r="E16578" s="17">
        <v>43952</v>
      </c>
      <c r="F16578" s="20">
        <v>13</v>
      </c>
      <c r="G16578" s="22" t="str">
        <f>+VLOOKUP($F16578,Localiza_CL[[Codreg]:[Región]],12,0)</f>
        <v>Metropolitana</v>
      </c>
      <c r="H16578" s="16" t="s">
        <v>24</v>
      </c>
      <c r="I16578" s="19">
        <f>+IFERROR(VLOOKUP(H16578,Comunas!$D$5:$E$349,2,0),99999)</f>
        <v>99999</v>
      </c>
      <c r="J16578" s="8" t="s">
        <v>24</v>
      </c>
      <c r="K16578" s="8"/>
      <c r="L16578" s="6" t="s">
        <v>24</v>
      </c>
      <c r="M16578" s="23" t="str">
        <f t="shared" si="1332"/>
        <v>Confirmado</v>
      </c>
      <c r="N16578" s="24">
        <f>+IF(COVID_CL_CONFIRMA[[#This Row],[ID_Comuna]]&lt;&gt;99999,VLOOKUP($I16578,Localiza_CL[[Codcom]:[Población MINCIEN]],4,0),VLOOKUP($F16578,Localiza_CL[],4,0))</f>
        <v>-70.626637030500007</v>
      </c>
      <c r="O16578" s="31">
        <f>+IF(COVID_CL_CONFIRMA[[#This Row],[ID_Comuna]]&lt;&gt;99999,VLOOKUP($I16578,Localiza_CL[[Codcom]:[Población MINCIEN]],5,0),VLOOKUP($F16578,Localiza_CL[],5,0))</f>
        <v>-33.604364294100002</v>
      </c>
      <c r="P16578" s="23" t="str">
        <f t="shared" si="1333"/>
        <v>CHILE</v>
      </c>
    </row>
    <row r="16579" spans="1:16" x14ac:dyDescent="0.3">
      <c r="A16579" s="53" t="str">
        <f t="shared" si="1335"/>
        <v>999994395216568</v>
      </c>
      <c r="B16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9" s="21" t="str">
        <f t="shared" si="1336"/>
        <v>Metropolitana43952</v>
      </c>
      <c r="D16579" s="20">
        <f t="shared" si="1334"/>
        <v>16568</v>
      </c>
      <c r="E16579" s="17">
        <v>43952</v>
      </c>
      <c r="F16579" s="20">
        <v>13</v>
      </c>
      <c r="G16579" s="22" t="str">
        <f>+VLOOKUP($F16579,Localiza_CL[[Codreg]:[Región]],12,0)</f>
        <v>Metropolitana</v>
      </c>
      <c r="H16579" s="16" t="s">
        <v>24</v>
      </c>
      <c r="I16579" s="19">
        <f>+IFERROR(VLOOKUP(H16579,Comunas!$D$5:$E$349,2,0),99999)</f>
        <v>99999</v>
      </c>
      <c r="J16579" s="8" t="s">
        <v>24</v>
      </c>
      <c r="K16579" s="8"/>
      <c r="L16579" s="6" t="s">
        <v>24</v>
      </c>
      <c r="M16579" s="23" t="str">
        <f t="shared" si="1332"/>
        <v>Confirmado</v>
      </c>
      <c r="N16579" s="24">
        <f>+IF(COVID_CL_CONFIRMA[[#This Row],[ID_Comuna]]&lt;&gt;99999,VLOOKUP($I16579,Localiza_CL[[Codcom]:[Población MINCIEN]],4,0),VLOOKUP($F16579,Localiza_CL[],4,0))</f>
        <v>-70.626637030500007</v>
      </c>
      <c r="O16579" s="31">
        <f>+IF(COVID_CL_CONFIRMA[[#This Row],[ID_Comuna]]&lt;&gt;99999,VLOOKUP($I16579,Localiza_CL[[Codcom]:[Población MINCIEN]],5,0),VLOOKUP($F16579,Localiza_CL[],5,0))</f>
        <v>-33.604364294100002</v>
      </c>
      <c r="P16579" s="23" t="str">
        <f t="shared" si="1333"/>
        <v>CHILE</v>
      </c>
    </row>
    <row r="16580" spans="1:16" x14ac:dyDescent="0.3">
      <c r="A16580" s="53" t="str">
        <f t="shared" si="1335"/>
        <v>999994395216569</v>
      </c>
      <c r="B16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0" s="21" t="str">
        <f t="shared" si="1336"/>
        <v>Metropolitana43952</v>
      </c>
      <c r="D16580" s="20">
        <f t="shared" si="1334"/>
        <v>16569</v>
      </c>
      <c r="E16580" s="17">
        <v>43952</v>
      </c>
      <c r="F16580" s="20">
        <v>13</v>
      </c>
      <c r="G16580" s="22" t="str">
        <f>+VLOOKUP($F16580,Localiza_CL[[Codreg]:[Región]],12,0)</f>
        <v>Metropolitana</v>
      </c>
      <c r="H16580" s="16" t="s">
        <v>24</v>
      </c>
      <c r="I16580" s="19">
        <f>+IFERROR(VLOOKUP(H16580,Comunas!$D$5:$E$349,2,0),99999)</f>
        <v>99999</v>
      </c>
      <c r="J16580" s="8" t="s">
        <v>24</v>
      </c>
      <c r="K16580" s="8"/>
      <c r="L16580" s="6" t="s">
        <v>24</v>
      </c>
      <c r="M16580" s="23" t="str">
        <f t="shared" si="1332"/>
        <v>Confirmado</v>
      </c>
      <c r="N16580" s="24">
        <f>+IF(COVID_CL_CONFIRMA[[#This Row],[ID_Comuna]]&lt;&gt;99999,VLOOKUP($I16580,Localiza_CL[[Codcom]:[Población MINCIEN]],4,0),VLOOKUP($F16580,Localiza_CL[],4,0))</f>
        <v>-70.626637030500007</v>
      </c>
      <c r="O16580" s="31">
        <f>+IF(COVID_CL_CONFIRMA[[#This Row],[ID_Comuna]]&lt;&gt;99999,VLOOKUP($I16580,Localiza_CL[[Codcom]:[Población MINCIEN]],5,0),VLOOKUP($F16580,Localiza_CL[],5,0))</f>
        <v>-33.604364294100002</v>
      </c>
      <c r="P16580" s="23" t="str">
        <f t="shared" si="1333"/>
        <v>CHILE</v>
      </c>
    </row>
    <row r="16581" spans="1:16" x14ac:dyDescent="0.3">
      <c r="A16581" s="53" t="str">
        <f t="shared" si="1335"/>
        <v>999994395216570</v>
      </c>
      <c r="B16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1" s="21" t="str">
        <f t="shared" si="1336"/>
        <v>Metropolitana43952</v>
      </c>
      <c r="D16581" s="20">
        <f t="shared" si="1334"/>
        <v>16570</v>
      </c>
      <c r="E16581" s="17">
        <v>43952</v>
      </c>
      <c r="F16581" s="20">
        <v>13</v>
      </c>
      <c r="G16581" s="22" t="str">
        <f>+VLOOKUP($F16581,Localiza_CL[[Codreg]:[Región]],12,0)</f>
        <v>Metropolitana</v>
      </c>
      <c r="H16581" s="16" t="s">
        <v>24</v>
      </c>
      <c r="I16581" s="19">
        <f>+IFERROR(VLOOKUP(H16581,Comunas!$D$5:$E$349,2,0),99999)</f>
        <v>99999</v>
      </c>
      <c r="J16581" s="8" t="s">
        <v>24</v>
      </c>
      <c r="K16581" s="8"/>
      <c r="L16581" s="6" t="s">
        <v>24</v>
      </c>
      <c r="M16581" s="23" t="str">
        <f t="shared" si="1332"/>
        <v>Confirmado</v>
      </c>
      <c r="N16581" s="24">
        <f>+IF(COVID_CL_CONFIRMA[[#This Row],[ID_Comuna]]&lt;&gt;99999,VLOOKUP($I16581,Localiza_CL[[Codcom]:[Población MINCIEN]],4,0),VLOOKUP($F16581,Localiza_CL[],4,0))</f>
        <v>-70.626637030500007</v>
      </c>
      <c r="O16581" s="31">
        <f>+IF(COVID_CL_CONFIRMA[[#This Row],[ID_Comuna]]&lt;&gt;99999,VLOOKUP($I16581,Localiza_CL[[Codcom]:[Población MINCIEN]],5,0),VLOOKUP($F16581,Localiza_CL[],5,0))</f>
        <v>-33.604364294100002</v>
      </c>
      <c r="P16581" s="23" t="str">
        <f t="shared" si="1333"/>
        <v>CHILE</v>
      </c>
    </row>
    <row r="16582" spans="1:16" x14ac:dyDescent="0.3">
      <c r="A16582" s="53" t="str">
        <f t="shared" si="1335"/>
        <v>999994395216571</v>
      </c>
      <c r="B16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2" s="21" t="str">
        <f t="shared" si="1336"/>
        <v>Metropolitana43952</v>
      </c>
      <c r="D16582" s="20">
        <f t="shared" si="1334"/>
        <v>16571</v>
      </c>
      <c r="E16582" s="17">
        <v>43952</v>
      </c>
      <c r="F16582" s="20">
        <v>13</v>
      </c>
      <c r="G16582" s="22" t="str">
        <f>+VLOOKUP($F16582,Localiza_CL[[Codreg]:[Región]],12,0)</f>
        <v>Metropolitana</v>
      </c>
      <c r="H16582" s="16" t="s">
        <v>24</v>
      </c>
      <c r="I16582" s="19">
        <f>+IFERROR(VLOOKUP(H16582,Comunas!$D$5:$E$349,2,0),99999)</f>
        <v>99999</v>
      </c>
      <c r="J16582" s="8" t="s">
        <v>24</v>
      </c>
      <c r="K16582" s="8"/>
      <c r="L16582" s="6" t="s">
        <v>24</v>
      </c>
      <c r="M16582" s="23" t="str">
        <f t="shared" si="1332"/>
        <v>Confirmado</v>
      </c>
      <c r="N16582" s="24">
        <f>+IF(COVID_CL_CONFIRMA[[#This Row],[ID_Comuna]]&lt;&gt;99999,VLOOKUP($I16582,Localiza_CL[[Codcom]:[Población MINCIEN]],4,0),VLOOKUP($F16582,Localiza_CL[],4,0))</f>
        <v>-70.626637030500007</v>
      </c>
      <c r="O16582" s="31">
        <f>+IF(COVID_CL_CONFIRMA[[#This Row],[ID_Comuna]]&lt;&gt;99999,VLOOKUP($I16582,Localiza_CL[[Codcom]:[Población MINCIEN]],5,0),VLOOKUP($F16582,Localiza_CL[],5,0))</f>
        <v>-33.604364294100002</v>
      </c>
      <c r="P16582" s="23" t="str">
        <f t="shared" si="1333"/>
        <v>CHILE</v>
      </c>
    </row>
    <row r="16583" spans="1:16" x14ac:dyDescent="0.3">
      <c r="A16583" s="53" t="str">
        <f t="shared" si="1335"/>
        <v>999994395216572</v>
      </c>
      <c r="B16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3" s="21" t="str">
        <f t="shared" si="1336"/>
        <v>Metropolitana43952</v>
      </c>
      <c r="D16583" s="20">
        <f t="shared" si="1334"/>
        <v>16572</v>
      </c>
      <c r="E16583" s="17">
        <v>43952</v>
      </c>
      <c r="F16583" s="20">
        <v>13</v>
      </c>
      <c r="G16583" s="22" t="str">
        <f>+VLOOKUP($F16583,Localiza_CL[[Codreg]:[Región]],12,0)</f>
        <v>Metropolitana</v>
      </c>
      <c r="H16583" s="16" t="s">
        <v>24</v>
      </c>
      <c r="I16583" s="19">
        <f>+IFERROR(VLOOKUP(H16583,Comunas!$D$5:$E$349,2,0),99999)</f>
        <v>99999</v>
      </c>
      <c r="J16583" s="8" t="s">
        <v>24</v>
      </c>
      <c r="K16583" s="8"/>
      <c r="L16583" s="6" t="s">
        <v>24</v>
      </c>
      <c r="M16583" s="23" t="str">
        <f t="shared" si="1332"/>
        <v>Confirmado</v>
      </c>
      <c r="N16583" s="24">
        <f>+IF(COVID_CL_CONFIRMA[[#This Row],[ID_Comuna]]&lt;&gt;99999,VLOOKUP($I16583,Localiza_CL[[Codcom]:[Población MINCIEN]],4,0),VLOOKUP($F16583,Localiza_CL[],4,0))</f>
        <v>-70.626637030500007</v>
      </c>
      <c r="O16583" s="31">
        <f>+IF(COVID_CL_CONFIRMA[[#This Row],[ID_Comuna]]&lt;&gt;99999,VLOOKUP($I16583,Localiza_CL[[Codcom]:[Población MINCIEN]],5,0),VLOOKUP($F16583,Localiza_CL[],5,0))</f>
        <v>-33.604364294100002</v>
      </c>
      <c r="P16583" s="23" t="str">
        <f t="shared" si="1333"/>
        <v>CHILE</v>
      </c>
    </row>
    <row r="16584" spans="1:16" x14ac:dyDescent="0.3">
      <c r="A16584" s="53" t="str">
        <f t="shared" si="1335"/>
        <v>999994395216573</v>
      </c>
      <c r="B16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4" s="21" t="str">
        <f t="shared" si="1336"/>
        <v>Metropolitana43952</v>
      </c>
      <c r="D16584" s="20">
        <f t="shared" si="1334"/>
        <v>16573</v>
      </c>
      <c r="E16584" s="17">
        <v>43952</v>
      </c>
      <c r="F16584" s="20">
        <v>13</v>
      </c>
      <c r="G16584" s="22" t="str">
        <f>+VLOOKUP($F16584,Localiza_CL[[Codreg]:[Región]],12,0)</f>
        <v>Metropolitana</v>
      </c>
      <c r="H16584" s="16" t="s">
        <v>24</v>
      </c>
      <c r="I16584" s="19">
        <f>+IFERROR(VLOOKUP(H16584,Comunas!$D$5:$E$349,2,0),99999)</f>
        <v>99999</v>
      </c>
      <c r="J16584" s="8" t="s">
        <v>24</v>
      </c>
      <c r="K16584" s="8"/>
      <c r="L16584" s="6" t="s">
        <v>24</v>
      </c>
      <c r="M16584" s="23" t="str">
        <f t="shared" si="1332"/>
        <v>Confirmado</v>
      </c>
      <c r="N16584" s="24">
        <f>+IF(COVID_CL_CONFIRMA[[#This Row],[ID_Comuna]]&lt;&gt;99999,VLOOKUP($I16584,Localiza_CL[[Codcom]:[Población MINCIEN]],4,0),VLOOKUP($F16584,Localiza_CL[],4,0))</f>
        <v>-70.626637030500007</v>
      </c>
      <c r="O16584" s="31">
        <f>+IF(COVID_CL_CONFIRMA[[#This Row],[ID_Comuna]]&lt;&gt;99999,VLOOKUP($I16584,Localiza_CL[[Codcom]:[Población MINCIEN]],5,0),VLOOKUP($F16584,Localiza_CL[],5,0))</f>
        <v>-33.604364294100002</v>
      </c>
      <c r="P16584" s="23" t="str">
        <f t="shared" si="1333"/>
        <v>CHILE</v>
      </c>
    </row>
    <row r="16585" spans="1:16" x14ac:dyDescent="0.3">
      <c r="A16585" s="53" t="str">
        <f t="shared" si="1335"/>
        <v>999994395216574</v>
      </c>
      <c r="B16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5" s="21" t="str">
        <f t="shared" si="1336"/>
        <v>Metropolitana43952</v>
      </c>
      <c r="D16585" s="20">
        <f t="shared" si="1334"/>
        <v>16574</v>
      </c>
      <c r="E16585" s="17">
        <v>43952</v>
      </c>
      <c r="F16585" s="20">
        <v>13</v>
      </c>
      <c r="G16585" s="22" t="str">
        <f>+VLOOKUP($F16585,Localiza_CL[[Codreg]:[Región]],12,0)</f>
        <v>Metropolitana</v>
      </c>
      <c r="H16585" s="16" t="s">
        <v>24</v>
      </c>
      <c r="I16585" s="19">
        <f>+IFERROR(VLOOKUP(H16585,Comunas!$D$5:$E$349,2,0),99999)</f>
        <v>99999</v>
      </c>
      <c r="J16585" s="8" t="s">
        <v>24</v>
      </c>
      <c r="K16585" s="8"/>
      <c r="L16585" s="6" t="s">
        <v>24</v>
      </c>
      <c r="M16585" s="23" t="str">
        <f t="shared" si="1332"/>
        <v>Confirmado</v>
      </c>
      <c r="N16585" s="24">
        <f>+IF(COVID_CL_CONFIRMA[[#This Row],[ID_Comuna]]&lt;&gt;99999,VLOOKUP($I16585,Localiza_CL[[Codcom]:[Población MINCIEN]],4,0),VLOOKUP($F16585,Localiza_CL[],4,0))</f>
        <v>-70.626637030500007</v>
      </c>
      <c r="O16585" s="31">
        <f>+IF(COVID_CL_CONFIRMA[[#This Row],[ID_Comuna]]&lt;&gt;99999,VLOOKUP($I16585,Localiza_CL[[Codcom]:[Población MINCIEN]],5,0),VLOOKUP($F16585,Localiza_CL[],5,0))</f>
        <v>-33.604364294100002</v>
      </c>
      <c r="P16585" s="23" t="str">
        <f t="shared" si="1333"/>
        <v>CHILE</v>
      </c>
    </row>
    <row r="16586" spans="1:16" x14ac:dyDescent="0.3">
      <c r="A16586" s="53" t="str">
        <f t="shared" si="1335"/>
        <v>999994395216575</v>
      </c>
      <c r="B16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6" s="21" t="str">
        <f t="shared" si="1336"/>
        <v>Metropolitana43952</v>
      </c>
      <c r="D16586" s="20">
        <f t="shared" si="1334"/>
        <v>16575</v>
      </c>
      <c r="E16586" s="17">
        <v>43952</v>
      </c>
      <c r="F16586" s="20">
        <v>13</v>
      </c>
      <c r="G16586" s="22" t="str">
        <f>+VLOOKUP($F16586,Localiza_CL[[Codreg]:[Región]],12,0)</f>
        <v>Metropolitana</v>
      </c>
      <c r="H16586" s="16" t="s">
        <v>24</v>
      </c>
      <c r="I16586" s="19">
        <f>+IFERROR(VLOOKUP(H16586,Comunas!$D$5:$E$349,2,0),99999)</f>
        <v>99999</v>
      </c>
      <c r="J16586" s="8" t="s">
        <v>24</v>
      </c>
      <c r="K16586" s="8"/>
      <c r="L16586" s="6" t="s">
        <v>24</v>
      </c>
      <c r="M16586" s="23" t="str">
        <f t="shared" si="1332"/>
        <v>Confirmado</v>
      </c>
      <c r="N16586" s="24">
        <f>+IF(COVID_CL_CONFIRMA[[#This Row],[ID_Comuna]]&lt;&gt;99999,VLOOKUP($I16586,Localiza_CL[[Codcom]:[Población MINCIEN]],4,0),VLOOKUP($F16586,Localiza_CL[],4,0))</f>
        <v>-70.626637030500007</v>
      </c>
      <c r="O16586" s="31">
        <f>+IF(COVID_CL_CONFIRMA[[#This Row],[ID_Comuna]]&lt;&gt;99999,VLOOKUP($I16586,Localiza_CL[[Codcom]:[Población MINCIEN]],5,0),VLOOKUP($F16586,Localiza_CL[],5,0))</f>
        <v>-33.604364294100002</v>
      </c>
      <c r="P16586" s="23" t="str">
        <f t="shared" si="1333"/>
        <v>CHILE</v>
      </c>
    </row>
    <row r="16587" spans="1:16" x14ac:dyDescent="0.3">
      <c r="A16587" s="53" t="str">
        <f t="shared" si="1335"/>
        <v>999994395216576</v>
      </c>
      <c r="B16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7" s="21" t="str">
        <f t="shared" si="1336"/>
        <v>Metropolitana43952</v>
      </c>
      <c r="D16587" s="20">
        <f t="shared" si="1334"/>
        <v>16576</v>
      </c>
      <c r="E16587" s="17">
        <v>43952</v>
      </c>
      <c r="F16587" s="20">
        <v>13</v>
      </c>
      <c r="G16587" s="22" t="str">
        <f>+VLOOKUP($F16587,Localiza_CL[[Codreg]:[Región]],12,0)</f>
        <v>Metropolitana</v>
      </c>
      <c r="H16587" s="16" t="s">
        <v>24</v>
      </c>
      <c r="I16587" s="19">
        <f>+IFERROR(VLOOKUP(H16587,Comunas!$D$5:$E$349,2,0),99999)</f>
        <v>99999</v>
      </c>
      <c r="J16587" s="8" t="s">
        <v>24</v>
      </c>
      <c r="K16587" s="8"/>
      <c r="L16587" s="6" t="s">
        <v>24</v>
      </c>
      <c r="M16587" s="23" t="str">
        <f t="shared" si="1332"/>
        <v>Confirmado</v>
      </c>
      <c r="N16587" s="24">
        <f>+IF(COVID_CL_CONFIRMA[[#This Row],[ID_Comuna]]&lt;&gt;99999,VLOOKUP($I16587,Localiza_CL[[Codcom]:[Población MINCIEN]],4,0),VLOOKUP($F16587,Localiza_CL[],4,0))</f>
        <v>-70.626637030500007</v>
      </c>
      <c r="O16587" s="31">
        <f>+IF(COVID_CL_CONFIRMA[[#This Row],[ID_Comuna]]&lt;&gt;99999,VLOOKUP($I16587,Localiza_CL[[Codcom]:[Población MINCIEN]],5,0),VLOOKUP($F16587,Localiza_CL[],5,0))</f>
        <v>-33.604364294100002</v>
      </c>
      <c r="P16587" s="23" t="str">
        <f t="shared" si="1333"/>
        <v>CHILE</v>
      </c>
    </row>
    <row r="16588" spans="1:16" x14ac:dyDescent="0.3">
      <c r="A16588" s="53" t="str">
        <f t="shared" si="1335"/>
        <v>999994395216577</v>
      </c>
      <c r="B16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8" s="21" t="str">
        <f t="shared" si="1336"/>
        <v>Metropolitana43952</v>
      </c>
      <c r="D16588" s="20">
        <f t="shared" si="1334"/>
        <v>16577</v>
      </c>
      <c r="E16588" s="17">
        <v>43952</v>
      </c>
      <c r="F16588" s="20">
        <v>13</v>
      </c>
      <c r="G16588" s="22" t="str">
        <f>+VLOOKUP($F16588,Localiza_CL[[Codreg]:[Región]],12,0)</f>
        <v>Metropolitana</v>
      </c>
      <c r="H16588" s="16" t="s">
        <v>24</v>
      </c>
      <c r="I16588" s="19">
        <f>+IFERROR(VLOOKUP(H16588,Comunas!$D$5:$E$349,2,0),99999)</f>
        <v>99999</v>
      </c>
      <c r="J16588" s="8" t="s">
        <v>24</v>
      </c>
      <c r="K16588" s="8"/>
      <c r="L16588" s="6" t="s">
        <v>24</v>
      </c>
      <c r="M16588" s="23" t="str">
        <f t="shared" si="1332"/>
        <v>Confirmado</v>
      </c>
      <c r="N16588" s="24">
        <f>+IF(COVID_CL_CONFIRMA[[#This Row],[ID_Comuna]]&lt;&gt;99999,VLOOKUP($I16588,Localiza_CL[[Codcom]:[Población MINCIEN]],4,0),VLOOKUP($F16588,Localiza_CL[],4,0))</f>
        <v>-70.626637030500007</v>
      </c>
      <c r="O16588" s="31">
        <f>+IF(COVID_CL_CONFIRMA[[#This Row],[ID_Comuna]]&lt;&gt;99999,VLOOKUP($I16588,Localiza_CL[[Codcom]:[Población MINCIEN]],5,0),VLOOKUP($F16588,Localiza_CL[],5,0))</f>
        <v>-33.604364294100002</v>
      </c>
      <c r="P16588" s="23" t="str">
        <f t="shared" si="1333"/>
        <v>CHILE</v>
      </c>
    </row>
    <row r="16589" spans="1:16" x14ac:dyDescent="0.3">
      <c r="A16589" s="53" t="str">
        <f t="shared" si="1335"/>
        <v>999994395216578</v>
      </c>
      <c r="B16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9" s="21" t="str">
        <f t="shared" si="1336"/>
        <v>Metropolitana43952</v>
      </c>
      <c r="D16589" s="20">
        <f t="shared" si="1334"/>
        <v>16578</v>
      </c>
      <c r="E16589" s="17">
        <v>43952</v>
      </c>
      <c r="F16589" s="20">
        <v>13</v>
      </c>
      <c r="G16589" s="22" t="str">
        <f>+VLOOKUP($F16589,Localiza_CL[[Codreg]:[Región]],12,0)</f>
        <v>Metropolitana</v>
      </c>
      <c r="H16589" s="16" t="s">
        <v>24</v>
      </c>
      <c r="I16589" s="19">
        <f>+IFERROR(VLOOKUP(H16589,Comunas!$D$5:$E$349,2,0),99999)</f>
        <v>99999</v>
      </c>
      <c r="J16589" s="8" t="s">
        <v>24</v>
      </c>
      <c r="K16589" s="8"/>
      <c r="L16589" s="6" t="s">
        <v>24</v>
      </c>
      <c r="M16589" s="23" t="str">
        <f t="shared" ref="M16589:M16652" si="1337">+M16588</f>
        <v>Confirmado</v>
      </c>
      <c r="N16589" s="24">
        <f>+IF(COVID_CL_CONFIRMA[[#This Row],[ID_Comuna]]&lt;&gt;99999,VLOOKUP($I16589,Localiza_CL[[Codcom]:[Población MINCIEN]],4,0),VLOOKUP($F16589,Localiza_CL[],4,0))</f>
        <v>-70.626637030500007</v>
      </c>
      <c r="O16589" s="31">
        <f>+IF(COVID_CL_CONFIRMA[[#This Row],[ID_Comuna]]&lt;&gt;99999,VLOOKUP($I16589,Localiza_CL[[Codcom]:[Población MINCIEN]],5,0),VLOOKUP($F16589,Localiza_CL[],5,0))</f>
        <v>-33.604364294100002</v>
      </c>
      <c r="P16589" s="23" t="str">
        <f t="shared" ref="P16589:P16652" si="1338">+P16588</f>
        <v>CHILE</v>
      </c>
    </row>
    <row r="16590" spans="1:16" x14ac:dyDescent="0.3">
      <c r="A16590" s="53" t="str">
        <f t="shared" si="1335"/>
        <v>999994395216579</v>
      </c>
      <c r="B16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0" s="21" t="str">
        <f t="shared" si="1336"/>
        <v>Metropolitana43952</v>
      </c>
      <c r="D16590" s="20">
        <f t="shared" si="1334"/>
        <v>16579</v>
      </c>
      <c r="E16590" s="17">
        <v>43952</v>
      </c>
      <c r="F16590" s="20">
        <v>13</v>
      </c>
      <c r="G16590" s="22" t="str">
        <f>+VLOOKUP($F16590,Localiza_CL[[Codreg]:[Región]],12,0)</f>
        <v>Metropolitana</v>
      </c>
      <c r="H16590" s="16" t="s">
        <v>24</v>
      </c>
      <c r="I16590" s="19">
        <f>+IFERROR(VLOOKUP(H16590,Comunas!$D$5:$E$349,2,0),99999)</f>
        <v>99999</v>
      </c>
      <c r="J16590" s="8" t="s">
        <v>24</v>
      </c>
      <c r="K16590" s="8"/>
      <c r="L16590" s="6" t="s">
        <v>24</v>
      </c>
      <c r="M16590" s="23" t="str">
        <f t="shared" si="1337"/>
        <v>Confirmado</v>
      </c>
      <c r="N16590" s="24">
        <f>+IF(COVID_CL_CONFIRMA[[#This Row],[ID_Comuna]]&lt;&gt;99999,VLOOKUP($I16590,Localiza_CL[[Codcom]:[Población MINCIEN]],4,0),VLOOKUP($F16590,Localiza_CL[],4,0))</f>
        <v>-70.626637030500007</v>
      </c>
      <c r="O16590" s="31">
        <f>+IF(COVID_CL_CONFIRMA[[#This Row],[ID_Comuna]]&lt;&gt;99999,VLOOKUP($I16590,Localiza_CL[[Codcom]:[Población MINCIEN]],5,0),VLOOKUP($F16590,Localiza_CL[],5,0))</f>
        <v>-33.604364294100002</v>
      </c>
      <c r="P16590" s="23" t="str">
        <f t="shared" si="1338"/>
        <v>CHILE</v>
      </c>
    </row>
    <row r="16591" spans="1:16" x14ac:dyDescent="0.3">
      <c r="A16591" s="53" t="str">
        <f t="shared" si="1335"/>
        <v>999994395216580</v>
      </c>
      <c r="B16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1" s="21" t="str">
        <f t="shared" si="1336"/>
        <v>Metropolitana43952</v>
      </c>
      <c r="D16591" s="20">
        <f t="shared" si="1334"/>
        <v>16580</v>
      </c>
      <c r="E16591" s="17">
        <v>43952</v>
      </c>
      <c r="F16591" s="20">
        <v>13</v>
      </c>
      <c r="G16591" s="22" t="str">
        <f>+VLOOKUP($F16591,Localiza_CL[[Codreg]:[Región]],12,0)</f>
        <v>Metropolitana</v>
      </c>
      <c r="H16591" s="16" t="s">
        <v>24</v>
      </c>
      <c r="I16591" s="19">
        <f>+IFERROR(VLOOKUP(H16591,Comunas!$D$5:$E$349,2,0),99999)</f>
        <v>99999</v>
      </c>
      <c r="J16591" s="8" t="s">
        <v>24</v>
      </c>
      <c r="K16591" s="8"/>
      <c r="L16591" s="6" t="s">
        <v>24</v>
      </c>
      <c r="M16591" s="23" t="str">
        <f t="shared" si="1337"/>
        <v>Confirmado</v>
      </c>
      <c r="N16591" s="24">
        <f>+IF(COVID_CL_CONFIRMA[[#This Row],[ID_Comuna]]&lt;&gt;99999,VLOOKUP($I16591,Localiza_CL[[Codcom]:[Población MINCIEN]],4,0),VLOOKUP($F16591,Localiza_CL[],4,0))</f>
        <v>-70.626637030500007</v>
      </c>
      <c r="O16591" s="31">
        <f>+IF(COVID_CL_CONFIRMA[[#This Row],[ID_Comuna]]&lt;&gt;99999,VLOOKUP($I16591,Localiza_CL[[Codcom]:[Población MINCIEN]],5,0),VLOOKUP($F16591,Localiza_CL[],5,0))</f>
        <v>-33.604364294100002</v>
      </c>
      <c r="P16591" s="23" t="str">
        <f t="shared" si="1338"/>
        <v>CHILE</v>
      </c>
    </row>
    <row r="16592" spans="1:16" x14ac:dyDescent="0.3">
      <c r="A16592" s="53" t="str">
        <f t="shared" si="1335"/>
        <v>999994395216581</v>
      </c>
      <c r="B16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2" s="21" t="str">
        <f t="shared" si="1336"/>
        <v>Metropolitana43952</v>
      </c>
      <c r="D16592" s="20">
        <f t="shared" si="1334"/>
        <v>16581</v>
      </c>
      <c r="E16592" s="17">
        <v>43952</v>
      </c>
      <c r="F16592" s="20">
        <v>13</v>
      </c>
      <c r="G16592" s="22" t="str">
        <f>+VLOOKUP($F16592,Localiza_CL[[Codreg]:[Región]],12,0)</f>
        <v>Metropolitana</v>
      </c>
      <c r="H16592" s="16" t="s">
        <v>24</v>
      </c>
      <c r="I16592" s="19">
        <f>+IFERROR(VLOOKUP(H16592,Comunas!$D$5:$E$349,2,0),99999)</f>
        <v>99999</v>
      </c>
      <c r="J16592" s="8" t="s">
        <v>24</v>
      </c>
      <c r="K16592" s="8"/>
      <c r="L16592" s="6" t="s">
        <v>24</v>
      </c>
      <c r="M16592" s="23" t="str">
        <f t="shared" si="1337"/>
        <v>Confirmado</v>
      </c>
      <c r="N16592" s="24">
        <f>+IF(COVID_CL_CONFIRMA[[#This Row],[ID_Comuna]]&lt;&gt;99999,VLOOKUP($I16592,Localiza_CL[[Codcom]:[Población MINCIEN]],4,0),VLOOKUP($F16592,Localiza_CL[],4,0))</f>
        <v>-70.626637030500007</v>
      </c>
      <c r="O16592" s="31">
        <f>+IF(COVID_CL_CONFIRMA[[#This Row],[ID_Comuna]]&lt;&gt;99999,VLOOKUP($I16592,Localiza_CL[[Codcom]:[Población MINCIEN]],5,0),VLOOKUP($F16592,Localiza_CL[],5,0))</f>
        <v>-33.604364294100002</v>
      </c>
      <c r="P16592" s="23" t="str">
        <f t="shared" si="1338"/>
        <v>CHILE</v>
      </c>
    </row>
    <row r="16593" spans="1:16" x14ac:dyDescent="0.3">
      <c r="A16593" s="53" t="str">
        <f t="shared" si="1335"/>
        <v>999994395216582</v>
      </c>
      <c r="B16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3" s="21" t="str">
        <f t="shared" si="1336"/>
        <v>Metropolitana43952</v>
      </c>
      <c r="D16593" s="20">
        <f t="shared" si="1334"/>
        <v>16582</v>
      </c>
      <c r="E16593" s="17">
        <v>43952</v>
      </c>
      <c r="F16593" s="20">
        <v>13</v>
      </c>
      <c r="G16593" s="22" t="str">
        <f>+VLOOKUP($F16593,Localiza_CL[[Codreg]:[Región]],12,0)</f>
        <v>Metropolitana</v>
      </c>
      <c r="H16593" s="16" t="s">
        <v>24</v>
      </c>
      <c r="I16593" s="19">
        <f>+IFERROR(VLOOKUP(H16593,Comunas!$D$5:$E$349,2,0),99999)</f>
        <v>99999</v>
      </c>
      <c r="J16593" s="8" t="s">
        <v>24</v>
      </c>
      <c r="K16593" s="8"/>
      <c r="L16593" s="6" t="s">
        <v>24</v>
      </c>
      <c r="M16593" s="23" t="str">
        <f t="shared" si="1337"/>
        <v>Confirmado</v>
      </c>
      <c r="N16593" s="24">
        <f>+IF(COVID_CL_CONFIRMA[[#This Row],[ID_Comuna]]&lt;&gt;99999,VLOOKUP($I16593,Localiza_CL[[Codcom]:[Población MINCIEN]],4,0),VLOOKUP($F16593,Localiza_CL[],4,0))</f>
        <v>-70.626637030500007</v>
      </c>
      <c r="O16593" s="31">
        <f>+IF(COVID_CL_CONFIRMA[[#This Row],[ID_Comuna]]&lt;&gt;99999,VLOOKUP($I16593,Localiza_CL[[Codcom]:[Población MINCIEN]],5,0),VLOOKUP($F16593,Localiza_CL[],5,0))</f>
        <v>-33.604364294100002</v>
      </c>
      <c r="P16593" s="23" t="str">
        <f t="shared" si="1338"/>
        <v>CHILE</v>
      </c>
    </row>
    <row r="16594" spans="1:16" x14ac:dyDescent="0.3">
      <c r="A16594" s="53" t="str">
        <f t="shared" si="1335"/>
        <v>999994395216583</v>
      </c>
      <c r="B16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4" s="21" t="str">
        <f t="shared" si="1336"/>
        <v>Metropolitana43952</v>
      </c>
      <c r="D16594" s="20">
        <f t="shared" si="1334"/>
        <v>16583</v>
      </c>
      <c r="E16594" s="17">
        <v>43952</v>
      </c>
      <c r="F16594" s="20">
        <v>13</v>
      </c>
      <c r="G16594" s="22" t="str">
        <f>+VLOOKUP($F16594,Localiza_CL[[Codreg]:[Región]],12,0)</f>
        <v>Metropolitana</v>
      </c>
      <c r="H16594" s="16" t="s">
        <v>24</v>
      </c>
      <c r="I16594" s="19">
        <f>+IFERROR(VLOOKUP(H16594,Comunas!$D$5:$E$349,2,0),99999)</f>
        <v>99999</v>
      </c>
      <c r="J16594" s="8" t="s">
        <v>24</v>
      </c>
      <c r="K16594" s="8"/>
      <c r="L16594" s="6" t="s">
        <v>24</v>
      </c>
      <c r="M16594" s="23" t="str">
        <f t="shared" si="1337"/>
        <v>Confirmado</v>
      </c>
      <c r="N16594" s="24">
        <f>+IF(COVID_CL_CONFIRMA[[#This Row],[ID_Comuna]]&lt;&gt;99999,VLOOKUP($I16594,Localiza_CL[[Codcom]:[Población MINCIEN]],4,0),VLOOKUP($F16594,Localiza_CL[],4,0))</f>
        <v>-70.626637030500007</v>
      </c>
      <c r="O16594" s="31">
        <f>+IF(COVID_CL_CONFIRMA[[#This Row],[ID_Comuna]]&lt;&gt;99999,VLOOKUP($I16594,Localiza_CL[[Codcom]:[Población MINCIEN]],5,0),VLOOKUP($F16594,Localiza_CL[],5,0))</f>
        <v>-33.604364294100002</v>
      </c>
      <c r="P16594" s="23" t="str">
        <f t="shared" si="1338"/>
        <v>CHILE</v>
      </c>
    </row>
    <row r="16595" spans="1:16" x14ac:dyDescent="0.3">
      <c r="A16595" s="53" t="str">
        <f t="shared" si="1335"/>
        <v>999994395216584</v>
      </c>
      <c r="B16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5" s="21" t="str">
        <f t="shared" si="1336"/>
        <v>Metropolitana43952</v>
      </c>
      <c r="D16595" s="20">
        <f t="shared" si="1334"/>
        <v>16584</v>
      </c>
      <c r="E16595" s="17">
        <v>43952</v>
      </c>
      <c r="F16595" s="20">
        <v>13</v>
      </c>
      <c r="G16595" s="22" t="str">
        <f>+VLOOKUP($F16595,Localiza_CL[[Codreg]:[Región]],12,0)</f>
        <v>Metropolitana</v>
      </c>
      <c r="H16595" s="16" t="s">
        <v>24</v>
      </c>
      <c r="I16595" s="19">
        <f>+IFERROR(VLOOKUP(H16595,Comunas!$D$5:$E$349,2,0),99999)</f>
        <v>99999</v>
      </c>
      <c r="J16595" s="8" t="s">
        <v>24</v>
      </c>
      <c r="K16595" s="8"/>
      <c r="L16595" s="6" t="s">
        <v>24</v>
      </c>
      <c r="M16595" s="23" t="str">
        <f t="shared" si="1337"/>
        <v>Confirmado</v>
      </c>
      <c r="N16595" s="24">
        <f>+IF(COVID_CL_CONFIRMA[[#This Row],[ID_Comuna]]&lt;&gt;99999,VLOOKUP($I16595,Localiza_CL[[Codcom]:[Población MINCIEN]],4,0),VLOOKUP($F16595,Localiza_CL[],4,0))</f>
        <v>-70.626637030500007</v>
      </c>
      <c r="O16595" s="31">
        <f>+IF(COVID_CL_CONFIRMA[[#This Row],[ID_Comuna]]&lt;&gt;99999,VLOOKUP($I16595,Localiza_CL[[Codcom]:[Población MINCIEN]],5,0),VLOOKUP($F16595,Localiza_CL[],5,0))</f>
        <v>-33.604364294100002</v>
      </c>
      <c r="P16595" s="23" t="str">
        <f t="shared" si="1338"/>
        <v>CHILE</v>
      </c>
    </row>
    <row r="16596" spans="1:16" x14ac:dyDescent="0.3">
      <c r="A16596" s="53" t="str">
        <f t="shared" si="1335"/>
        <v>999994395216585</v>
      </c>
      <c r="B16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6" s="21" t="str">
        <f t="shared" si="1336"/>
        <v>Metropolitana43952</v>
      </c>
      <c r="D16596" s="20">
        <f t="shared" si="1334"/>
        <v>16585</v>
      </c>
      <c r="E16596" s="17">
        <v>43952</v>
      </c>
      <c r="F16596" s="20">
        <v>13</v>
      </c>
      <c r="G16596" s="22" t="str">
        <f>+VLOOKUP($F16596,Localiza_CL[[Codreg]:[Región]],12,0)</f>
        <v>Metropolitana</v>
      </c>
      <c r="H16596" s="16" t="s">
        <v>24</v>
      </c>
      <c r="I16596" s="19">
        <f>+IFERROR(VLOOKUP(H16596,Comunas!$D$5:$E$349,2,0),99999)</f>
        <v>99999</v>
      </c>
      <c r="J16596" s="8" t="s">
        <v>24</v>
      </c>
      <c r="K16596" s="8"/>
      <c r="L16596" s="6" t="s">
        <v>24</v>
      </c>
      <c r="M16596" s="23" t="str">
        <f t="shared" si="1337"/>
        <v>Confirmado</v>
      </c>
      <c r="N16596" s="24">
        <f>+IF(COVID_CL_CONFIRMA[[#This Row],[ID_Comuna]]&lt;&gt;99999,VLOOKUP($I16596,Localiza_CL[[Codcom]:[Población MINCIEN]],4,0),VLOOKUP($F16596,Localiza_CL[],4,0))</f>
        <v>-70.626637030500007</v>
      </c>
      <c r="O16596" s="31">
        <f>+IF(COVID_CL_CONFIRMA[[#This Row],[ID_Comuna]]&lt;&gt;99999,VLOOKUP($I16596,Localiza_CL[[Codcom]:[Población MINCIEN]],5,0),VLOOKUP($F16596,Localiza_CL[],5,0))</f>
        <v>-33.604364294100002</v>
      </c>
      <c r="P16596" s="23" t="str">
        <f t="shared" si="1338"/>
        <v>CHILE</v>
      </c>
    </row>
    <row r="16597" spans="1:16" x14ac:dyDescent="0.3">
      <c r="A16597" s="53" t="str">
        <f t="shared" si="1335"/>
        <v>999994395216586</v>
      </c>
      <c r="B16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7" s="21" t="str">
        <f t="shared" si="1336"/>
        <v>Metropolitana43952</v>
      </c>
      <c r="D16597" s="20">
        <f t="shared" si="1334"/>
        <v>16586</v>
      </c>
      <c r="E16597" s="17">
        <v>43952</v>
      </c>
      <c r="F16597" s="20">
        <v>13</v>
      </c>
      <c r="G16597" s="22" t="str">
        <f>+VLOOKUP($F16597,Localiza_CL[[Codreg]:[Región]],12,0)</f>
        <v>Metropolitana</v>
      </c>
      <c r="H16597" s="16" t="s">
        <v>24</v>
      </c>
      <c r="I16597" s="19">
        <f>+IFERROR(VLOOKUP(H16597,Comunas!$D$5:$E$349,2,0),99999)</f>
        <v>99999</v>
      </c>
      <c r="J16597" s="8" t="s">
        <v>24</v>
      </c>
      <c r="K16597" s="8"/>
      <c r="L16597" s="6" t="s">
        <v>24</v>
      </c>
      <c r="M16597" s="23" t="str">
        <f t="shared" si="1337"/>
        <v>Confirmado</v>
      </c>
      <c r="N16597" s="24">
        <f>+IF(COVID_CL_CONFIRMA[[#This Row],[ID_Comuna]]&lt;&gt;99999,VLOOKUP($I16597,Localiza_CL[[Codcom]:[Población MINCIEN]],4,0),VLOOKUP($F16597,Localiza_CL[],4,0))</f>
        <v>-70.626637030500007</v>
      </c>
      <c r="O16597" s="31">
        <f>+IF(COVID_CL_CONFIRMA[[#This Row],[ID_Comuna]]&lt;&gt;99999,VLOOKUP($I16597,Localiza_CL[[Codcom]:[Población MINCIEN]],5,0),VLOOKUP($F16597,Localiza_CL[],5,0))</f>
        <v>-33.604364294100002</v>
      </c>
      <c r="P16597" s="23" t="str">
        <f t="shared" si="1338"/>
        <v>CHILE</v>
      </c>
    </row>
    <row r="16598" spans="1:16" x14ac:dyDescent="0.3">
      <c r="A16598" s="53" t="str">
        <f t="shared" si="1335"/>
        <v>999994395216587</v>
      </c>
      <c r="B16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8" s="21" t="str">
        <f t="shared" si="1336"/>
        <v>Metropolitana43952</v>
      </c>
      <c r="D16598" s="20">
        <f t="shared" si="1334"/>
        <v>16587</v>
      </c>
      <c r="E16598" s="17">
        <v>43952</v>
      </c>
      <c r="F16598" s="20">
        <v>13</v>
      </c>
      <c r="G16598" s="22" t="str">
        <f>+VLOOKUP($F16598,Localiza_CL[[Codreg]:[Región]],12,0)</f>
        <v>Metropolitana</v>
      </c>
      <c r="H16598" s="16" t="s">
        <v>24</v>
      </c>
      <c r="I16598" s="19">
        <f>+IFERROR(VLOOKUP(H16598,Comunas!$D$5:$E$349,2,0),99999)</f>
        <v>99999</v>
      </c>
      <c r="J16598" s="8" t="s">
        <v>24</v>
      </c>
      <c r="K16598" s="8"/>
      <c r="L16598" s="6" t="s">
        <v>24</v>
      </c>
      <c r="M16598" s="23" t="str">
        <f t="shared" si="1337"/>
        <v>Confirmado</v>
      </c>
      <c r="N16598" s="24">
        <f>+IF(COVID_CL_CONFIRMA[[#This Row],[ID_Comuna]]&lt;&gt;99999,VLOOKUP($I16598,Localiza_CL[[Codcom]:[Población MINCIEN]],4,0),VLOOKUP($F16598,Localiza_CL[],4,0))</f>
        <v>-70.626637030500007</v>
      </c>
      <c r="O16598" s="31">
        <f>+IF(COVID_CL_CONFIRMA[[#This Row],[ID_Comuna]]&lt;&gt;99999,VLOOKUP($I16598,Localiza_CL[[Codcom]:[Población MINCIEN]],5,0),VLOOKUP($F16598,Localiza_CL[],5,0))</f>
        <v>-33.604364294100002</v>
      </c>
      <c r="P16598" s="23" t="str">
        <f t="shared" si="1338"/>
        <v>CHILE</v>
      </c>
    </row>
    <row r="16599" spans="1:16" x14ac:dyDescent="0.3">
      <c r="A16599" s="53" t="str">
        <f t="shared" si="1335"/>
        <v>999994395216588</v>
      </c>
      <c r="B16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9" s="21" t="str">
        <f t="shared" si="1336"/>
        <v>Metropolitana43952</v>
      </c>
      <c r="D16599" s="20">
        <f t="shared" si="1334"/>
        <v>16588</v>
      </c>
      <c r="E16599" s="17">
        <v>43952</v>
      </c>
      <c r="F16599" s="20">
        <v>13</v>
      </c>
      <c r="G16599" s="22" t="str">
        <f>+VLOOKUP($F16599,Localiza_CL[[Codreg]:[Región]],12,0)</f>
        <v>Metropolitana</v>
      </c>
      <c r="H16599" s="16" t="s">
        <v>24</v>
      </c>
      <c r="I16599" s="19">
        <f>+IFERROR(VLOOKUP(H16599,Comunas!$D$5:$E$349,2,0),99999)</f>
        <v>99999</v>
      </c>
      <c r="J16599" s="8" t="s">
        <v>24</v>
      </c>
      <c r="K16599" s="8"/>
      <c r="L16599" s="6" t="s">
        <v>24</v>
      </c>
      <c r="M16599" s="23" t="str">
        <f t="shared" si="1337"/>
        <v>Confirmado</v>
      </c>
      <c r="N16599" s="24">
        <f>+IF(COVID_CL_CONFIRMA[[#This Row],[ID_Comuna]]&lt;&gt;99999,VLOOKUP($I16599,Localiza_CL[[Codcom]:[Población MINCIEN]],4,0),VLOOKUP($F16599,Localiza_CL[],4,0))</f>
        <v>-70.626637030500007</v>
      </c>
      <c r="O16599" s="31">
        <f>+IF(COVID_CL_CONFIRMA[[#This Row],[ID_Comuna]]&lt;&gt;99999,VLOOKUP($I16599,Localiza_CL[[Codcom]:[Población MINCIEN]],5,0),VLOOKUP($F16599,Localiza_CL[],5,0))</f>
        <v>-33.604364294100002</v>
      </c>
      <c r="P16599" s="23" t="str">
        <f t="shared" si="1338"/>
        <v>CHILE</v>
      </c>
    </row>
    <row r="16600" spans="1:16" x14ac:dyDescent="0.3">
      <c r="A16600" s="53" t="str">
        <f t="shared" si="1335"/>
        <v>999994395216589</v>
      </c>
      <c r="B16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0" s="21" t="str">
        <f t="shared" si="1336"/>
        <v>Metropolitana43952</v>
      </c>
      <c r="D16600" s="20">
        <f t="shared" si="1334"/>
        <v>16589</v>
      </c>
      <c r="E16600" s="17">
        <v>43952</v>
      </c>
      <c r="F16600" s="20">
        <v>13</v>
      </c>
      <c r="G16600" s="22" t="str">
        <f>+VLOOKUP($F16600,Localiza_CL[[Codreg]:[Región]],12,0)</f>
        <v>Metropolitana</v>
      </c>
      <c r="H16600" s="16" t="s">
        <v>24</v>
      </c>
      <c r="I16600" s="19">
        <f>+IFERROR(VLOOKUP(H16600,Comunas!$D$5:$E$349,2,0),99999)</f>
        <v>99999</v>
      </c>
      <c r="J16600" s="8" t="s">
        <v>24</v>
      </c>
      <c r="K16600" s="8"/>
      <c r="L16600" s="6" t="s">
        <v>24</v>
      </c>
      <c r="M16600" s="23" t="str">
        <f t="shared" si="1337"/>
        <v>Confirmado</v>
      </c>
      <c r="N16600" s="24">
        <f>+IF(COVID_CL_CONFIRMA[[#This Row],[ID_Comuna]]&lt;&gt;99999,VLOOKUP($I16600,Localiza_CL[[Codcom]:[Población MINCIEN]],4,0),VLOOKUP($F16600,Localiza_CL[],4,0))</f>
        <v>-70.626637030500007</v>
      </c>
      <c r="O16600" s="31">
        <f>+IF(COVID_CL_CONFIRMA[[#This Row],[ID_Comuna]]&lt;&gt;99999,VLOOKUP($I16600,Localiza_CL[[Codcom]:[Población MINCIEN]],5,0),VLOOKUP($F16600,Localiza_CL[],5,0))</f>
        <v>-33.604364294100002</v>
      </c>
      <c r="P16600" s="23" t="str">
        <f t="shared" si="1338"/>
        <v>CHILE</v>
      </c>
    </row>
    <row r="16601" spans="1:16" x14ac:dyDescent="0.3">
      <c r="A16601" s="53" t="str">
        <f t="shared" si="1335"/>
        <v>999994395216590</v>
      </c>
      <c r="B16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1" s="21" t="str">
        <f t="shared" si="1336"/>
        <v>Metropolitana43952</v>
      </c>
      <c r="D16601" s="20">
        <f t="shared" ref="D16601:D16664" si="1339">+D16600+1</f>
        <v>16590</v>
      </c>
      <c r="E16601" s="17">
        <v>43952</v>
      </c>
      <c r="F16601" s="20">
        <v>13</v>
      </c>
      <c r="G16601" s="22" t="str">
        <f>+VLOOKUP($F16601,Localiza_CL[[Codreg]:[Región]],12,0)</f>
        <v>Metropolitana</v>
      </c>
      <c r="H16601" s="16" t="s">
        <v>24</v>
      </c>
      <c r="I16601" s="19">
        <f>+IFERROR(VLOOKUP(H16601,Comunas!$D$5:$E$349,2,0),99999)</f>
        <v>99999</v>
      </c>
      <c r="J16601" s="8" t="s">
        <v>24</v>
      </c>
      <c r="K16601" s="8"/>
      <c r="L16601" s="6" t="s">
        <v>24</v>
      </c>
      <c r="M16601" s="23" t="str">
        <f t="shared" si="1337"/>
        <v>Confirmado</v>
      </c>
      <c r="N16601" s="24">
        <f>+IF(COVID_CL_CONFIRMA[[#This Row],[ID_Comuna]]&lt;&gt;99999,VLOOKUP($I16601,Localiza_CL[[Codcom]:[Población MINCIEN]],4,0),VLOOKUP($F16601,Localiza_CL[],4,0))</f>
        <v>-70.626637030500007</v>
      </c>
      <c r="O16601" s="31">
        <f>+IF(COVID_CL_CONFIRMA[[#This Row],[ID_Comuna]]&lt;&gt;99999,VLOOKUP($I16601,Localiza_CL[[Codcom]:[Población MINCIEN]],5,0),VLOOKUP($F16601,Localiza_CL[],5,0))</f>
        <v>-33.604364294100002</v>
      </c>
      <c r="P16601" s="23" t="str">
        <f t="shared" si="1338"/>
        <v>CHILE</v>
      </c>
    </row>
    <row r="16602" spans="1:16" x14ac:dyDescent="0.3">
      <c r="A16602" s="53" t="str">
        <f t="shared" si="1335"/>
        <v>999994395216591</v>
      </c>
      <c r="B16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2" s="21" t="str">
        <f t="shared" si="1336"/>
        <v>Metropolitana43952</v>
      </c>
      <c r="D16602" s="20">
        <f t="shared" si="1339"/>
        <v>16591</v>
      </c>
      <c r="E16602" s="17">
        <v>43952</v>
      </c>
      <c r="F16602" s="20">
        <v>13</v>
      </c>
      <c r="G16602" s="22" t="str">
        <f>+VLOOKUP($F16602,Localiza_CL[[Codreg]:[Región]],12,0)</f>
        <v>Metropolitana</v>
      </c>
      <c r="H16602" s="16" t="s">
        <v>24</v>
      </c>
      <c r="I16602" s="19">
        <f>+IFERROR(VLOOKUP(H16602,Comunas!$D$5:$E$349,2,0),99999)</f>
        <v>99999</v>
      </c>
      <c r="J16602" s="8" t="s">
        <v>24</v>
      </c>
      <c r="K16602" s="8"/>
      <c r="L16602" s="6" t="s">
        <v>24</v>
      </c>
      <c r="M16602" s="23" t="str">
        <f t="shared" si="1337"/>
        <v>Confirmado</v>
      </c>
      <c r="N16602" s="24">
        <f>+IF(COVID_CL_CONFIRMA[[#This Row],[ID_Comuna]]&lt;&gt;99999,VLOOKUP($I16602,Localiza_CL[[Codcom]:[Población MINCIEN]],4,0),VLOOKUP($F16602,Localiza_CL[],4,0))</f>
        <v>-70.626637030500007</v>
      </c>
      <c r="O16602" s="31">
        <f>+IF(COVID_CL_CONFIRMA[[#This Row],[ID_Comuna]]&lt;&gt;99999,VLOOKUP($I16602,Localiza_CL[[Codcom]:[Población MINCIEN]],5,0),VLOOKUP($F16602,Localiza_CL[],5,0))</f>
        <v>-33.604364294100002</v>
      </c>
      <c r="P16602" s="23" t="str">
        <f t="shared" si="1338"/>
        <v>CHILE</v>
      </c>
    </row>
    <row r="16603" spans="1:16" x14ac:dyDescent="0.3">
      <c r="A16603" s="53" t="str">
        <f t="shared" si="1335"/>
        <v>999994395216592</v>
      </c>
      <c r="B16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3" s="21" t="str">
        <f t="shared" si="1336"/>
        <v>Metropolitana43952</v>
      </c>
      <c r="D16603" s="20">
        <f t="shared" si="1339"/>
        <v>16592</v>
      </c>
      <c r="E16603" s="17">
        <v>43952</v>
      </c>
      <c r="F16603" s="20">
        <v>13</v>
      </c>
      <c r="G16603" s="22" t="str">
        <f>+VLOOKUP($F16603,Localiza_CL[[Codreg]:[Región]],12,0)</f>
        <v>Metropolitana</v>
      </c>
      <c r="H16603" s="16" t="s">
        <v>24</v>
      </c>
      <c r="I16603" s="19">
        <f>+IFERROR(VLOOKUP(H16603,Comunas!$D$5:$E$349,2,0),99999)</f>
        <v>99999</v>
      </c>
      <c r="J16603" s="8" t="s">
        <v>24</v>
      </c>
      <c r="K16603" s="8"/>
      <c r="L16603" s="6" t="s">
        <v>24</v>
      </c>
      <c r="M16603" s="23" t="str">
        <f t="shared" si="1337"/>
        <v>Confirmado</v>
      </c>
      <c r="N16603" s="24">
        <f>+IF(COVID_CL_CONFIRMA[[#This Row],[ID_Comuna]]&lt;&gt;99999,VLOOKUP($I16603,Localiza_CL[[Codcom]:[Población MINCIEN]],4,0),VLOOKUP($F16603,Localiza_CL[],4,0))</f>
        <v>-70.626637030500007</v>
      </c>
      <c r="O16603" s="31">
        <f>+IF(COVID_CL_CONFIRMA[[#This Row],[ID_Comuna]]&lt;&gt;99999,VLOOKUP($I16603,Localiza_CL[[Codcom]:[Población MINCIEN]],5,0),VLOOKUP($F16603,Localiza_CL[],5,0))</f>
        <v>-33.604364294100002</v>
      </c>
      <c r="P16603" s="23" t="str">
        <f t="shared" si="1338"/>
        <v>CHILE</v>
      </c>
    </row>
    <row r="16604" spans="1:16" x14ac:dyDescent="0.3">
      <c r="A16604" s="53" t="str">
        <f t="shared" si="1335"/>
        <v>999994395216593</v>
      </c>
      <c r="B16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4" s="21" t="str">
        <f t="shared" si="1336"/>
        <v>Metropolitana43952</v>
      </c>
      <c r="D16604" s="20">
        <f t="shared" si="1339"/>
        <v>16593</v>
      </c>
      <c r="E16604" s="17">
        <v>43952</v>
      </c>
      <c r="F16604" s="20">
        <v>13</v>
      </c>
      <c r="G16604" s="22" t="str">
        <f>+VLOOKUP($F16604,Localiza_CL[[Codreg]:[Región]],12,0)</f>
        <v>Metropolitana</v>
      </c>
      <c r="H16604" s="16" t="s">
        <v>24</v>
      </c>
      <c r="I16604" s="19">
        <f>+IFERROR(VLOOKUP(H16604,Comunas!$D$5:$E$349,2,0),99999)</f>
        <v>99999</v>
      </c>
      <c r="J16604" s="8" t="s">
        <v>24</v>
      </c>
      <c r="K16604" s="8"/>
      <c r="L16604" s="6" t="s">
        <v>24</v>
      </c>
      <c r="M16604" s="23" t="str">
        <f t="shared" si="1337"/>
        <v>Confirmado</v>
      </c>
      <c r="N16604" s="24">
        <f>+IF(COVID_CL_CONFIRMA[[#This Row],[ID_Comuna]]&lt;&gt;99999,VLOOKUP($I16604,Localiza_CL[[Codcom]:[Población MINCIEN]],4,0),VLOOKUP($F16604,Localiza_CL[],4,0))</f>
        <v>-70.626637030500007</v>
      </c>
      <c r="O16604" s="31">
        <f>+IF(COVID_CL_CONFIRMA[[#This Row],[ID_Comuna]]&lt;&gt;99999,VLOOKUP($I16604,Localiza_CL[[Codcom]:[Población MINCIEN]],5,0),VLOOKUP($F16604,Localiza_CL[],5,0))</f>
        <v>-33.604364294100002</v>
      </c>
      <c r="P16604" s="23" t="str">
        <f t="shared" si="1338"/>
        <v>CHILE</v>
      </c>
    </row>
    <row r="16605" spans="1:16" x14ac:dyDescent="0.3">
      <c r="A16605" s="53" t="str">
        <f t="shared" si="1335"/>
        <v>999994395216594</v>
      </c>
      <c r="B16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5" s="21" t="str">
        <f t="shared" si="1336"/>
        <v>Metropolitana43952</v>
      </c>
      <c r="D16605" s="20">
        <f t="shared" si="1339"/>
        <v>16594</v>
      </c>
      <c r="E16605" s="17">
        <v>43952</v>
      </c>
      <c r="F16605" s="20">
        <v>13</v>
      </c>
      <c r="G16605" s="22" t="str">
        <f>+VLOOKUP($F16605,Localiza_CL[[Codreg]:[Región]],12,0)</f>
        <v>Metropolitana</v>
      </c>
      <c r="H16605" s="16" t="s">
        <v>24</v>
      </c>
      <c r="I16605" s="19">
        <f>+IFERROR(VLOOKUP(H16605,Comunas!$D$5:$E$349,2,0),99999)</f>
        <v>99999</v>
      </c>
      <c r="J16605" s="8" t="s">
        <v>24</v>
      </c>
      <c r="K16605" s="8"/>
      <c r="L16605" s="6" t="s">
        <v>24</v>
      </c>
      <c r="M16605" s="23" t="str">
        <f t="shared" si="1337"/>
        <v>Confirmado</v>
      </c>
      <c r="N16605" s="24">
        <f>+IF(COVID_CL_CONFIRMA[[#This Row],[ID_Comuna]]&lt;&gt;99999,VLOOKUP($I16605,Localiza_CL[[Codcom]:[Población MINCIEN]],4,0),VLOOKUP($F16605,Localiza_CL[],4,0))</f>
        <v>-70.626637030500007</v>
      </c>
      <c r="O16605" s="31">
        <f>+IF(COVID_CL_CONFIRMA[[#This Row],[ID_Comuna]]&lt;&gt;99999,VLOOKUP($I16605,Localiza_CL[[Codcom]:[Población MINCIEN]],5,0),VLOOKUP($F16605,Localiza_CL[],5,0))</f>
        <v>-33.604364294100002</v>
      </c>
      <c r="P16605" s="23" t="str">
        <f t="shared" si="1338"/>
        <v>CHILE</v>
      </c>
    </row>
    <row r="16606" spans="1:16" x14ac:dyDescent="0.3">
      <c r="A16606" s="53" t="str">
        <f t="shared" si="1335"/>
        <v>999994395216595</v>
      </c>
      <c r="B16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6" s="21" t="str">
        <f t="shared" si="1336"/>
        <v>Metropolitana43952</v>
      </c>
      <c r="D16606" s="20">
        <f t="shared" si="1339"/>
        <v>16595</v>
      </c>
      <c r="E16606" s="17">
        <v>43952</v>
      </c>
      <c r="F16606" s="20">
        <v>13</v>
      </c>
      <c r="G16606" s="22" t="str">
        <f>+VLOOKUP($F16606,Localiza_CL[[Codreg]:[Región]],12,0)</f>
        <v>Metropolitana</v>
      </c>
      <c r="H16606" s="16" t="s">
        <v>24</v>
      </c>
      <c r="I16606" s="19">
        <f>+IFERROR(VLOOKUP(H16606,Comunas!$D$5:$E$349,2,0),99999)</f>
        <v>99999</v>
      </c>
      <c r="J16606" s="8" t="s">
        <v>24</v>
      </c>
      <c r="K16606" s="8"/>
      <c r="L16606" s="6" t="s">
        <v>24</v>
      </c>
      <c r="M16606" s="23" t="str">
        <f t="shared" si="1337"/>
        <v>Confirmado</v>
      </c>
      <c r="N16606" s="24">
        <f>+IF(COVID_CL_CONFIRMA[[#This Row],[ID_Comuna]]&lt;&gt;99999,VLOOKUP($I16606,Localiza_CL[[Codcom]:[Población MINCIEN]],4,0),VLOOKUP($F16606,Localiza_CL[],4,0))</f>
        <v>-70.626637030500007</v>
      </c>
      <c r="O16606" s="31">
        <f>+IF(COVID_CL_CONFIRMA[[#This Row],[ID_Comuna]]&lt;&gt;99999,VLOOKUP($I16606,Localiza_CL[[Codcom]:[Población MINCIEN]],5,0),VLOOKUP($F16606,Localiza_CL[],5,0))</f>
        <v>-33.604364294100002</v>
      </c>
      <c r="P16606" s="23" t="str">
        <f t="shared" si="1338"/>
        <v>CHILE</v>
      </c>
    </row>
    <row r="16607" spans="1:16" x14ac:dyDescent="0.3">
      <c r="A16607" s="53" t="str">
        <f t="shared" si="1335"/>
        <v>999994395216596</v>
      </c>
      <c r="B16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7" s="21" t="str">
        <f t="shared" si="1336"/>
        <v>Metropolitana43952</v>
      </c>
      <c r="D16607" s="20">
        <f t="shared" si="1339"/>
        <v>16596</v>
      </c>
      <c r="E16607" s="17">
        <v>43952</v>
      </c>
      <c r="F16607" s="20">
        <v>13</v>
      </c>
      <c r="G16607" s="22" t="str">
        <f>+VLOOKUP($F16607,Localiza_CL[[Codreg]:[Región]],12,0)</f>
        <v>Metropolitana</v>
      </c>
      <c r="H16607" s="16" t="s">
        <v>24</v>
      </c>
      <c r="I16607" s="19">
        <f>+IFERROR(VLOOKUP(H16607,Comunas!$D$5:$E$349,2,0),99999)</f>
        <v>99999</v>
      </c>
      <c r="J16607" s="8" t="s">
        <v>24</v>
      </c>
      <c r="K16607" s="8"/>
      <c r="L16607" s="6" t="s">
        <v>24</v>
      </c>
      <c r="M16607" s="23" t="str">
        <f t="shared" si="1337"/>
        <v>Confirmado</v>
      </c>
      <c r="N16607" s="24">
        <f>+IF(COVID_CL_CONFIRMA[[#This Row],[ID_Comuna]]&lt;&gt;99999,VLOOKUP($I16607,Localiza_CL[[Codcom]:[Población MINCIEN]],4,0),VLOOKUP($F16607,Localiza_CL[],4,0))</f>
        <v>-70.626637030500007</v>
      </c>
      <c r="O16607" s="31">
        <f>+IF(COVID_CL_CONFIRMA[[#This Row],[ID_Comuna]]&lt;&gt;99999,VLOOKUP($I16607,Localiza_CL[[Codcom]:[Población MINCIEN]],5,0),VLOOKUP($F16607,Localiza_CL[],5,0))</f>
        <v>-33.604364294100002</v>
      </c>
      <c r="P16607" s="23" t="str">
        <f t="shared" si="1338"/>
        <v>CHILE</v>
      </c>
    </row>
    <row r="16608" spans="1:16" x14ac:dyDescent="0.3">
      <c r="A16608" s="53" t="str">
        <f t="shared" si="1335"/>
        <v>999994395216597</v>
      </c>
      <c r="B16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8" s="21" t="str">
        <f t="shared" si="1336"/>
        <v>Metropolitana43952</v>
      </c>
      <c r="D16608" s="20">
        <f t="shared" si="1339"/>
        <v>16597</v>
      </c>
      <c r="E16608" s="17">
        <v>43952</v>
      </c>
      <c r="F16608" s="20">
        <v>13</v>
      </c>
      <c r="G16608" s="22" t="str">
        <f>+VLOOKUP($F16608,Localiza_CL[[Codreg]:[Región]],12,0)</f>
        <v>Metropolitana</v>
      </c>
      <c r="H16608" s="16" t="s">
        <v>24</v>
      </c>
      <c r="I16608" s="19">
        <f>+IFERROR(VLOOKUP(H16608,Comunas!$D$5:$E$349,2,0),99999)</f>
        <v>99999</v>
      </c>
      <c r="J16608" s="8" t="s">
        <v>24</v>
      </c>
      <c r="K16608" s="8"/>
      <c r="L16608" s="6" t="s">
        <v>24</v>
      </c>
      <c r="M16608" s="23" t="str">
        <f t="shared" si="1337"/>
        <v>Confirmado</v>
      </c>
      <c r="N16608" s="24">
        <f>+IF(COVID_CL_CONFIRMA[[#This Row],[ID_Comuna]]&lt;&gt;99999,VLOOKUP($I16608,Localiza_CL[[Codcom]:[Población MINCIEN]],4,0),VLOOKUP($F16608,Localiza_CL[],4,0))</f>
        <v>-70.626637030500007</v>
      </c>
      <c r="O16608" s="31">
        <f>+IF(COVID_CL_CONFIRMA[[#This Row],[ID_Comuna]]&lt;&gt;99999,VLOOKUP($I16608,Localiza_CL[[Codcom]:[Población MINCIEN]],5,0),VLOOKUP($F16608,Localiza_CL[],5,0))</f>
        <v>-33.604364294100002</v>
      </c>
      <c r="P16608" s="23" t="str">
        <f t="shared" si="1338"/>
        <v>CHILE</v>
      </c>
    </row>
    <row r="16609" spans="1:16" x14ac:dyDescent="0.3">
      <c r="A16609" s="53" t="str">
        <f t="shared" si="1335"/>
        <v>999994395216598</v>
      </c>
      <c r="B16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9" s="21" t="str">
        <f t="shared" si="1336"/>
        <v>Metropolitana43952</v>
      </c>
      <c r="D16609" s="20">
        <f t="shared" si="1339"/>
        <v>16598</v>
      </c>
      <c r="E16609" s="17">
        <v>43952</v>
      </c>
      <c r="F16609" s="20">
        <v>13</v>
      </c>
      <c r="G16609" s="22" t="str">
        <f>+VLOOKUP($F16609,Localiza_CL[[Codreg]:[Región]],12,0)</f>
        <v>Metropolitana</v>
      </c>
      <c r="H16609" s="16" t="s">
        <v>24</v>
      </c>
      <c r="I16609" s="19">
        <f>+IFERROR(VLOOKUP(H16609,Comunas!$D$5:$E$349,2,0),99999)</f>
        <v>99999</v>
      </c>
      <c r="J16609" s="8" t="s">
        <v>24</v>
      </c>
      <c r="K16609" s="8"/>
      <c r="L16609" s="6" t="s">
        <v>24</v>
      </c>
      <c r="M16609" s="23" t="str">
        <f t="shared" si="1337"/>
        <v>Confirmado</v>
      </c>
      <c r="N16609" s="24">
        <f>+IF(COVID_CL_CONFIRMA[[#This Row],[ID_Comuna]]&lt;&gt;99999,VLOOKUP($I16609,Localiza_CL[[Codcom]:[Población MINCIEN]],4,0),VLOOKUP($F16609,Localiza_CL[],4,0))</f>
        <v>-70.626637030500007</v>
      </c>
      <c r="O16609" s="31">
        <f>+IF(COVID_CL_CONFIRMA[[#This Row],[ID_Comuna]]&lt;&gt;99999,VLOOKUP($I16609,Localiza_CL[[Codcom]:[Población MINCIEN]],5,0),VLOOKUP($F16609,Localiza_CL[],5,0))</f>
        <v>-33.604364294100002</v>
      </c>
      <c r="P16609" s="23" t="str">
        <f t="shared" si="1338"/>
        <v>CHILE</v>
      </c>
    </row>
    <row r="16610" spans="1:16" x14ac:dyDescent="0.3">
      <c r="A16610" s="53" t="str">
        <f t="shared" si="1335"/>
        <v>999994395216599</v>
      </c>
      <c r="B16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0" s="21" t="str">
        <f t="shared" si="1336"/>
        <v>Metropolitana43952</v>
      </c>
      <c r="D16610" s="20">
        <f t="shared" si="1339"/>
        <v>16599</v>
      </c>
      <c r="E16610" s="17">
        <v>43952</v>
      </c>
      <c r="F16610" s="20">
        <v>13</v>
      </c>
      <c r="G16610" s="22" t="str">
        <f>+VLOOKUP($F16610,Localiza_CL[[Codreg]:[Región]],12,0)</f>
        <v>Metropolitana</v>
      </c>
      <c r="H16610" s="16" t="s">
        <v>24</v>
      </c>
      <c r="I16610" s="19">
        <f>+IFERROR(VLOOKUP(H16610,Comunas!$D$5:$E$349,2,0),99999)</f>
        <v>99999</v>
      </c>
      <c r="J16610" s="8" t="s">
        <v>24</v>
      </c>
      <c r="K16610" s="8"/>
      <c r="L16610" s="6" t="s">
        <v>24</v>
      </c>
      <c r="M16610" s="23" t="str">
        <f t="shared" si="1337"/>
        <v>Confirmado</v>
      </c>
      <c r="N16610" s="24">
        <f>+IF(COVID_CL_CONFIRMA[[#This Row],[ID_Comuna]]&lt;&gt;99999,VLOOKUP($I16610,Localiza_CL[[Codcom]:[Población MINCIEN]],4,0),VLOOKUP($F16610,Localiza_CL[],4,0))</f>
        <v>-70.626637030500007</v>
      </c>
      <c r="O16610" s="31">
        <f>+IF(COVID_CL_CONFIRMA[[#This Row],[ID_Comuna]]&lt;&gt;99999,VLOOKUP($I16610,Localiza_CL[[Codcom]:[Población MINCIEN]],5,0),VLOOKUP($F16610,Localiza_CL[],5,0))</f>
        <v>-33.604364294100002</v>
      </c>
      <c r="P16610" s="23" t="str">
        <f t="shared" si="1338"/>
        <v>CHILE</v>
      </c>
    </row>
    <row r="16611" spans="1:16" x14ac:dyDescent="0.3">
      <c r="A16611" s="53" t="str">
        <f t="shared" ref="A16611:A16674" si="1340">+I16611&amp;E16611&amp;D16611</f>
        <v>999994395216600</v>
      </c>
      <c r="B16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1" s="21" t="str">
        <f t="shared" ref="C16611:C16674" si="1341">+G16611&amp;E16611</f>
        <v>Metropolitana43952</v>
      </c>
      <c r="D16611" s="20">
        <f t="shared" si="1339"/>
        <v>16600</v>
      </c>
      <c r="E16611" s="17">
        <v>43952</v>
      </c>
      <c r="F16611" s="20">
        <v>13</v>
      </c>
      <c r="G16611" s="22" t="str">
        <f>+VLOOKUP($F16611,Localiza_CL[[Codreg]:[Región]],12,0)</f>
        <v>Metropolitana</v>
      </c>
      <c r="H16611" s="16" t="s">
        <v>24</v>
      </c>
      <c r="I16611" s="19">
        <f>+IFERROR(VLOOKUP(H16611,Comunas!$D$5:$E$349,2,0),99999)</f>
        <v>99999</v>
      </c>
      <c r="J16611" s="8" t="s">
        <v>24</v>
      </c>
      <c r="K16611" s="8"/>
      <c r="L16611" s="6" t="s">
        <v>24</v>
      </c>
      <c r="M16611" s="23" t="str">
        <f t="shared" si="1337"/>
        <v>Confirmado</v>
      </c>
      <c r="N16611" s="24">
        <f>+IF(COVID_CL_CONFIRMA[[#This Row],[ID_Comuna]]&lt;&gt;99999,VLOOKUP($I16611,Localiza_CL[[Codcom]:[Población MINCIEN]],4,0),VLOOKUP($F16611,Localiza_CL[],4,0))</f>
        <v>-70.626637030500007</v>
      </c>
      <c r="O16611" s="31">
        <f>+IF(COVID_CL_CONFIRMA[[#This Row],[ID_Comuna]]&lt;&gt;99999,VLOOKUP($I16611,Localiza_CL[[Codcom]:[Población MINCIEN]],5,0),VLOOKUP($F16611,Localiza_CL[],5,0))</f>
        <v>-33.604364294100002</v>
      </c>
      <c r="P16611" s="23" t="str">
        <f t="shared" si="1338"/>
        <v>CHILE</v>
      </c>
    </row>
    <row r="16612" spans="1:16" x14ac:dyDescent="0.3">
      <c r="A16612" s="53" t="str">
        <f t="shared" si="1340"/>
        <v>999994395216601</v>
      </c>
      <c r="B16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2" s="21" t="str">
        <f t="shared" si="1341"/>
        <v>Metropolitana43952</v>
      </c>
      <c r="D16612" s="20">
        <f t="shared" si="1339"/>
        <v>16601</v>
      </c>
      <c r="E16612" s="17">
        <v>43952</v>
      </c>
      <c r="F16612" s="20">
        <v>13</v>
      </c>
      <c r="G16612" s="22" t="str">
        <f>+VLOOKUP($F16612,Localiza_CL[[Codreg]:[Región]],12,0)</f>
        <v>Metropolitana</v>
      </c>
      <c r="H16612" s="16" t="s">
        <v>24</v>
      </c>
      <c r="I16612" s="19">
        <f>+IFERROR(VLOOKUP(H16612,Comunas!$D$5:$E$349,2,0),99999)</f>
        <v>99999</v>
      </c>
      <c r="J16612" s="8" t="s">
        <v>24</v>
      </c>
      <c r="K16612" s="8"/>
      <c r="L16612" s="6" t="s">
        <v>24</v>
      </c>
      <c r="M16612" s="23" t="str">
        <f t="shared" si="1337"/>
        <v>Confirmado</v>
      </c>
      <c r="N16612" s="24">
        <f>+IF(COVID_CL_CONFIRMA[[#This Row],[ID_Comuna]]&lt;&gt;99999,VLOOKUP($I16612,Localiza_CL[[Codcom]:[Población MINCIEN]],4,0),VLOOKUP($F16612,Localiza_CL[],4,0))</f>
        <v>-70.626637030500007</v>
      </c>
      <c r="O16612" s="31">
        <f>+IF(COVID_CL_CONFIRMA[[#This Row],[ID_Comuna]]&lt;&gt;99999,VLOOKUP($I16612,Localiza_CL[[Codcom]:[Población MINCIEN]],5,0),VLOOKUP($F16612,Localiza_CL[],5,0))</f>
        <v>-33.604364294100002</v>
      </c>
      <c r="P16612" s="23" t="str">
        <f t="shared" si="1338"/>
        <v>CHILE</v>
      </c>
    </row>
    <row r="16613" spans="1:16" x14ac:dyDescent="0.3">
      <c r="A16613" s="53" t="str">
        <f t="shared" si="1340"/>
        <v>999994395216602</v>
      </c>
      <c r="B16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3" s="21" t="str">
        <f t="shared" si="1341"/>
        <v>Metropolitana43952</v>
      </c>
      <c r="D16613" s="20">
        <f t="shared" si="1339"/>
        <v>16602</v>
      </c>
      <c r="E16613" s="17">
        <v>43952</v>
      </c>
      <c r="F16613" s="20">
        <v>13</v>
      </c>
      <c r="G16613" s="22" t="str">
        <f>+VLOOKUP($F16613,Localiza_CL[[Codreg]:[Región]],12,0)</f>
        <v>Metropolitana</v>
      </c>
      <c r="H16613" s="16" t="s">
        <v>24</v>
      </c>
      <c r="I16613" s="19">
        <f>+IFERROR(VLOOKUP(H16613,Comunas!$D$5:$E$349,2,0),99999)</f>
        <v>99999</v>
      </c>
      <c r="J16613" s="8" t="s">
        <v>24</v>
      </c>
      <c r="K16613" s="8"/>
      <c r="L16613" s="6" t="s">
        <v>24</v>
      </c>
      <c r="M16613" s="23" t="str">
        <f t="shared" si="1337"/>
        <v>Confirmado</v>
      </c>
      <c r="N16613" s="24">
        <f>+IF(COVID_CL_CONFIRMA[[#This Row],[ID_Comuna]]&lt;&gt;99999,VLOOKUP($I16613,Localiza_CL[[Codcom]:[Población MINCIEN]],4,0),VLOOKUP($F16613,Localiza_CL[],4,0))</f>
        <v>-70.626637030500007</v>
      </c>
      <c r="O16613" s="31">
        <f>+IF(COVID_CL_CONFIRMA[[#This Row],[ID_Comuna]]&lt;&gt;99999,VLOOKUP($I16613,Localiza_CL[[Codcom]:[Población MINCIEN]],5,0),VLOOKUP($F16613,Localiza_CL[],5,0))</f>
        <v>-33.604364294100002</v>
      </c>
      <c r="P16613" s="23" t="str">
        <f t="shared" si="1338"/>
        <v>CHILE</v>
      </c>
    </row>
    <row r="16614" spans="1:16" x14ac:dyDescent="0.3">
      <c r="A16614" s="53" t="str">
        <f t="shared" si="1340"/>
        <v>999994395216603</v>
      </c>
      <c r="B16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4" s="21" t="str">
        <f t="shared" si="1341"/>
        <v>Metropolitana43952</v>
      </c>
      <c r="D16614" s="20">
        <f t="shared" si="1339"/>
        <v>16603</v>
      </c>
      <c r="E16614" s="17">
        <v>43952</v>
      </c>
      <c r="F16614" s="20">
        <v>13</v>
      </c>
      <c r="G16614" s="22" t="str">
        <f>+VLOOKUP($F16614,Localiza_CL[[Codreg]:[Región]],12,0)</f>
        <v>Metropolitana</v>
      </c>
      <c r="H16614" s="16" t="s">
        <v>24</v>
      </c>
      <c r="I16614" s="19">
        <f>+IFERROR(VLOOKUP(H16614,Comunas!$D$5:$E$349,2,0),99999)</f>
        <v>99999</v>
      </c>
      <c r="J16614" s="8" t="s">
        <v>24</v>
      </c>
      <c r="K16614" s="8"/>
      <c r="L16614" s="6" t="s">
        <v>24</v>
      </c>
      <c r="M16614" s="23" t="str">
        <f t="shared" si="1337"/>
        <v>Confirmado</v>
      </c>
      <c r="N16614" s="24">
        <f>+IF(COVID_CL_CONFIRMA[[#This Row],[ID_Comuna]]&lt;&gt;99999,VLOOKUP($I16614,Localiza_CL[[Codcom]:[Población MINCIEN]],4,0),VLOOKUP($F16614,Localiza_CL[],4,0))</f>
        <v>-70.626637030500007</v>
      </c>
      <c r="O16614" s="31">
        <f>+IF(COVID_CL_CONFIRMA[[#This Row],[ID_Comuna]]&lt;&gt;99999,VLOOKUP($I16614,Localiza_CL[[Codcom]:[Población MINCIEN]],5,0),VLOOKUP($F16614,Localiza_CL[],5,0))</f>
        <v>-33.604364294100002</v>
      </c>
      <c r="P16614" s="23" t="str">
        <f t="shared" si="1338"/>
        <v>CHILE</v>
      </c>
    </row>
    <row r="16615" spans="1:16" x14ac:dyDescent="0.3">
      <c r="A16615" s="53" t="str">
        <f t="shared" si="1340"/>
        <v>999994395216604</v>
      </c>
      <c r="B16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5" s="21" t="str">
        <f t="shared" si="1341"/>
        <v>Metropolitana43952</v>
      </c>
      <c r="D16615" s="20">
        <f t="shared" si="1339"/>
        <v>16604</v>
      </c>
      <c r="E16615" s="17">
        <v>43952</v>
      </c>
      <c r="F16615" s="20">
        <v>13</v>
      </c>
      <c r="G16615" s="22" t="str">
        <f>+VLOOKUP($F16615,Localiza_CL[[Codreg]:[Región]],12,0)</f>
        <v>Metropolitana</v>
      </c>
      <c r="H16615" s="16" t="s">
        <v>24</v>
      </c>
      <c r="I16615" s="19">
        <f>+IFERROR(VLOOKUP(H16615,Comunas!$D$5:$E$349,2,0),99999)</f>
        <v>99999</v>
      </c>
      <c r="J16615" s="8" t="s">
        <v>24</v>
      </c>
      <c r="K16615" s="8"/>
      <c r="L16615" s="6" t="s">
        <v>24</v>
      </c>
      <c r="M16615" s="23" t="str">
        <f t="shared" si="1337"/>
        <v>Confirmado</v>
      </c>
      <c r="N16615" s="24">
        <f>+IF(COVID_CL_CONFIRMA[[#This Row],[ID_Comuna]]&lt;&gt;99999,VLOOKUP($I16615,Localiza_CL[[Codcom]:[Población MINCIEN]],4,0),VLOOKUP($F16615,Localiza_CL[],4,0))</f>
        <v>-70.626637030500007</v>
      </c>
      <c r="O16615" s="31">
        <f>+IF(COVID_CL_CONFIRMA[[#This Row],[ID_Comuna]]&lt;&gt;99999,VLOOKUP($I16615,Localiza_CL[[Codcom]:[Población MINCIEN]],5,0),VLOOKUP($F16615,Localiza_CL[],5,0))</f>
        <v>-33.604364294100002</v>
      </c>
      <c r="P16615" s="23" t="str">
        <f t="shared" si="1338"/>
        <v>CHILE</v>
      </c>
    </row>
    <row r="16616" spans="1:16" x14ac:dyDescent="0.3">
      <c r="A16616" s="53" t="str">
        <f t="shared" si="1340"/>
        <v>999994395216605</v>
      </c>
      <c r="B16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6" s="21" t="str">
        <f t="shared" si="1341"/>
        <v>Metropolitana43952</v>
      </c>
      <c r="D16616" s="20">
        <f t="shared" si="1339"/>
        <v>16605</v>
      </c>
      <c r="E16616" s="17">
        <v>43952</v>
      </c>
      <c r="F16616" s="20">
        <v>13</v>
      </c>
      <c r="G16616" s="22" t="str">
        <f>+VLOOKUP($F16616,Localiza_CL[[Codreg]:[Región]],12,0)</f>
        <v>Metropolitana</v>
      </c>
      <c r="H16616" s="16" t="s">
        <v>24</v>
      </c>
      <c r="I16616" s="19">
        <f>+IFERROR(VLOOKUP(H16616,Comunas!$D$5:$E$349,2,0),99999)</f>
        <v>99999</v>
      </c>
      <c r="J16616" s="8" t="s">
        <v>24</v>
      </c>
      <c r="K16616" s="8"/>
      <c r="L16616" s="6" t="s">
        <v>24</v>
      </c>
      <c r="M16616" s="23" t="str">
        <f t="shared" si="1337"/>
        <v>Confirmado</v>
      </c>
      <c r="N16616" s="24">
        <f>+IF(COVID_CL_CONFIRMA[[#This Row],[ID_Comuna]]&lt;&gt;99999,VLOOKUP($I16616,Localiza_CL[[Codcom]:[Población MINCIEN]],4,0),VLOOKUP($F16616,Localiza_CL[],4,0))</f>
        <v>-70.626637030500007</v>
      </c>
      <c r="O16616" s="31">
        <f>+IF(COVID_CL_CONFIRMA[[#This Row],[ID_Comuna]]&lt;&gt;99999,VLOOKUP($I16616,Localiza_CL[[Codcom]:[Población MINCIEN]],5,0),VLOOKUP($F16616,Localiza_CL[],5,0))</f>
        <v>-33.604364294100002</v>
      </c>
      <c r="P16616" s="23" t="str">
        <f t="shared" si="1338"/>
        <v>CHILE</v>
      </c>
    </row>
    <row r="16617" spans="1:16" x14ac:dyDescent="0.3">
      <c r="A16617" s="53" t="str">
        <f t="shared" si="1340"/>
        <v>999994395216606</v>
      </c>
      <c r="B16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7" s="21" t="str">
        <f t="shared" si="1341"/>
        <v>Metropolitana43952</v>
      </c>
      <c r="D16617" s="20">
        <f t="shared" si="1339"/>
        <v>16606</v>
      </c>
      <c r="E16617" s="17">
        <v>43952</v>
      </c>
      <c r="F16617" s="20">
        <v>13</v>
      </c>
      <c r="G16617" s="22" t="str">
        <f>+VLOOKUP($F16617,Localiza_CL[[Codreg]:[Región]],12,0)</f>
        <v>Metropolitana</v>
      </c>
      <c r="H16617" s="16" t="s">
        <v>24</v>
      </c>
      <c r="I16617" s="19">
        <f>+IFERROR(VLOOKUP(H16617,Comunas!$D$5:$E$349,2,0),99999)</f>
        <v>99999</v>
      </c>
      <c r="J16617" s="8" t="s">
        <v>24</v>
      </c>
      <c r="K16617" s="8"/>
      <c r="L16617" s="6" t="s">
        <v>24</v>
      </c>
      <c r="M16617" s="23" t="str">
        <f t="shared" si="1337"/>
        <v>Confirmado</v>
      </c>
      <c r="N16617" s="24">
        <f>+IF(COVID_CL_CONFIRMA[[#This Row],[ID_Comuna]]&lt;&gt;99999,VLOOKUP($I16617,Localiza_CL[[Codcom]:[Población MINCIEN]],4,0),VLOOKUP($F16617,Localiza_CL[],4,0))</f>
        <v>-70.626637030500007</v>
      </c>
      <c r="O16617" s="31">
        <f>+IF(COVID_CL_CONFIRMA[[#This Row],[ID_Comuna]]&lt;&gt;99999,VLOOKUP($I16617,Localiza_CL[[Codcom]:[Población MINCIEN]],5,0),VLOOKUP($F16617,Localiza_CL[],5,0))</f>
        <v>-33.604364294100002</v>
      </c>
      <c r="P16617" s="23" t="str">
        <f t="shared" si="1338"/>
        <v>CHILE</v>
      </c>
    </row>
    <row r="16618" spans="1:16" x14ac:dyDescent="0.3">
      <c r="A16618" s="53" t="str">
        <f t="shared" si="1340"/>
        <v>999994395216607</v>
      </c>
      <c r="B16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8" s="21" t="str">
        <f t="shared" si="1341"/>
        <v>Metropolitana43952</v>
      </c>
      <c r="D16618" s="20">
        <f t="shared" si="1339"/>
        <v>16607</v>
      </c>
      <c r="E16618" s="17">
        <v>43952</v>
      </c>
      <c r="F16618" s="20">
        <v>13</v>
      </c>
      <c r="G16618" s="22" t="str">
        <f>+VLOOKUP($F16618,Localiza_CL[[Codreg]:[Región]],12,0)</f>
        <v>Metropolitana</v>
      </c>
      <c r="H16618" s="16" t="s">
        <v>24</v>
      </c>
      <c r="I16618" s="19">
        <f>+IFERROR(VLOOKUP(H16618,Comunas!$D$5:$E$349,2,0),99999)</f>
        <v>99999</v>
      </c>
      <c r="J16618" s="8" t="s">
        <v>24</v>
      </c>
      <c r="K16618" s="8"/>
      <c r="L16618" s="6" t="s">
        <v>24</v>
      </c>
      <c r="M16618" s="23" t="str">
        <f t="shared" si="1337"/>
        <v>Confirmado</v>
      </c>
      <c r="N16618" s="24">
        <f>+IF(COVID_CL_CONFIRMA[[#This Row],[ID_Comuna]]&lt;&gt;99999,VLOOKUP($I16618,Localiza_CL[[Codcom]:[Población MINCIEN]],4,0),VLOOKUP($F16618,Localiza_CL[],4,0))</f>
        <v>-70.626637030500007</v>
      </c>
      <c r="O16618" s="31">
        <f>+IF(COVID_CL_CONFIRMA[[#This Row],[ID_Comuna]]&lt;&gt;99999,VLOOKUP($I16618,Localiza_CL[[Codcom]:[Población MINCIEN]],5,0),VLOOKUP($F16618,Localiza_CL[],5,0))</f>
        <v>-33.604364294100002</v>
      </c>
      <c r="P16618" s="23" t="str">
        <f t="shared" si="1338"/>
        <v>CHILE</v>
      </c>
    </row>
    <row r="16619" spans="1:16" x14ac:dyDescent="0.3">
      <c r="A16619" s="53" t="str">
        <f t="shared" si="1340"/>
        <v>999994395216608</v>
      </c>
      <c r="B16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9" s="21" t="str">
        <f t="shared" si="1341"/>
        <v>Metropolitana43952</v>
      </c>
      <c r="D16619" s="20">
        <f t="shared" si="1339"/>
        <v>16608</v>
      </c>
      <c r="E16619" s="17">
        <v>43952</v>
      </c>
      <c r="F16619" s="20">
        <v>13</v>
      </c>
      <c r="G16619" s="22" t="str">
        <f>+VLOOKUP($F16619,Localiza_CL[[Codreg]:[Región]],12,0)</f>
        <v>Metropolitana</v>
      </c>
      <c r="H16619" s="16" t="s">
        <v>24</v>
      </c>
      <c r="I16619" s="19">
        <f>+IFERROR(VLOOKUP(H16619,Comunas!$D$5:$E$349,2,0),99999)</f>
        <v>99999</v>
      </c>
      <c r="J16619" s="8" t="s">
        <v>24</v>
      </c>
      <c r="K16619" s="8"/>
      <c r="L16619" s="6" t="s">
        <v>24</v>
      </c>
      <c r="M16619" s="23" t="str">
        <f t="shared" si="1337"/>
        <v>Confirmado</v>
      </c>
      <c r="N16619" s="24">
        <f>+IF(COVID_CL_CONFIRMA[[#This Row],[ID_Comuna]]&lt;&gt;99999,VLOOKUP($I16619,Localiza_CL[[Codcom]:[Población MINCIEN]],4,0),VLOOKUP($F16619,Localiza_CL[],4,0))</f>
        <v>-70.626637030500007</v>
      </c>
      <c r="O16619" s="31">
        <f>+IF(COVID_CL_CONFIRMA[[#This Row],[ID_Comuna]]&lt;&gt;99999,VLOOKUP($I16619,Localiza_CL[[Codcom]:[Población MINCIEN]],5,0),VLOOKUP($F16619,Localiza_CL[],5,0))</f>
        <v>-33.604364294100002</v>
      </c>
      <c r="P16619" s="23" t="str">
        <f t="shared" si="1338"/>
        <v>CHILE</v>
      </c>
    </row>
    <row r="16620" spans="1:16" x14ac:dyDescent="0.3">
      <c r="A16620" s="53" t="str">
        <f t="shared" si="1340"/>
        <v>999994395216609</v>
      </c>
      <c r="B16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0" s="21" t="str">
        <f t="shared" si="1341"/>
        <v>Metropolitana43952</v>
      </c>
      <c r="D16620" s="20">
        <f t="shared" si="1339"/>
        <v>16609</v>
      </c>
      <c r="E16620" s="17">
        <v>43952</v>
      </c>
      <c r="F16620" s="20">
        <v>13</v>
      </c>
      <c r="G16620" s="22" t="str">
        <f>+VLOOKUP($F16620,Localiza_CL[[Codreg]:[Región]],12,0)</f>
        <v>Metropolitana</v>
      </c>
      <c r="H16620" s="16" t="s">
        <v>24</v>
      </c>
      <c r="I16620" s="19">
        <f>+IFERROR(VLOOKUP(H16620,Comunas!$D$5:$E$349,2,0),99999)</f>
        <v>99999</v>
      </c>
      <c r="J16620" s="8" t="s">
        <v>24</v>
      </c>
      <c r="K16620" s="8"/>
      <c r="L16620" s="6" t="s">
        <v>24</v>
      </c>
      <c r="M16620" s="23" t="str">
        <f t="shared" si="1337"/>
        <v>Confirmado</v>
      </c>
      <c r="N16620" s="24">
        <f>+IF(COVID_CL_CONFIRMA[[#This Row],[ID_Comuna]]&lt;&gt;99999,VLOOKUP($I16620,Localiza_CL[[Codcom]:[Población MINCIEN]],4,0),VLOOKUP($F16620,Localiza_CL[],4,0))</f>
        <v>-70.626637030500007</v>
      </c>
      <c r="O16620" s="31">
        <f>+IF(COVID_CL_CONFIRMA[[#This Row],[ID_Comuna]]&lt;&gt;99999,VLOOKUP($I16620,Localiza_CL[[Codcom]:[Población MINCIEN]],5,0),VLOOKUP($F16620,Localiza_CL[],5,0))</f>
        <v>-33.604364294100002</v>
      </c>
      <c r="P16620" s="23" t="str">
        <f t="shared" si="1338"/>
        <v>CHILE</v>
      </c>
    </row>
    <row r="16621" spans="1:16" x14ac:dyDescent="0.3">
      <c r="A16621" s="53" t="str">
        <f t="shared" si="1340"/>
        <v>999994395216610</v>
      </c>
      <c r="B16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1" s="21" t="str">
        <f t="shared" si="1341"/>
        <v>Metropolitana43952</v>
      </c>
      <c r="D16621" s="20">
        <f t="shared" si="1339"/>
        <v>16610</v>
      </c>
      <c r="E16621" s="17">
        <v>43952</v>
      </c>
      <c r="F16621" s="20">
        <v>13</v>
      </c>
      <c r="G16621" s="22" t="str">
        <f>+VLOOKUP($F16621,Localiza_CL[[Codreg]:[Región]],12,0)</f>
        <v>Metropolitana</v>
      </c>
      <c r="H16621" s="16" t="s">
        <v>24</v>
      </c>
      <c r="I16621" s="19">
        <f>+IFERROR(VLOOKUP(H16621,Comunas!$D$5:$E$349,2,0),99999)</f>
        <v>99999</v>
      </c>
      <c r="J16621" s="8" t="s">
        <v>24</v>
      </c>
      <c r="K16621" s="8"/>
      <c r="L16621" s="6" t="s">
        <v>24</v>
      </c>
      <c r="M16621" s="23" t="str">
        <f t="shared" si="1337"/>
        <v>Confirmado</v>
      </c>
      <c r="N16621" s="24">
        <f>+IF(COVID_CL_CONFIRMA[[#This Row],[ID_Comuna]]&lt;&gt;99999,VLOOKUP($I16621,Localiza_CL[[Codcom]:[Población MINCIEN]],4,0),VLOOKUP($F16621,Localiza_CL[],4,0))</f>
        <v>-70.626637030500007</v>
      </c>
      <c r="O16621" s="31">
        <f>+IF(COVID_CL_CONFIRMA[[#This Row],[ID_Comuna]]&lt;&gt;99999,VLOOKUP($I16621,Localiza_CL[[Codcom]:[Población MINCIEN]],5,0),VLOOKUP($F16621,Localiza_CL[],5,0))</f>
        <v>-33.604364294100002</v>
      </c>
      <c r="P16621" s="23" t="str">
        <f t="shared" si="1338"/>
        <v>CHILE</v>
      </c>
    </row>
    <row r="16622" spans="1:16" x14ac:dyDescent="0.3">
      <c r="A16622" s="53" t="str">
        <f t="shared" si="1340"/>
        <v>999994395216611</v>
      </c>
      <c r="B16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2" s="21" t="str">
        <f t="shared" si="1341"/>
        <v>Metropolitana43952</v>
      </c>
      <c r="D16622" s="20">
        <f t="shared" si="1339"/>
        <v>16611</v>
      </c>
      <c r="E16622" s="17">
        <v>43952</v>
      </c>
      <c r="F16622" s="20">
        <v>13</v>
      </c>
      <c r="G16622" s="22" t="str">
        <f>+VLOOKUP($F16622,Localiza_CL[[Codreg]:[Región]],12,0)</f>
        <v>Metropolitana</v>
      </c>
      <c r="H16622" s="16" t="s">
        <v>24</v>
      </c>
      <c r="I16622" s="19">
        <f>+IFERROR(VLOOKUP(H16622,Comunas!$D$5:$E$349,2,0),99999)</f>
        <v>99999</v>
      </c>
      <c r="J16622" s="8" t="s">
        <v>24</v>
      </c>
      <c r="K16622" s="8"/>
      <c r="L16622" s="6" t="s">
        <v>24</v>
      </c>
      <c r="M16622" s="23" t="str">
        <f t="shared" si="1337"/>
        <v>Confirmado</v>
      </c>
      <c r="N16622" s="24">
        <f>+IF(COVID_CL_CONFIRMA[[#This Row],[ID_Comuna]]&lt;&gt;99999,VLOOKUP($I16622,Localiza_CL[[Codcom]:[Población MINCIEN]],4,0),VLOOKUP($F16622,Localiza_CL[],4,0))</f>
        <v>-70.626637030500007</v>
      </c>
      <c r="O16622" s="31">
        <f>+IF(COVID_CL_CONFIRMA[[#This Row],[ID_Comuna]]&lt;&gt;99999,VLOOKUP($I16622,Localiza_CL[[Codcom]:[Población MINCIEN]],5,0),VLOOKUP($F16622,Localiza_CL[],5,0))</f>
        <v>-33.604364294100002</v>
      </c>
      <c r="P16622" s="23" t="str">
        <f t="shared" si="1338"/>
        <v>CHILE</v>
      </c>
    </row>
    <row r="16623" spans="1:16" x14ac:dyDescent="0.3">
      <c r="A16623" s="53" t="str">
        <f t="shared" si="1340"/>
        <v>999994395216612</v>
      </c>
      <c r="B16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3" s="21" t="str">
        <f t="shared" si="1341"/>
        <v>Metropolitana43952</v>
      </c>
      <c r="D16623" s="20">
        <f t="shared" si="1339"/>
        <v>16612</v>
      </c>
      <c r="E16623" s="17">
        <v>43952</v>
      </c>
      <c r="F16623" s="20">
        <v>13</v>
      </c>
      <c r="G16623" s="22" t="str">
        <f>+VLOOKUP($F16623,Localiza_CL[[Codreg]:[Región]],12,0)</f>
        <v>Metropolitana</v>
      </c>
      <c r="H16623" s="16" t="s">
        <v>24</v>
      </c>
      <c r="I16623" s="19">
        <f>+IFERROR(VLOOKUP(H16623,Comunas!$D$5:$E$349,2,0),99999)</f>
        <v>99999</v>
      </c>
      <c r="J16623" s="8" t="s">
        <v>24</v>
      </c>
      <c r="K16623" s="8"/>
      <c r="L16623" s="6" t="s">
        <v>24</v>
      </c>
      <c r="M16623" s="23" t="str">
        <f t="shared" si="1337"/>
        <v>Confirmado</v>
      </c>
      <c r="N16623" s="24">
        <f>+IF(COVID_CL_CONFIRMA[[#This Row],[ID_Comuna]]&lt;&gt;99999,VLOOKUP($I16623,Localiza_CL[[Codcom]:[Población MINCIEN]],4,0),VLOOKUP($F16623,Localiza_CL[],4,0))</f>
        <v>-70.626637030500007</v>
      </c>
      <c r="O16623" s="31">
        <f>+IF(COVID_CL_CONFIRMA[[#This Row],[ID_Comuna]]&lt;&gt;99999,VLOOKUP($I16623,Localiza_CL[[Codcom]:[Población MINCIEN]],5,0),VLOOKUP($F16623,Localiza_CL[],5,0))</f>
        <v>-33.604364294100002</v>
      </c>
      <c r="P16623" s="23" t="str">
        <f t="shared" si="1338"/>
        <v>CHILE</v>
      </c>
    </row>
    <row r="16624" spans="1:16" x14ac:dyDescent="0.3">
      <c r="A16624" s="53" t="str">
        <f t="shared" si="1340"/>
        <v>999994395216613</v>
      </c>
      <c r="B16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4" s="21" t="str">
        <f t="shared" si="1341"/>
        <v>Metropolitana43952</v>
      </c>
      <c r="D16624" s="20">
        <f t="shared" si="1339"/>
        <v>16613</v>
      </c>
      <c r="E16624" s="17">
        <v>43952</v>
      </c>
      <c r="F16624" s="20">
        <v>13</v>
      </c>
      <c r="G16624" s="22" t="str">
        <f>+VLOOKUP($F16624,Localiza_CL[[Codreg]:[Región]],12,0)</f>
        <v>Metropolitana</v>
      </c>
      <c r="H16624" s="16" t="s">
        <v>24</v>
      </c>
      <c r="I16624" s="19">
        <f>+IFERROR(VLOOKUP(H16624,Comunas!$D$5:$E$349,2,0),99999)</f>
        <v>99999</v>
      </c>
      <c r="J16624" s="8" t="s">
        <v>24</v>
      </c>
      <c r="K16624" s="8"/>
      <c r="L16624" s="6" t="s">
        <v>24</v>
      </c>
      <c r="M16624" s="23" t="str">
        <f t="shared" si="1337"/>
        <v>Confirmado</v>
      </c>
      <c r="N16624" s="24">
        <f>+IF(COVID_CL_CONFIRMA[[#This Row],[ID_Comuna]]&lt;&gt;99999,VLOOKUP($I16624,Localiza_CL[[Codcom]:[Población MINCIEN]],4,0),VLOOKUP($F16624,Localiza_CL[],4,0))</f>
        <v>-70.626637030500007</v>
      </c>
      <c r="O16624" s="31">
        <f>+IF(COVID_CL_CONFIRMA[[#This Row],[ID_Comuna]]&lt;&gt;99999,VLOOKUP($I16624,Localiza_CL[[Codcom]:[Población MINCIEN]],5,0),VLOOKUP($F16624,Localiza_CL[],5,0))</f>
        <v>-33.604364294100002</v>
      </c>
      <c r="P16624" s="23" t="str">
        <f t="shared" si="1338"/>
        <v>CHILE</v>
      </c>
    </row>
    <row r="16625" spans="1:16" x14ac:dyDescent="0.3">
      <c r="A16625" s="53" t="str">
        <f t="shared" si="1340"/>
        <v>999994395216614</v>
      </c>
      <c r="B16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5" s="21" t="str">
        <f t="shared" si="1341"/>
        <v>Metropolitana43952</v>
      </c>
      <c r="D16625" s="20">
        <f t="shared" si="1339"/>
        <v>16614</v>
      </c>
      <c r="E16625" s="17">
        <v>43952</v>
      </c>
      <c r="F16625" s="20">
        <v>13</v>
      </c>
      <c r="G16625" s="22" t="str">
        <f>+VLOOKUP($F16625,Localiza_CL[[Codreg]:[Región]],12,0)</f>
        <v>Metropolitana</v>
      </c>
      <c r="H16625" s="16" t="s">
        <v>24</v>
      </c>
      <c r="I16625" s="19">
        <f>+IFERROR(VLOOKUP(H16625,Comunas!$D$5:$E$349,2,0),99999)</f>
        <v>99999</v>
      </c>
      <c r="J16625" s="8" t="s">
        <v>24</v>
      </c>
      <c r="K16625" s="8"/>
      <c r="L16625" s="6" t="s">
        <v>24</v>
      </c>
      <c r="M16625" s="23" t="str">
        <f t="shared" si="1337"/>
        <v>Confirmado</v>
      </c>
      <c r="N16625" s="24">
        <f>+IF(COVID_CL_CONFIRMA[[#This Row],[ID_Comuna]]&lt;&gt;99999,VLOOKUP($I16625,Localiza_CL[[Codcom]:[Población MINCIEN]],4,0),VLOOKUP($F16625,Localiza_CL[],4,0))</f>
        <v>-70.626637030500007</v>
      </c>
      <c r="O16625" s="31">
        <f>+IF(COVID_CL_CONFIRMA[[#This Row],[ID_Comuna]]&lt;&gt;99999,VLOOKUP($I16625,Localiza_CL[[Codcom]:[Población MINCIEN]],5,0),VLOOKUP($F16625,Localiza_CL[],5,0))</f>
        <v>-33.604364294100002</v>
      </c>
      <c r="P16625" s="23" t="str">
        <f t="shared" si="1338"/>
        <v>CHILE</v>
      </c>
    </row>
    <row r="16626" spans="1:16" x14ac:dyDescent="0.3">
      <c r="A16626" s="53" t="str">
        <f t="shared" si="1340"/>
        <v>999994395216615</v>
      </c>
      <c r="B16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6" s="21" t="str">
        <f t="shared" si="1341"/>
        <v>Metropolitana43952</v>
      </c>
      <c r="D16626" s="20">
        <f t="shared" si="1339"/>
        <v>16615</v>
      </c>
      <c r="E16626" s="17">
        <v>43952</v>
      </c>
      <c r="F16626" s="20">
        <v>13</v>
      </c>
      <c r="G16626" s="22" t="str">
        <f>+VLOOKUP($F16626,Localiza_CL[[Codreg]:[Región]],12,0)</f>
        <v>Metropolitana</v>
      </c>
      <c r="H16626" s="16" t="s">
        <v>24</v>
      </c>
      <c r="I16626" s="19">
        <f>+IFERROR(VLOOKUP(H16626,Comunas!$D$5:$E$349,2,0),99999)</f>
        <v>99999</v>
      </c>
      <c r="J16626" s="8" t="s">
        <v>24</v>
      </c>
      <c r="K16626" s="8"/>
      <c r="L16626" s="6" t="s">
        <v>24</v>
      </c>
      <c r="M16626" s="23" t="str">
        <f t="shared" si="1337"/>
        <v>Confirmado</v>
      </c>
      <c r="N16626" s="24">
        <f>+IF(COVID_CL_CONFIRMA[[#This Row],[ID_Comuna]]&lt;&gt;99999,VLOOKUP($I16626,Localiza_CL[[Codcom]:[Población MINCIEN]],4,0),VLOOKUP($F16626,Localiza_CL[],4,0))</f>
        <v>-70.626637030500007</v>
      </c>
      <c r="O16626" s="31">
        <f>+IF(COVID_CL_CONFIRMA[[#This Row],[ID_Comuna]]&lt;&gt;99999,VLOOKUP($I16626,Localiza_CL[[Codcom]:[Población MINCIEN]],5,0),VLOOKUP($F16626,Localiza_CL[],5,0))</f>
        <v>-33.604364294100002</v>
      </c>
      <c r="P16626" s="23" t="str">
        <f t="shared" si="1338"/>
        <v>CHILE</v>
      </c>
    </row>
    <row r="16627" spans="1:16" x14ac:dyDescent="0.3">
      <c r="A16627" s="53" t="str">
        <f t="shared" si="1340"/>
        <v>999994395216616</v>
      </c>
      <c r="B16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7" s="21" t="str">
        <f t="shared" si="1341"/>
        <v>Metropolitana43952</v>
      </c>
      <c r="D16627" s="20">
        <f t="shared" si="1339"/>
        <v>16616</v>
      </c>
      <c r="E16627" s="17">
        <v>43952</v>
      </c>
      <c r="F16627" s="20">
        <v>13</v>
      </c>
      <c r="G16627" s="22" t="str">
        <f>+VLOOKUP($F16627,Localiza_CL[[Codreg]:[Región]],12,0)</f>
        <v>Metropolitana</v>
      </c>
      <c r="H16627" s="16" t="s">
        <v>24</v>
      </c>
      <c r="I16627" s="19">
        <f>+IFERROR(VLOOKUP(H16627,Comunas!$D$5:$E$349,2,0),99999)</f>
        <v>99999</v>
      </c>
      <c r="J16627" s="8" t="s">
        <v>24</v>
      </c>
      <c r="K16627" s="8"/>
      <c r="L16627" s="6" t="s">
        <v>24</v>
      </c>
      <c r="M16627" s="23" t="str">
        <f t="shared" si="1337"/>
        <v>Confirmado</v>
      </c>
      <c r="N16627" s="24">
        <f>+IF(COVID_CL_CONFIRMA[[#This Row],[ID_Comuna]]&lt;&gt;99999,VLOOKUP($I16627,Localiza_CL[[Codcom]:[Población MINCIEN]],4,0),VLOOKUP($F16627,Localiza_CL[],4,0))</f>
        <v>-70.626637030500007</v>
      </c>
      <c r="O16627" s="31">
        <f>+IF(COVID_CL_CONFIRMA[[#This Row],[ID_Comuna]]&lt;&gt;99999,VLOOKUP($I16627,Localiza_CL[[Codcom]:[Población MINCIEN]],5,0),VLOOKUP($F16627,Localiza_CL[],5,0))</f>
        <v>-33.604364294100002</v>
      </c>
      <c r="P16627" s="23" t="str">
        <f t="shared" si="1338"/>
        <v>CHILE</v>
      </c>
    </row>
    <row r="16628" spans="1:16" x14ac:dyDescent="0.3">
      <c r="A16628" s="53" t="str">
        <f t="shared" si="1340"/>
        <v>999994395216617</v>
      </c>
      <c r="B16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8" s="21" t="str">
        <f t="shared" si="1341"/>
        <v>Metropolitana43952</v>
      </c>
      <c r="D16628" s="20">
        <f t="shared" si="1339"/>
        <v>16617</v>
      </c>
      <c r="E16628" s="17">
        <v>43952</v>
      </c>
      <c r="F16628" s="20">
        <v>13</v>
      </c>
      <c r="G16628" s="22" t="str">
        <f>+VLOOKUP($F16628,Localiza_CL[[Codreg]:[Región]],12,0)</f>
        <v>Metropolitana</v>
      </c>
      <c r="H16628" s="16" t="s">
        <v>24</v>
      </c>
      <c r="I16628" s="19">
        <f>+IFERROR(VLOOKUP(H16628,Comunas!$D$5:$E$349,2,0),99999)</f>
        <v>99999</v>
      </c>
      <c r="J16628" s="8" t="s">
        <v>24</v>
      </c>
      <c r="K16628" s="8"/>
      <c r="L16628" s="6" t="s">
        <v>24</v>
      </c>
      <c r="M16628" s="23" t="str">
        <f t="shared" si="1337"/>
        <v>Confirmado</v>
      </c>
      <c r="N16628" s="24">
        <f>+IF(COVID_CL_CONFIRMA[[#This Row],[ID_Comuna]]&lt;&gt;99999,VLOOKUP($I16628,Localiza_CL[[Codcom]:[Población MINCIEN]],4,0),VLOOKUP($F16628,Localiza_CL[],4,0))</f>
        <v>-70.626637030500007</v>
      </c>
      <c r="O16628" s="31">
        <f>+IF(COVID_CL_CONFIRMA[[#This Row],[ID_Comuna]]&lt;&gt;99999,VLOOKUP($I16628,Localiza_CL[[Codcom]:[Población MINCIEN]],5,0),VLOOKUP($F16628,Localiza_CL[],5,0))</f>
        <v>-33.604364294100002</v>
      </c>
      <c r="P16628" s="23" t="str">
        <f t="shared" si="1338"/>
        <v>CHILE</v>
      </c>
    </row>
    <row r="16629" spans="1:16" x14ac:dyDescent="0.3">
      <c r="A16629" s="53" t="str">
        <f t="shared" si="1340"/>
        <v>999994395216618</v>
      </c>
      <c r="B16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9" s="21" t="str">
        <f t="shared" si="1341"/>
        <v>Metropolitana43952</v>
      </c>
      <c r="D16629" s="20">
        <f t="shared" si="1339"/>
        <v>16618</v>
      </c>
      <c r="E16629" s="17">
        <v>43952</v>
      </c>
      <c r="F16629" s="20">
        <v>13</v>
      </c>
      <c r="G16629" s="22" t="str">
        <f>+VLOOKUP($F16629,Localiza_CL[[Codreg]:[Región]],12,0)</f>
        <v>Metropolitana</v>
      </c>
      <c r="H16629" s="16" t="s">
        <v>24</v>
      </c>
      <c r="I16629" s="19">
        <f>+IFERROR(VLOOKUP(H16629,Comunas!$D$5:$E$349,2,0),99999)</f>
        <v>99999</v>
      </c>
      <c r="J16629" s="8" t="s">
        <v>24</v>
      </c>
      <c r="K16629" s="8"/>
      <c r="L16629" s="6" t="s">
        <v>24</v>
      </c>
      <c r="M16629" s="23" t="str">
        <f t="shared" si="1337"/>
        <v>Confirmado</v>
      </c>
      <c r="N16629" s="24">
        <f>+IF(COVID_CL_CONFIRMA[[#This Row],[ID_Comuna]]&lt;&gt;99999,VLOOKUP($I16629,Localiza_CL[[Codcom]:[Población MINCIEN]],4,0),VLOOKUP($F16629,Localiza_CL[],4,0))</f>
        <v>-70.626637030500007</v>
      </c>
      <c r="O16629" s="31">
        <f>+IF(COVID_CL_CONFIRMA[[#This Row],[ID_Comuna]]&lt;&gt;99999,VLOOKUP($I16629,Localiza_CL[[Codcom]:[Población MINCIEN]],5,0),VLOOKUP($F16629,Localiza_CL[],5,0))</f>
        <v>-33.604364294100002</v>
      </c>
      <c r="P16629" s="23" t="str">
        <f t="shared" si="1338"/>
        <v>CHILE</v>
      </c>
    </row>
    <row r="16630" spans="1:16" x14ac:dyDescent="0.3">
      <c r="A16630" s="53" t="str">
        <f t="shared" si="1340"/>
        <v>999994395216619</v>
      </c>
      <c r="B16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0" s="21" t="str">
        <f t="shared" si="1341"/>
        <v>Metropolitana43952</v>
      </c>
      <c r="D16630" s="20">
        <f t="shared" si="1339"/>
        <v>16619</v>
      </c>
      <c r="E16630" s="17">
        <v>43952</v>
      </c>
      <c r="F16630" s="20">
        <v>13</v>
      </c>
      <c r="G16630" s="22" t="str">
        <f>+VLOOKUP($F16630,Localiza_CL[[Codreg]:[Región]],12,0)</f>
        <v>Metropolitana</v>
      </c>
      <c r="H16630" s="16" t="s">
        <v>24</v>
      </c>
      <c r="I16630" s="19">
        <f>+IFERROR(VLOOKUP(H16630,Comunas!$D$5:$E$349,2,0),99999)</f>
        <v>99999</v>
      </c>
      <c r="J16630" s="8" t="s">
        <v>24</v>
      </c>
      <c r="K16630" s="8"/>
      <c r="L16630" s="6" t="s">
        <v>24</v>
      </c>
      <c r="M16630" s="23" t="str">
        <f t="shared" si="1337"/>
        <v>Confirmado</v>
      </c>
      <c r="N16630" s="24">
        <f>+IF(COVID_CL_CONFIRMA[[#This Row],[ID_Comuna]]&lt;&gt;99999,VLOOKUP($I16630,Localiza_CL[[Codcom]:[Población MINCIEN]],4,0),VLOOKUP($F16630,Localiza_CL[],4,0))</f>
        <v>-70.626637030500007</v>
      </c>
      <c r="O16630" s="31">
        <f>+IF(COVID_CL_CONFIRMA[[#This Row],[ID_Comuna]]&lt;&gt;99999,VLOOKUP($I16630,Localiza_CL[[Codcom]:[Población MINCIEN]],5,0),VLOOKUP($F16630,Localiza_CL[],5,0))</f>
        <v>-33.604364294100002</v>
      </c>
      <c r="P16630" s="23" t="str">
        <f t="shared" si="1338"/>
        <v>CHILE</v>
      </c>
    </row>
    <row r="16631" spans="1:16" x14ac:dyDescent="0.3">
      <c r="A16631" s="53" t="str">
        <f t="shared" si="1340"/>
        <v>999994395216620</v>
      </c>
      <c r="B16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1" s="21" t="str">
        <f t="shared" si="1341"/>
        <v>Metropolitana43952</v>
      </c>
      <c r="D16631" s="20">
        <f t="shared" si="1339"/>
        <v>16620</v>
      </c>
      <c r="E16631" s="17">
        <v>43952</v>
      </c>
      <c r="F16631" s="20">
        <v>13</v>
      </c>
      <c r="G16631" s="22" t="str">
        <f>+VLOOKUP($F16631,Localiza_CL[[Codreg]:[Región]],12,0)</f>
        <v>Metropolitana</v>
      </c>
      <c r="H16631" s="16" t="s">
        <v>24</v>
      </c>
      <c r="I16631" s="19">
        <f>+IFERROR(VLOOKUP(H16631,Comunas!$D$5:$E$349,2,0),99999)</f>
        <v>99999</v>
      </c>
      <c r="J16631" s="8" t="s">
        <v>24</v>
      </c>
      <c r="K16631" s="8"/>
      <c r="L16631" s="6" t="s">
        <v>24</v>
      </c>
      <c r="M16631" s="23" t="str">
        <f t="shared" si="1337"/>
        <v>Confirmado</v>
      </c>
      <c r="N16631" s="24">
        <f>+IF(COVID_CL_CONFIRMA[[#This Row],[ID_Comuna]]&lt;&gt;99999,VLOOKUP($I16631,Localiza_CL[[Codcom]:[Población MINCIEN]],4,0),VLOOKUP($F16631,Localiza_CL[],4,0))</f>
        <v>-70.626637030500007</v>
      </c>
      <c r="O16631" s="31">
        <f>+IF(COVID_CL_CONFIRMA[[#This Row],[ID_Comuna]]&lt;&gt;99999,VLOOKUP($I16631,Localiza_CL[[Codcom]:[Población MINCIEN]],5,0),VLOOKUP($F16631,Localiza_CL[],5,0))</f>
        <v>-33.604364294100002</v>
      </c>
      <c r="P16631" s="23" t="str">
        <f t="shared" si="1338"/>
        <v>CHILE</v>
      </c>
    </row>
    <row r="16632" spans="1:16" x14ac:dyDescent="0.3">
      <c r="A16632" s="53" t="str">
        <f t="shared" si="1340"/>
        <v>999994395216621</v>
      </c>
      <c r="B16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2" s="21" t="str">
        <f t="shared" si="1341"/>
        <v>Metropolitana43952</v>
      </c>
      <c r="D16632" s="20">
        <f t="shared" si="1339"/>
        <v>16621</v>
      </c>
      <c r="E16632" s="17">
        <v>43952</v>
      </c>
      <c r="F16632" s="20">
        <v>13</v>
      </c>
      <c r="G16632" s="22" t="str">
        <f>+VLOOKUP($F16632,Localiza_CL[[Codreg]:[Región]],12,0)</f>
        <v>Metropolitana</v>
      </c>
      <c r="H16632" s="16" t="s">
        <v>24</v>
      </c>
      <c r="I16632" s="19">
        <f>+IFERROR(VLOOKUP(H16632,Comunas!$D$5:$E$349,2,0),99999)</f>
        <v>99999</v>
      </c>
      <c r="J16632" s="8" t="s">
        <v>24</v>
      </c>
      <c r="K16632" s="8"/>
      <c r="L16632" s="6" t="s">
        <v>24</v>
      </c>
      <c r="M16632" s="23" t="str">
        <f t="shared" si="1337"/>
        <v>Confirmado</v>
      </c>
      <c r="N16632" s="24">
        <f>+IF(COVID_CL_CONFIRMA[[#This Row],[ID_Comuna]]&lt;&gt;99999,VLOOKUP($I16632,Localiza_CL[[Codcom]:[Población MINCIEN]],4,0),VLOOKUP($F16632,Localiza_CL[],4,0))</f>
        <v>-70.626637030500007</v>
      </c>
      <c r="O16632" s="31">
        <f>+IF(COVID_CL_CONFIRMA[[#This Row],[ID_Comuna]]&lt;&gt;99999,VLOOKUP($I16632,Localiza_CL[[Codcom]:[Población MINCIEN]],5,0),VLOOKUP($F16632,Localiza_CL[],5,0))</f>
        <v>-33.604364294100002</v>
      </c>
      <c r="P16632" s="23" t="str">
        <f t="shared" si="1338"/>
        <v>CHILE</v>
      </c>
    </row>
    <row r="16633" spans="1:16" x14ac:dyDescent="0.3">
      <c r="A16633" s="53" t="str">
        <f t="shared" si="1340"/>
        <v>999994395216622</v>
      </c>
      <c r="B16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3" s="21" t="str">
        <f t="shared" si="1341"/>
        <v>Metropolitana43952</v>
      </c>
      <c r="D16633" s="20">
        <f t="shared" si="1339"/>
        <v>16622</v>
      </c>
      <c r="E16633" s="17">
        <v>43952</v>
      </c>
      <c r="F16633" s="20">
        <v>13</v>
      </c>
      <c r="G16633" s="22" t="str">
        <f>+VLOOKUP($F16633,Localiza_CL[[Codreg]:[Región]],12,0)</f>
        <v>Metropolitana</v>
      </c>
      <c r="H16633" s="16" t="s">
        <v>24</v>
      </c>
      <c r="I16633" s="19">
        <f>+IFERROR(VLOOKUP(H16633,Comunas!$D$5:$E$349,2,0),99999)</f>
        <v>99999</v>
      </c>
      <c r="J16633" s="8" t="s">
        <v>24</v>
      </c>
      <c r="K16633" s="8"/>
      <c r="L16633" s="6" t="s">
        <v>24</v>
      </c>
      <c r="M16633" s="23" t="str">
        <f t="shared" si="1337"/>
        <v>Confirmado</v>
      </c>
      <c r="N16633" s="24">
        <f>+IF(COVID_CL_CONFIRMA[[#This Row],[ID_Comuna]]&lt;&gt;99999,VLOOKUP($I16633,Localiza_CL[[Codcom]:[Población MINCIEN]],4,0),VLOOKUP($F16633,Localiza_CL[],4,0))</f>
        <v>-70.626637030500007</v>
      </c>
      <c r="O16633" s="31">
        <f>+IF(COVID_CL_CONFIRMA[[#This Row],[ID_Comuna]]&lt;&gt;99999,VLOOKUP($I16633,Localiza_CL[[Codcom]:[Población MINCIEN]],5,0),VLOOKUP($F16633,Localiza_CL[],5,0))</f>
        <v>-33.604364294100002</v>
      </c>
      <c r="P16633" s="23" t="str">
        <f t="shared" si="1338"/>
        <v>CHILE</v>
      </c>
    </row>
    <row r="16634" spans="1:16" x14ac:dyDescent="0.3">
      <c r="A16634" s="53" t="str">
        <f t="shared" si="1340"/>
        <v>999994395216623</v>
      </c>
      <c r="B16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4" s="21" t="str">
        <f t="shared" si="1341"/>
        <v>Metropolitana43952</v>
      </c>
      <c r="D16634" s="20">
        <f t="shared" si="1339"/>
        <v>16623</v>
      </c>
      <c r="E16634" s="17">
        <v>43952</v>
      </c>
      <c r="F16634" s="20">
        <v>13</v>
      </c>
      <c r="G16634" s="22" t="str">
        <f>+VLOOKUP($F16634,Localiza_CL[[Codreg]:[Región]],12,0)</f>
        <v>Metropolitana</v>
      </c>
      <c r="H16634" s="16" t="s">
        <v>24</v>
      </c>
      <c r="I16634" s="19">
        <f>+IFERROR(VLOOKUP(H16634,Comunas!$D$5:$E$349,2,0),99999)</f>
        <v>99999</v>
      </c>
      <c r="J16634" s="8" t="s">
        <v>24</v>
      </c>
      <c r="K16634" s="8"/>
      <c r="L16634" s="6" t="s">
        <v>24</v>
      </c>
      <c r="M16634" s="23" t="str">
        <f t="shared" si="1337"/>
        <v>Confirmado</v>
      </c>
      <c r="N16634" s="24">
        <f>+IF(COVID_CL_CONFIRMA[[#This Row],[ID_Comuna]]&lt;&gt;99999,VLOOKUP($I16634,Localiza_CL[[Codcom]:[Población MINCIEN]],4,0),VLOOKUP($F16634,Localiza_CL[],4,0))</f>
        <v>-70.626637030500007</v>
      </c>
      <c r="O16634" s="31">
        <f>+IF(COVID_CL_CONFIRMA[[#This Row],[ID_Comuna]]&lt;&gt;99999,VLOOKUP($I16634,Localiza_CL[[Codcom]:[Población MINCIEN]],5,0),VLOOKUP($F16634,Localiza_CL[],5,0))</f>
        <v>-33.604364294100002</v>
      </c>
      <c r="P16634" s="23" t="str">
        <f t="shared" si="1338"/>
        <v>CHILE</v>
      </c>
    </row>
    <row r="16635" spans="1:16" x14ac:dyDescent="0.3">
      <c r="A16635" s="53" t="str">
        <f t="shared" si="1340"/>
        <v>999994395216624</v>
      </c>
      <c r="B16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5" s="21" t="str">
        <f t="shared" si="1341"/>
        <v>Metropolitana43952</v>
      </c>
      <c r="D16635" s="20">
        <f t="shared" si="1339"/>
        <v>16624</v>
      </c>
      <c r="E16635" s="17">
        <v>43952</v>
      </c>
      <c r="F16635" s="20">
        <v>13</v>
      </c>
      <c r="G16635" s="22" t="str">
        <f>+VLOOKUP($F16635,Localiza_CL[[Codreg]:[Región]],12,0)</f>
        <v>Metropolitana</v>
      </c>
      <c r="H16635" s="16" t="s">
        <v>24</v>
      </c>
      <c r="I16635" s="19">
        <f>+IFERROR(VLOOKUP(H16635,Comunas!$D$5:$E$349,2,0),99999)</f>
        <v>99999</v>
      </c>
      <c r="J16635" s="8" t="s">
        <v>24</v>
      </c>
      <c r="K16635" s="8"/>
      <c r="L16635" s="6" t="s">
        <v>24</v>
      </c>
      <c r="M16635" s="23" t="str">
        <f t="shared" si="1337"/>
        <v>Confirmado</v>
      </c>
      <c r="N16635" s="24">
        <f>+IF(COVID_CL_CONFIRMA[[#This Row],[ID_Comuna]]&lt;&gt;99999,VLOOKUP($I16635,Localiza_CL[[Codcom]:[Población MINCIEN]],4,0),VLOOKUP($F16635,Localiza_CL[],4,0))</f>
        <v>-70.626637030500007</v>
      </c>
      <c r="O16635" s="31">
        <f>+IF(COVID_CL_CONFIRMA[[#This Row],[ID_Comuna]]&lt;&gt;99999,VLOOKUP($I16635,Localiza_CL[[Codcom]:[Población MINCIEN]],5,0),VLOOKUP($F16635,Localiza_CL[],5,0))</f>
        <v>-33.604364294100002</v>
      </c>
      <c r="P16635" s="23" t="str">
        <f t="shared" si="1338"/>
        <v>CHILE</v>
      </c>
    </row>
    <row r="16636" spans="1:16" x14ac:dyDescent="0.3">
      <c r="A16636" s="53" t="str">
        <f t="shared" si="1340"/>
        <v>999994395216625</v>
      </c>
      <c r="B16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6" s="21" t="str">
        <f t="shared" si="1341"/>
        <v>Metropolitana43952</v>
      </c>
      <c r="D16636" s="20">
        <f t="shared" si="1339"/>
        <v>16625</v>
      </c>
      <c r="E16636" s="17">
        <v>43952</v>
      </c>
      <c r="F16636" s="20">
        <v>13</v>
      </c>
      <c r="G16636" s="22" t="str">
        <f>+VLOOKUP($F16636,Localiza_CL[[Codreg]:[Región]],12,0)</f>
        <v>Metropolitana</v>
      </c>
      <c r="H16636" s="16" t="s">
        <v>24</v>
      </c>
      <c r="I16636" s="19">
        <f>+IFERROR(VLOOKUP(H16636,Comunas!$D$5:$E$349,2,0),99999)</f>
        <v>99999</v>
      </c>
      <c r="J16636" s="8" t="s">
        <v>24</v>
      </c>
      <c r="K16636" s="8"/>
      <c r="L16636" s="6" t="s">
        <v>24</v>
      </c>
      <c r="M16636" s="23" t="str">
        <f t="shared" si="1337"/>
        <v>Confirmado</v>
      </c>
      <c r="N16636" s="24">
        <f>+IF(COVID_CL_CONFIRMA[[#This Row],[ID_Comuna]]&lt;&gt;99999,VLOOKUP($I16636,Localiza_CL[[Codcom]:[Población MINCIEN]],4,0),VLOOKUP($F16636,Localiza_CL[],4,0))</f>
        <v>-70.626637030500007</v>
      </c>
      <c r="O16636" s="31">
        <f>+IF(COVID_CL_CONFIRMA[[#This Row],[ID_Comuna]]&lt;&gt;99999,VLOOKUP($I16636,Localiza_CL[[Codcom]:[Población MINCIEN]],5,0),VLOOKUP($F16636,Localiza_CL[],5,0))</f>
        <v>-33.604364294100002</v>
      </c>
      <c r="P16636" s="23" t="str">
        <f t="shared" si="1338"/>
        <v>CHILE</v>
      </c>
    </row>
    <row r="16637" spans="1:16" x14ac:dyDescent="0.3">
      <c r="A16637" s="53" t="str">
        <f t="shared" si="1340"/>
        <v>999994395216626</v>
      </c>
      <c r="B16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7" s="21" t="str">
        <f t="shared" si="1341"/>
        <v>Metropolitana43952</v>
      </c>
      <c r="D16637" s="20">
        <f t="shared" si="1339"/>
        <v>16626</v>
      </c>
      <c r="E16637" s="17">
        <v>43952</v>
      </c>
      <c r="F16637" s="20">
        <v>13</v>
      </c>
      <c r="G16637" s="22" t="str">
        <f>+VLOOKUP($F16637,Localiza_CL[[Codreg]:[Región]],12,0)</f>
        <v>Metropolitana</v>
      </c>
      <c r="H16637" s="16" t="s">
        <v>24</v>
      </c>
      <c r="I16637" s="19">
        <f>+IFERROR(VLOOKUP(H16637,Comunas!$D$5:$E$349,2,0),99999)</f>
        <v>99999</v>
      </c>
      <c r="J16637" s="8" t="s">
        <v>24</v>
      </c>
      <c r="K16637" s="8"/>
      <c r="L16637" s="6" t="s">
        <v>24</v>
      </c>
      <c r="M16637" s="23" t="str">
        <f t="shared" si="1337"/>
        <v>Confirmado</v>
      </c>
      <c r="N16637" s="24">
        <f>+IF(COVID_CL_CONFIRMA[[#This Row],[ID_Comuna]]&lt;&gt;99999,VLOOKUP($I16637,Localiza_CL[[Codcom]:[Población MINCIEN]],4,0),VLOOKUP($F16637,Localiza_CL[],4,0))</f>
        <v>-70.626637030500007</v>
      </c>
      <c r="O16637" s="31">
        <f>+IF(COVID_CL_CONFIRMA[[#This Row],[ID_Comuna]]&lt;&gt;99999,VLOOKUP($I16637,Localiza_CL[[Codcom]:[Población MINCIEN]],5,0),VLOOKUP($F16637,Localiza_CL[],5,0))</f>
        <v>-33.604364294100002</v>
      </c>
      <c r="P16637" s="23" t="str">
        <f t="shared" si="1338"/>
        <v>CHILE</v>
      </c>
    </row>
    <row r="16638" spans="1:16" x14ac:dyDescent="0.3">
      <c r="A16638" s="53" t="str">
        <f t="shared" si="1340"/>
        <v>999994395216627</v>
      </c>
      <c r="B16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8" s="21" t="str">
        <f t="shared" si="1341"/>
        <v>Metropolitana43952</v>
      </c>
      <c r="D16638" s="20">
        <f t="shared" si="1339"/>
        <v>16627</v>
      </c>
      <c r="E16638" s="17">
        <v>43952</v>
      </c>
      <c r="F16638" s="20">
        <v>13</v>
      </c>
      <c r="G16638" s="22" t="str">
        <f>+VLOOKUP($F16638,Localiza_CL[[Codreg]:[Región]],12,0)</f>
        <v>Metropolitana</v>
      </c>
      <c r="H16638" s="16" t="s">
        <v>24</v>
      </c>
      <c r="I16638" s="19">
        <f>+IFERROR(VLOOKUP(H16638,Comunas!$D$5:$E$349,2,0),99999)</f>
        <v>99999</v>
      </c>
      <c r="J16638" s="8" t="s">
        <v>24</v>
      </c>
      <c r="K16638" s="8"/>
      <c r="L16638" s="6" t="s">
        <v>24</v>
      </c>
      <c r="M16638" s="23" t="str">
        <f t="shared" si="1337"/>
        <v>Confirmado</v>
      </c>
      <c r="N16638" s="24">
        <f>+IF(COVID_CL_CONFIRMA[[#This Row],[ID_Comuna]]&lt;&gt;99999,VLOOKUP($I16638,Localiza_CL[[Codcom]:[Población MINCIEN]],4,0),VLOOKUP($F16638,Localiza_CL[],4,0))</f>
        <v>-70.626637030500007</v>
      </c>
      <c r="O16638" s="31">
        <f>+IF(COVID_CL_CONFIRMA[[#This Row],[ID_Comuna]]&lt;&gt;99999,VLOOKUP($I16638,Localiza_CL[[Codcom]:[Población MINCIEN]],5,0),VLOOKUP($F16638,Localiza_CL[],5,0))</f>
        <v>-33.604364294100002</v>
      </c>
      <c r="P16638" s="23" t="str">
        <f t="shared" si="1338"/>
        <v>CHILE</v>
      </c>
    </row>
    <row r="16639" spans="1:16" x14ac:dyDescent="0.3">
      <c r="A16639" s="53" t="str">
        <f t="shared" si="1340"/>
        <v>999994395216628</v>
      </c>
      <c r="B16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9" s="21" t="str">
        <f t="shared" si="1341"/>
        <v>Metropolitana43952</v>
      </c>
      <c r="D16639" s="20">
        <f t="shared" si="1339"/>
        <v>16628</v>
      </c>
      <c r="E16639" s="17">
        <v>43952</v>
      </c>
      <c r="F16639" s="20">
        <v>13</v>
      </c>
      <c r="G16639" s="22" t="str">
        <f>+VLOOKUP($F16639,Localiza_CL[[Codreg]:[Región]],12,0)</f>
        <v>Metropolitana</v>
      </c>
      <c r="H16639" s="16" t="s">
        <v>24</v>
      </c>
      <c r="I16639" s="19">
        <f>+IFERROR(VLOOKUP(H16639,Comunas!$D$5:$E$349,2,0),99999)</f>
        <v>99999</v>
      </c>
      <c r="J16639" s="8" t="s">
        <v>24</v>
      </c>
      <c r="K16639" s="8"/>
      <c r="L16639" s="6" t="s">
        <v>24</v>
      </c>
      <c r="M16639" s="23" t="str">
        <f t="shared" si="1337"/>
        <v>Confirmado</v>
      </c>
      <c r="N16639" s="24">
        <f>+IF(COVID_CL_CONFIRMA[[#This Row],[ID_Comuna]]&lt;&gt;99999,VLOOKUP($I16639,Localiza_CL[[Codcom]:[Población MINCIEN]],4,0),VLOOKUP($F16639,Localiza_CL[],4,0))</f>
        <v>-70.626637030500007</v>
      </c>
      <c r="O16639" s="31">
        <f>+IF(COVID_CL_CONFIRMA[[#This Row],[ID_Comuna]]&lt;&gt;99999,VLOOKUP($I16639,Localiza_CL[[Codcom]:[Población MINCIEN]],5,0),VLOOKUP($F16639,Localiza_CL[],5,0))</f>
        <v>-33.604364294100002</v>
      </c>
      <c r="P16639" s="23" t="str">
        <f t="shared" si="1338"/>
        <v>CHILE</v>
      </c>
    </row>
    <row r="16640" spans="1:16" x14ac:dyDescent="0.3">
      <c r="A16640" s="53" t="str">
        <f t="shared" si="1340"/>
        <v>999994395216629</v>
      </c>
      <c r="B16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0" s="21" t="str">
        <f t="shared" si="1341"/>
        <v>Metropolitana43952</v>
      </c>
      <c r="D16640" s="20">
        <f t="shared" si="1339"/>
        <v>16629</v>
      </c>
      <c r="E16640" s="17">
        <v>43952</v>
      </c>
      <c r="F16640" s="20">
        <v>13</v>
      </c>
      <c r="G16640" s="22" t="str">
        <f>+VLOOKUP($F16640,Localiza_CL[[Codreg]:[Región]],12,0)</f>
        <v>Metropolitana</v>
      </c>
      <c r="H16640" s="16" t="s">
        <v>24</v>
      </c>
      <c r="I16640" s="19">
        <f>+IFERROR(VLOOKUP(H16640,Comunas!$D$5:$E$349,2,0),99999)</f>
        <v>99999</v>
      </c>
      <c r="J16640" s="8" t="s">
        <v>24</v>
      </c>
      <c r="K16640" s="8"/>
      <c r="L16640" s="6" t="s">
        <v>24</v>
      </c>
      <c r="M16640" s="23" t="str">
        <f t="shared" si="1337"/>
        <v>Confirmado</v>
      </c>
      <c r="N16640" s="24">
        <f>+IF(COVID_CL_CONFIRMA[[#This Row],[ID_Comuna]]&lt;&gt;99999,VLOOKUP($I16640,Localiza_CL[[Codcom]:[Población MINCIEN]],4,0),VLOOKUP($F16640,Localiza_CL[],4,0))</f>
        <v>-70.626637030500007</v>
      </c>
      <c r="O16640" s="31">
        <f>+IF(COVID_CL_CONFIRMA[[#This Row],[ID_Comuna]]&lt;&gt;99999,VLOOKUP($I16640,Localiza_CL[[Codcom]:[Población MINCIEN]],5,0),VLOOKUP($F16640,Localiza_CL[],5,0))</f>
        <v>-33.604364294100002</v>
      </c>
      <c r="P16640" s="23" t="str">
        <f t="shared" si="1338"/>
        <v>CHILE</v>
      </c>
    </row>
    <row r="16641" spans="1:16" x14ac:dyDescent="0.3">
      <c r="A16641" s="53" t="str">
        <f t="shared" si="1340"/>
        <v>999994395216630</v>
      </c>
      <c r="B16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1" s="21" t="str">
        <f t="shared" si="1341"/>
        <v>Metropolitana43952</v>
      </c>
      <c r="D16641" s="20">
        <f t="shared" si="1339"/>
        <v>16630</v>
      </c>
      <c r="E16641" s="17">
        <v>43952</v>
      </c>
      <c r="F16641" s="20">
        <v>13</v>
      </c>
      <c r="G16641" s="22" t="str">
        <f>+VLOOKUP($F16641,Localiza_CL[[Codreg]:[Región]],12,0)</f>
        <v>Metropolitana</v>
      </c>
      <c r="H16641" s="16" t="s">
        <v>24</v>
      </c>
      <c r="I16641" s="19">
        <f>+IFERROR(VLOOKUP(H16641,Comunas!$D$5:$E$349,2,0),99999)</f>
        <v>99999</v>
      </c>
      <c r="J16641" s="8" t="s">
        <v>24</v>
      </c>
      <c r="K16641" s="8"/>
      <c r="L16641" s="6" t="s">
        <v>24</v>
      </c>
      <c r="M16641" s="23" t="str">
        <f t="shared" si="1337"/>
        <v>Confirmado</v>
      </c>
      <c r="N16641" s="24">
        <f>+IF(COVID_CL_CONFIRMA[[#This Row],[ID_Comuna]]&lt;&gt;99999,VLOOKUP($I16641,Localiza_CL[[Codcom]:[Población MINCIEN]],4,0),VLOOKUP($F16641,Localiza_CL[],4,0))</f>
        <v>-70.626637030500007</v>
      </c>
      <c r="O16641" s="31">
        <f>+IF(COVID_CL_CONFIRMA[[#This Row],[ID_Comuna]]&lt;&gt;99999,VLOOKUP($I16641,Localiza_CL[[Codcom]:[Población MINCIEN]],5,0),VLOOKUP($F16641,Localiza_CL[],5,0))</f>
        <v>-33.604364294100002</v>
      </c>
      <c r="P16641" s="23" t="str">
        <f t="shared" si="1338"/>
        <v>CHILE</v>
      </c>
    </row>
    <row r="16642" spans="1:16" x14ac:dyDescent="0.3">
      <c r="A16642" s="53" t="str">
        <f t="shared" si="1340"/>
        <v>999994395216631</v>
      </c>
      <c r="B16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2" s="21" t="str">
        <f t="shared" si="1341"/>
        <v>Metropolitana43952</v>
      </c>
      <c r="D16642" s="20">
        <f t="shared" si="1339"/>
        <v>16631</v>
      </c>
      <c r="E16642" s="17">
        <v>43952</v>
      </c>
      <c r="F16642" s="20">
        <v>13</v>
      </c>
      <c r="G16642" s="22" t="str">
        <f>+VLOOKUP($F16642,Localiza_CL[[Codreg]:[Región]],12,0)</f>
        <v>Metropolitana</v>
      </c>
      <c r="H16642" s="16" t="s">
        <v>24</v>
      </c>
      <c r="I16642" s="19">
        <f>+IFERROR(VLOOKUP(H16642,Comunas!$D$5:$E$349,2,0),99999)</f>
        <v>99999</v>
      </c>
      <c r="J16642" s="8" t="s">
        <v>24</v>
      </c>
      <c r="K16642" s="8"/>
      <c r="L16642" s="6" t="s">
        <v>24</v>
      </c>
      <c r="M16642" s="23" t="str">
        <f t="shared" si="1337"/>
        <v>Confirmado</v>
      </c>
      <c r="N16642" s="24">
        <f>+IF(COVID_CL_CONFIRMA[[#This Row],[ID_Comuna]]&lt;&gt;99999,VLOOKUP($I16642,Localiza_CL[[Codcom]:[Población MINCIEN]],4,0),VLOOKUP($F16642,Localiza_CL[],4,0))</f>
        <v>-70.626637030500007</v>
      </c>
      <c r="O16642" s="31">
        <f>+IF(COVID_CL_CONFIRMA[[#This Row],[ID_Comuna]]&lt;&gt;99999,VLOOKUP($I16642,Localiza_CL[[Codcom]:[Población MINCIEN]],5,0),VLOOKUP($F16642,Localiza_CL[],5,0))</f>
        <v>-33.604364294100002</v>
      </c>
      <c r="P16642" s="23" t="str">
        <f t="shared" si="1338"/>
        <v>CHILE</v>
      </c>
    </row>
    <row r="16643" spans="1:16" x14ac:dyDescent="0.3">
      <c r="A16643" s="53" t="str">
        <f t="shared" si="1340"/>
        <v>999994395216632</v>
      </c>
      <c r="B16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3" s="21" t="str">
        <f t="shared" si="1341"/>
        <v>Metropolitana43952</v>
      </c>
      <c r="D16643" s="20">
        <f t="shared" si="1339"/>
        <v>16632</v>
      </c>
      <c r="E16643" s="17">
        <v>43952</v>
      </c>
      <c r="F16643" s="20">
        <v>13</v>
      </c>
      <c r="G16643" s="22" t="str">
        <f>+VLOOKUP($F16643,Localiza_CL[[Codreg]:[Región]],12,0)</f>
        <v>Metropolitana</v>
      </c>
      <c r="H16643" s="16" t="s">
        <v>24</v>
      </c>
      <c r="I16643" s="19">
        <f>+IFERROR(VLOOKUP(H16643,Comunas!$D$5:$E$349,2,0),99999)</f>
        <v>99999</v>
      </c>
      <c r="J16643" s="8" t="s">
        <v>24</v>
      </c>
      <c r="K16643" s="8"/>
      <c r="L16643" s="6" t="s">
        <v>24</v>
      </c>
      <c r="M16643" s="23" t="str">
        <f t="shared" si="1337"/>
        <v>Confirmado</v>
      </c>
      <c r="N16643" s="24">
        <f>+IF(COVID_CL_CONFIRMA[[#This Row],[ID_Comuna]]&lt;&gt;99999,VLOOKUP($I16643,Localiza_CL[[Codcom]:[Población MINCIEN]],4,0),VLOOKUP($F16643,Localiza_CL[],4,0))</f>
        <v>-70.626637030500007</v>
      </c>
      <c r="O16643" s="31">
        <f>+IF(COVID_CL_CONFIRMA[[#This Row],[ID_Comuna]]&lt;&gt;99999,VLOOKUP($I16643,Localiza_CL[[Codcom]:[Población MINCIEN]],5,0),VLOOKUP($F16643,Localiza_CL[],5,0))</f>
        <v>-33.604364294100002</v>
      </c>
      <c r="P16643" s="23" t="str">
        <f t="shared" si="1338"/>
        <v>CHILE</v>
      </c>
    </row>
    <row r="16644" spans="1:16" x14ac:dyDescent="0.3">
      <c r="A16644" s="53" t="str">
        <f t="shared" si="1340"/>
        <v>999994395216633</v>
      </c>
      <c r="B16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4" s="21" t="str">
        <f t="shared" si="1341"/>
        <v>Metropolitana43952</v>
      </c>
      <c r="D16644" s="20">
        <f t="shared" si="1339"/>
        <v>16633</v>
      </c>
      <c r="E16644" s="17">
        <v>43952</v>
      </c>
      <c r="F16644" s="20">
        <v>13</v>
      </c>
      <c r="G16644" s="22" t="str">
        <f>+VLOOKUP($F16644,Localiza_CL[[Codreg]:[Región]],12,0)</f>
        <v>Metropolitana</v>
      </c>
      <c r="H16644" s="16" t="s">
        <v>24</v>
      </c>
      <c r="I16644" s="19">
        <f>+IFERROR(VLOOKUP(H16644,Comunas!$D$5:$E$349,2,0),99999)</f>
        <v>99999</v>
      </c>
      <c r="J16644" s="8" t="s">
        <v>24</v>
      </c>
      <c r="K16644" s="8"/>
      <c r="L16644" s="6" t="s">
        <v>24</v>
      </c>
      <c r="M16644" s="23" t="str">
        <f t="shared" si="1337"/>
        <v>Confirmado</v>
      </c>
      <c r="N16644" s="24">
        <f>+IF(COVID_CL_CONFIRMA[[#This Row],[ID_Comuna]]&lt;&gt;99999,VLOOKUP($I16644,Localiza_CL[[Codcom]:[Población MINCIEN]],4,0),VLOOKUP($F16644,Localiza_CL[],4,0))</f>
        <v>-70.626637030500007</v>
      </c>
      <c r="O16644" s="31">
        <f>+IF(COVID_CL_CONFIRMA[[#This Row],[ID_Comuna]]&lt;&gt;99999,VLOOKUP($I16644,Localiza_CL[[Codcom]:[Población MINCIEN]],5,0),VLOOKUP($F16644,Localiza_CL[],5,0))</f>
        <v>-33.604364294100002</v>
      </c>
      <c r="P16644" s="23" t="str">
        <f t="shared" si="1338"/>
        <v>CHILE</v>
      </c>
    </row>
    <row r="16645" spans="1:16" x14ac:dyDescent="0.3">
      <c r="A16645" s="53" t="str">
        <f t="shared" si="1340"/>
        <v>999994395216634</v>
      </c>
      <c r="B16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5" s="21" t="str">
        <f t="shared" si="1341"/>
        <v>Metropolitana43952</v>
      </c>
      <c r="D16645" s="20">
        <f t="shared" si="1339"/>
        <v>16634</v>
      </c>
      <c r="E16645" s="17">
        <v>43952</v>
      </c>
      <c r="F16645" s="20">
        <v>13</v>
      </c>
      <c r="G16645" s="22" t="str">
        <f>+VLOOKUP($F16645,Localiza_CL[[Codreg]:[Región]],12,0)</f>
        <v>Metropolitana</v>
      </c>
      <c r="H16645" s="16" t="s">
        <v>24</v>
      </c>
      <c r="I16645" s="19">
        <f>+IFERROR(VLOOKUP(H16645,Comunas!$D$5:$E$349,2,0),99999)</f>
        <v>99999</v>
      </c>
      <c r="J16645" s="8" t="s">
        <v>24</v>
      </c>
      <c r="K16645" s="8"/>
      <c r="L16645" s="6" t="s">
        <v>24</v>
      </c>
      <c r="M16645" s="23" t="str">
        <f t="shared" si="1337"/>
        <v>Confirmado</v>
      </c>
      <c r="N16645" s="24">
        <f>+IF(COVID_CL_CONFIRMA[[#This Row],[ID_Comuna]]&lt;&gt;99999,VLOOKUP($I16645,Localiza_CL[[Codcom]:[Población MINCIEN]],4,0),VLOOKUP($F16645,Localiza_CL[],4,0))</f>
        <v>-70.626637030500007</v>
      </c>
      <c r="O16645" s="31">
        <f>+IF(COVID_CL_CONFIRMA[[#This Row],[ID_Comuna]]&lt;&gt;99999,VLOOKUP($I16645,Localiza_CL[[Codcom]:[Población MINCIEN]],5,0),VLOOKUP($F16645,Localiza_CL[],5,0))</f>
        <v>-33.604364294100002</v>
      </c>
      <c r="P16645" s="23" t="str">
        <f t="shared" si="1338"/>
        <v>CHILE</v>
      </c>
    </row>
    <row r="16646" spans="1:16" x14ac:dyDescent="0.3">
      <c r="A16646" s="53" t="str">
        <f t="shared" si="1340"/>
        <v>999994395216635</v>
      </c>
      <c r="B16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6" s="21" t="str">
        <f t="shared" si="1341"/>
        <v>Metropolitana43952</v>
      </c>
      <c r="D16646" s="20">
        <f t="shared" si="1339"/>
        <v>16635</v>
      </c>
      <c r="E16646" s="17">
        <v>43952</v>
      </c>
      <c r="F16646" s="20">
        <v>13</v>
      </c>
      <c r="G16646" s="22" t="str">
        <f>+VLOOKUP($F16646,Localiza_CL[[Codreg]:[Región]],12,0)</f>
        <v>Metropolitana</v>
      </c>
      <c r="H16646" s="16" t="s">
        <v>24</v>
      </c>
      <c r="I16646" s="19">
        <f>+IFERROR(VLOOKUP(H16646,Comunas!$D$5:$E$349,2,0),99999)</f>
        <v>99999</v>
      </c>
      <c r="J16646" s="8" t="s">
        <v>24</v>
      </c>
      <c r="K16646" s="8"/>
      <c r="L16646" s="6" t="s">
        <v>24</v>
      </c>
      <c r="M16646" s="23" t="str">
        <f t="shared" si="1337"/>
        <v>Confirmado</v>
      </c>
      <c r="N16646" s="24">
        <f>+IF(COVID_CL_CONFIRMA[[#This Row],[ID_Comuna]]&lt;&gt;99999,VLOOKUP($I16646,Localiza_CL[[Codcom]:[Población MINCIEN]],4,0),VLOOKUP($F16646,Localiza_CL[],4,0))</f>
        <v>-70.626637030500007</v>
      </c>
      <c r="O16646" s="31">
        <f>+IF(COVID_CL_CONFIRMA[[#This Row],[ID_Comuna]]&lt;&gt;99999,VLOOKUP($I16646,Localiza_CL[[Codcom]:[Población MINCIEN]],5,0),VLOOKUP($F16646,Localiza_CL[],5,0))</f>
        <v>-33.604364294100002</v>
      </c>
      <c r="P16646" s="23" t="str">
        <f t="shared" si="1338"/>
        <v>CHILE</v>
      </c>
    </row>
    <row r="16647" spans="1:16" x14ac:dyDescent="0.3">
      <c r="A16647" s="53" t="str">
        <f t="shared" si="1340"/>
        <v>999994395216636</v>
      </c>
      <c r="B16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7" s="21" t="str">
        <f t="shared" si="1341"/>
        <v>Metropolitana43952</v>
      </c>
      <c r="D16647" s="20">
        <f t="shared" si="1339"/>
        <v>16636</v>
      </c>
      <c r="E16647" s="17">
        <v>43952</v>
      </c>
      <c r="F16647" s="20">
        <v>13</v>
      </c>
      <c r="G16647" s="22" t="str">
        <f>+VLOOKUP($F16647,Localiza_CL[[Codreg]:[Región]],12,0)</f>
        <v>Metropolitana</v>
      </c>
      <c r="H16647" s="16" t="s">
        <v>24</v>
      </c>
      <c r="I16647" s="19">
        <f>+IFERROR(VLOOKUP(H16647,Comunas!$D$5:$E$349,2,0),99999)</f>
        <v>99999</v>
      </c>
      <c r="J16647" s="8" t="s">
        <v>24</v>
      </c>
      <c r="K16647" s="8"/>
      <c r="L16647" s="6" t="s">
        <v>24</v>
      </c>
      <c r="M16647" s="23" t="str">
        <f t="shared" si="1337"/>
        <v>Confirmado</v>
      </c>
      <c r="N16647" s="24">
        <f>+IF(COVID_CL_CONFIRMA[[#This Row],[ID_Comuna]]&lt;&gt;99999,VLOOKUP($I16647,Localiza_CL[[Codcom]:[Población MINCIEN]],4,0),VLOOKUP($F16647,Localiza_CL[],4,0))</f>
        <v>-70.626637030500007</v>
      </c>
      <c r="O16647" s="31">
        <f>+IF(COVID_CL_CONFIRMA[[#This Row],[ID_Comuna]]&lt;&gt;99999,VLOOKUP($I16647,Localiza_CL[[Codcom]:[Población MINCIEN]],5,0),VLOOKUP($F16647,Localiza_CL[],5,0))</f>
        <v>-33.604364294100002</v>
      </c>
      <c r="P16647" s="23" t="str">
        <f t="shared" si="1338"/>
        <v>CHILE</v>
      </c>
    </row>
    <row r="16648" spans="1:16" x14ac:dyDescent="0.3">
      <c r="A16648" s="53" t="str">
        <f t="shared" si="1340"/>
        <v>999994395216637</v>
      </c>
      <c r="B16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8" s="21" t="str">
        <f t="shared" si="1341"/>
        <v>Metropolitana43952</v>
      </c>
      <c r="D16648" s="20">
        <f t="shared" si="1339"/>
        <v>16637</v>
      </c>
      <c r="E16648" s="17">
        <v>43952</v>
      </c>
      <c r="F16648" s="20">
        <v>13</v>
      </c>
      <c r="G16648" s="22" t="str">
        <f>+VLOOKUP($F16648,Localiza_CL[[Codreg]:[Región]],12,0)</f>
        <v>Metropolitana</v>
      </c>
      <c r="H16648" s="16" t="s">
        <v>24</v>
      </c>
      <c r="I16648" s="19">
        <f>+IFERROR(VLOOKUP(H16648,Comunas!$D$5:$E$349,2,0),99999)</f>
        <v>99999</v>
      </c>
      <c r="J16648" s="8" t="s">
        <v>24</v>
      </c>
      <c r="K16648" s="8"/>
      <c r="L16648" s="6" t="s">
        <v>24</v>
      </c>
      <c r="M16648" s="23" t="str">
        <f t="shared" si="1337"/>
        <v>Confirmado</v>
      </c>
      <c r="N16648" s="24">
        <f>+IF(COVID_CL_CONFIRMA[[#This Row],[ID_Comuna]]&lt;&gt;99999,VLOOKUP($I16648,Localiza_CL[[Codcom]:[Población MINCIEN]],4,0),VLOOKUP($F16648,Localiza_CL[],4,0))</f>
        <v>-70.626637030500007</v>
      </c>
      <c r="O16648" s="31">
        <f>+IF(COVID_CL_CONFIRMA[[#This Row],[ID_Comuna]]&lt;&gt;99999,VLOOKUP($I16648,Localiza_CL[[Codcom]:[Población MINCIEN]],5,0),VLOOKUP($F16648,Localiza_CL[],5,0))</f>
        <v>-33.604364294100002</v>
      </c>
      <c r="P16648" s="23" t="str">
        <f t="shared" si="1338"/>
        <v>CHILE</v>
      </c>
    </row>
    <row r="16649" spans="1:16" x14ac:dyDescent="0.3">
      <c r="A16649" s="53" t="str">
        <f t="shared" si="1340"/>
        <v>999994395216638</v>
      </c>
      <c r="B16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9" s="21" t="str">
        <f t="shared" si="1341"/>
        <v>Metropolitana43952</v>
      </c>
      <c r="D16649" s="20">
        <f t="shared" si="1339"/>
        <v>16638</v>
      </c>
      <c r="E16649" s="17">
        <v>43952</v>
      </c>
      <c r="F16649" s="20">
        <v>13</v>
      </c>
      <c r="G16649" s="22" t="str">
        <f>+VLOOKUP($F16649,Localiza_CL[[Codreg]:[Región]],12,0)</f>
        <v>Metropolitana</v>
      </c>
      <c r="H16649" s="16" t="s">
        <v>24</v>
      </c>
      <c r="I16649" s="19">
        <f>+IFERROR(VLOOKUP(H16649,Comunas!$D$5:$E$349,2,0),99999)</f>
        <v>99999</v>
      </c>
      <c r="J16649" s="8" t="s">
        <v>24</v>
      </c>
      <c r="K16649" s="8"/>
      <c r="L16649" s="6" t="s">
        <v>24</v>
      </c>
      <c r="M16649" s="23" t="str">
        <f t="shared" si="1337"/>
        <v>Confirmado</v>
      </c>
      <c r="N16649" s="24">
        <f>+IF(COVID_CL_CONFIRMA[[#This Row],[ID_Comuna]]&lt;&gt;99999,VLOOKUP($I16649,Localiza_CL[[Codcom]:[Población MINCIEN]],4,0),VLOOKUP($F16649,Localiza_CL[],4,0))</f>
        <v>-70.626637030500007</v>
      </c>
      <c r="O16649" s="31">
        <f>+IF(COVID_CL_CONFIRMA[[#This Row],[ID_Comuna]]&lt;&gt;99999,VLOOKUP($I16649,Localiza_CL[[Codcom]:[Población MINCIEN]],5,0),VLOOKUP($F16649,Localiza_CL[],5,0))</f>
        <v>-33.604364294100002</v>
      </c>
      <c r="P16649" s="23" t="str">
        <f t="shared" si="1338"/>
        <v>CHILE</v>
      </c>
    </row>
    <row r="16650" spans="1:16" x14ac:dyDescent="0.3">
      <c r="A16650" s="53" t="str">
        <f t="shared" si="1340"/>
        <v>999994395216639</v>
      </c>
      <c r="B16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0" s="21" t="str">
        <f t="shared" si="1341"/>
        <v>Metropolitana43952</v>
      </c>
      <c r="D16650" s="20">
        <f t="shared" si="1339"/>
        <v>16639</v>
      </c>
      <c r="E16650" s="17">
        <v>43952</v>
      </c>
      <c r="F16650" s="20">
        <v>13</v>
      </c>
      <c r="G16650" s="22" t="str">
        <f>+VLOOKUP($F16650,Localiza_CL[[Codreg]:[Región]],12,0)</f>
        <v>Metropolitana</v>
      </c>
      <c r="H16650" s="16" t="s">
        <v>24</v>
      </c>
      <c r="I16650" s="19">
        <f>+IFERROR(VLOOKUP(H16650,Comunas!$D$5:$E$349,2,0),99999)</f>
        <v>99999</v>
      </c>
      <c r="J16650" s="8" t="s">
        <v>24</v>
      </c>
      <c r="K16650" s="8"/>
      <c r="L16650" s="6" t="s">
        <v>24</v>
      </c>
      <c r="M16650" s="23" t="str">
        <f t="shared" si="1337"/>
        <v>Confirmado</v>
      </c>
      <c r="N16650" s="24">
        <f>+IF(COVID_CL_CONFIRMA[[#This Row],[ID_Comuna]]&lt;&gt;99999,VLOOKUP($I16650,Localiza_CL[[Codcom]:[Población MINCIEN]],4,0),VLOOKUP($F16650,Localiza_CL[],4,0))</f>
        <v>-70.626637030500007</v>
      </c>
      <c r="O16650" s="31">
        <f>+IF(COVID_CL_CONFIRMA[[#This Row],[ID_Comuna]]&lt;&gt;99999,VLOOKUP($I16650,Localiza_CL[[Codcom]:[Población MINCIEN]],5,0),VLOOKUP($F16650,Localiza_CL[],5,0))</f>
        <v>-33.604364294100002</v>
      </c>
      <c r="P16650" s="23" t="str">
        <f t="shared" si="1338"/>
        <v>CHILE</v>
      </c>
    </row>
    <row r="16651" spans="1:16" x14ac:dyDescent="0.3">
      <c r="A16651" s="53" t="str">
        <f t="shared" si="1340"/>
        <v>999994395216640</v>
      </c>
      <c r="B16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1" s="21" t="str">
        <f t="shared" si="1341"/>
        <v>Metropolitana43952</v>
      </c>
      <c r="D16651" s="20">
        <f t="shared" si="1339"/>
        <v>16640</v>
      </c>
      <c r="E16651" s="17">
        <v>43952</v>
      </c>
      <c r="F16651" s="20">
        <v>13</v>
      </c>
      <c r="G16651" s="22" t="str">
        <f>+VLOOKUP($F16651,Localiza_CL[[Codreg]:[Región]],12,0)</f>
        <v>Metropolitana</v>
      </c>
      <c r="H16651" s="16" t="s">
        <v>24</v>
      </c>
      <c r="I16651" s="19">
        <f>+IFERROR(VLOOKUP(H16651,Comunas!$D$5:$E$349,2,0),99999)</f>
        <v>99999</v>
      </c>
      <c r="J16651" s="8" t="s">
        <v>24</v>
      </c>
      <c r="K16651" s="8"/>
      <c r="L16651" s="6" t="s">
        <v>24</v>
      </c>
      <c r="M16651" s="23" t="str">
        <f t="shared" si="1337"/>
        <v>Confirmado</v>
      </c>
      <c r="N16651" s="24">
        <f>+IF(COVID_CL_CONFIRMA[[#This Row],[ID_Comuna]]&lt;&gt;99999,VLOOKUP($I16651,Localiza_CL[[Codcom]:[Población MINCIEN]],4,0),VLOOKUP($F16651,Localiza_CL[],4,0))</f>
        <v>-70.626637030500007</v>
      </c>
      <c r="O16651" s="31">
        <f>+IF(COVID_CL_CONFIRMA[[#This Row],[ID_Comuna]]&lt;&gt;99999,VLOOKUP($I16651,Localiza_CL[[Codcom]:[Población MINCIEN]],5,0),VLOOKUP($F16651,Localiza_CL[],5,0))</f>
        <v>-33.604364294100002</v>
      </c>
      <c r="P16651" s="23" t="str">
        <f t="shared" si="1338"/>
        <v>CHILE</v>
      </c>
    </row>
    <row r="16652" spans="1:16" x14ac:dyDescent="0.3">
      <c r="A16652" s="53" t="str">
        <f t="shared" si="1340"/>
        <v>999994395216641</v>
      </c>
      <c r="B16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2" s="21" t="str">
        <f t="shared" si="1341"/>
        <v>Metropolitana43952</v>
      </c>
      <c r="D16652" s="20">
        <f t="shared" si="1339"/>
        <v>16641</v>
      </c>
      <c r="E16652" s="17">
        <v>43952</v>
      </c>
      <c r="F16652" s="20">
        <v>13</v>
      </c>
      <c r="G16652" s="22" t="str">
        <f>+VLOOKUP($F16652,Localiza_CL[[Codreg]:[Región]],12,0)</f>
        <v>Metropolitana</v>
      </c>
      <c r="H16652" s="16" t="s">
        <v>24</v>
      </c>
      <c r="I16652" s="19">
        <f>+IFERROR(VLOOKUP(H16652,Comunas!$D$5:$E$349,2,0),99999)</f>
        <v>99999</v>
      </c>
      <c r="J16652" s="8" t="s">
        <v>24</v>
      </c>
      <c r="K16652" s="8"/>
      <c r="L16652" s="6" t="s">
        <v>24</v>
      </c>
      <c r="M16652" s="23" t="str">
        <f t="shared" si="1337"/>
        <v>Confirmado</v>
      </c>
      <c r="N16652" s="24">
        <f>+IF(COVID_CL_CONFIRMA[[#This Row],[ID_Comuna]]&lt;&gt;99999,VLOOKUP($I16652,Localiza_CL[[Codcom]:[Población MINCIEN]],4,0),VLOOKUP($F16652,Localiza_CL[],4,0))</f>
        <v>-70.626637030500007</v>
      </c>
      <c r="O16652" s="31">
        <f>+IF(COVID_CL_CONFIRMA[[#This Row],[ID_Comuna]]&lt;&gt;99999,VLOOKUP($I16652,Localiza_CL[[Codcom]:[Población MINCIEN]],5,0),VLOOKUP($F16652,Localiza_CL[],5,0))</f>
        <v>-33.604364294100002</v>
      </c>
      <c r="P16652" s="23" t="str">
        <f t="shared" si="1338"/>
        <v>CHILE</v>
      </c>
    </row>
    <row r="16653" spans="1:16" x14ac:dyDescent="0.3">
      <c r="A16653" s="53" t="str">
        <f t="shared" si="1340"/>
        <v>999994395216642</v>
      </c>
      <c r="B16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3" s="21" t="str">
        <f t="shared" si="1341"/>
        <v>Metropolitana43952</v>
      </c>
      <c r="D16653" s="20">
        <f t="shared" si="1339"/>
        <v>16642</v>
      </c>
      <c r="E16653" s="17">
        <v>43952</v>
      </c>
      <c r="F16653" s="20">
        <v>13</v>
      </c>
      <c r="G16653" s="22" t="str">
        <f>+VLOOKUP($F16653,Localiza_CL[[Codreg]:[Región]],12,0)</f>
        <v>Metropolitana</v>
      </c>
      <c r="H16653" s="16" t="s">
        <v>24</v>
      </c>
      <c r="I16653" s="19">
        <f>+IFERROR(VLOOKUP(H16653,Comunas!$D$5:$E$349,2,0),99999)</f>
        <v>99999</v>
      </c>
      <c r="J16653" s="8" t="s">
        <v>24</v>
      </c>
      <c r="K16653" s="8"/>
      <c r="L16653" s="6" t="s">
        <v>24</v>
      </c>
      <c r="M16653" s="23" t="str">
        <f t="shared" ref="M16653:M16716" si="1342">+M16652</f>
        <v>Confirmado</v>
      </c>
      <c r="N16653" s="24">
        <f>+IF(COVID_CL_CONFIRMA[[#This Row],[ID_Comuna]]&lt;&gt;99999,VLOOKUP($I16653,Localiza_CL[[Codcom]:[Población MINCIEN]],4,0),VLOOKUP($F16653,Localiza_CL[],4,0))</f>
        <v>-70.626637030500007</v>
      </c>
      <c r="O16653" s="31">
        <f>+IF(COVID_CL_CONFIRMA[[#This Row],[ID_Comuna]]&lt;&gt;99999,VLOOKUP($I16653,Localiza_CL[[Codcom]:[Población MINCIEN]],5,0),VLOOKUP($F16653,Localiza_CL[],5,0))</f>
        <v>-33.604364294100002</v>
      </c>
      <c r="P16653" s="23" t="str">
        <f t="shared" ref="P16653:P16716" si="1343">+P16652</f>
        <v>CHILE</v>
      </c>
    </row>
    <row r="16654" spans="1:16" x14ac:dyDescent="0.3">
      <c r="A16654" s="53" t="str">
        <f t="shared" si="1340"/>
        <v>999994395216643</v>
      </c>
      <c r="B16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4" s="21" t="str">
        <f t="shared" si="1341"/>
        <v>Metropolitana43952</v>
      </c>
      <c r="D16654" s="20">
        <f t="shared" si="1339"/>
        <v>16643</v>
      </c>
      <c r="E16654" s="17">
        <v>43952</v>
      </c>
      <c r="F16654" s="20">
        <v>13</v>
      </c>
      <c r="G16654" s="22" t="str">
        <f>+VLOOKUP($F16654,Localiza_CL[[Codreg]:[Región]],12,0)</f>
        <v>Metropolitana</v>
      </c>
      <c r="H16654" s="16" t="s">
        <v>24</v>
      </c>
      <c r="I16654" s="19">
        <f>+IFERROR(VLOOKUP(H16654,Comunas!$D$5:$E$349,2,0),99999)</f>
        <v>99999</v>
      </c>
      <c r="J16654" s="8" t="s">
        <v>24</v>
      </c>
      <c r="K16654" s="8"/>
      <c r="L16654" s="6" t="s">
        <v>24</v>
      </c>
      <c r="M16654" s="23" t="str">
        <f t="shared" si="1342"/>
        <v>Confirmado</v>
      </c>
      <c r="N16654" s="24">
        <f>+IF(COVID_CL_CONFIRMA[[#This Row],[ID_Comuna]]&lt;&gt;99999,VLOOKUP($I16654,Localiza_CL[[Codcom]:[Población MINCIEN]],4,0),VLOOKUP($F16654,Localiza_CL[],4,0))</f>
        <v>-70.626637030500007</v>
      </c>
      <c r="O16654" s="31">
        <f>+IF(COVID_CL_CONFIRMA[[#This Row],[ID_Comuna]]&lt;&gt;99999,VLOOKUP($I16654,Localiza_CL[[Codcom]:[Población MINCIEN]],5,0),VLOOKUP($F16654,Localiza_CL[],5,0))</f>
        <v>-33.604364294100002</v>
      </c>
      <c r="P16654" s="23" t="str">
        <f t="shared" si="1343"/>
        <v>CHILE</v>
      </c>
    </row>
    <row r="16655" spans="1:16" x14ac:dyDescent="0.3">
      <c r="A16655" s="53" t="str">
        <f t="shared" si="1340"/>
        <v>999994395216644</v>
      </c>
      <c r="B16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5" s="21" t="str">
        <f t="shared" si="1341"/>
        <v>Metropolitana43952</v>
      </c>
      <c r="D16655" s="20">
        <f t="shared" si="1339"/>
        <v>16644</v>
      </c>
      <c r="E16655" s="17">
        <v>43952</v>
      </c>
      <c r="F16655" s="20">
        <v>13</v>
      </c>
      <c r="G16655" s="22" t="str">
        <f>+VLOOKUP($F16655,Localiza_CL[[Codreg]:[Región]],12,0)</f>
        <v>Metropolitana</v>
      </c>
      <c r="H16655" s="16" t="s">
        <v>24</v>
      </c>
      <c r="I16655" s="19">
        <f>+IFERROR(VLOOKUP(H16655,Comunas!$D$5:$E$349,2,0),99999)</f>
        <v>99999</v>
      </c>
      <c r="J16655" s="8" t="s">
        <v>24</v>
      </c>
      <c r="K16655" s="8"/>
      <c r="L16655" s="6" t="s">
        <v>24</v>
      </c>
      <c r="M16655" s="23" t="str">
        <f t="shared" si="1342"/>
        <v>Confirmado</v>
      </c>
      <c r="N16655" s="24">
        <f>+IF(COVID_CL_CONFIRMA[[#This Row],[ID_Comuna]]&lt;&gt;99999,VLOOKUP($I16655,Localiza_CL[[Codcom]:[Población MINCIEN]],4,0),VLOOKUP($F16655,Localiza_CL[],4,0))</f>
        <v>-70.626637030500007</v>
      </c>
      <c r="O16655" s="31">
        <f>+IF(COVID_CL_CONFIRMA[[#This Row],[ID_Comuna]]&lt;&gt;99999,VLOOKUP($I16655,Localiza_CL[[Codcom]:[Población MINCIEN]],5,0),VLOOKUP($F16655,Localiza_CL[],5,0))</f>
        <v>-33.604364294100002</v>
      </c>
      <c r="P16655" s="23" t="str">
        <f t="shared" si="1343"/>
        <v>CHILE</v>
      </c>
    </row>
    <row r="16656" spans="1:16" x14ac:dyDescent="0.3">
      <c r="A16656" s="53" t="str">
        <f t="shared" si="1340"/>
        <v>999994395216645</v>
      </c>
      <c r="B16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6" s="21" t="str">
        <f t="shared" si="1341"/>
        <v>Metropolitana43952</v>
      </c>
      <c r="D16656" s="20">
        <f t="shared" si="1339"/>
        <v>16645</v>
      </c>
      <c r="E16656" s="17">
        <v>43952</v>
      </c>
      <c r="F16656" s="20">
        <v>13</v>
      </c>
      <c r="G16656" s="22" t="str">
        <f>+VLOOKUP($F16656,Localiza_CL[[Codreg]:[Región]],12,0)</f>
        <v>Metropolitana</v>
      </c>
      <c r="H16656" s="16" t="s">
        <v>24</v>
      </c>
      <c r="I16656" s="19">
        <f>+IFERROR(VLOOKUP(H16656,Comunas!$D$5:$E$349,2,0),99999)</f>
        <v>99999</v>
      </c>
      <c r="J16656" s="8" t="s">
        <v>24</v>
      </c>
      <c r="K16656" s="8"/>
      <c r="L16656" s="6" t="s">
        <v>24</v>
      </c>
      <c r="M16656" s="23" t="str">
        <f t="shared" si="1342"/>
        <v>Confirmado</v>
      </c>
      <c r="N16656" s="24">
        <f>+IF(COVID_CL_CONFIRMA[[#This Row],[ID_Comuna]]&lt;&gt;99999,VLOOKUP($I16656,Localiza_CL[[Codcom]:[Población MINCIEN]],4,0),VLOOKUP($F16656,Localiza_CL[],4,0))</f>
        <v>-70.626637030500007</v>
      </c>
      <c r="O16656" s="31">
        <f>+IF(COVID_CL_CONFIRMA[[#This Row],[ID_Comuna]]&lt;&gt;99999,VLOOKUP($I16656,Localiza_CL[[Codcom]:[Población MINCIEN]],5,0),VLOOKUP($F16656,Localiza_CL[],5,0))</f>
        <v>-33.604364294100002</v>
      </c>
      <c r="P16656" s="23" t="str">
        <f t="shared" si="1343"/>
        <v>CHILE</v>
      </c>
    </row>
    <row r="16657" spans="1:16" x14ac:dyDescent="0.3">
      <c r="A16657" s="53" t="str">
        <f t="shared" si="1340"/>
        <v>999994395216646</v>
      </c>
      <c r="B16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7" s="21" t="str">
        <f t="shared" si="1341"/>
        <v>Metropolitana43952</v>
      </c>
      <c r="D16657" s="20">
        <f t="shared" si="1339"/>
        <v>16646</v>
      </c>
      <c r="E16657" s="17">
        <v>43952</v>
      </c>
      <c r="F16657" s="20">
        <v>13</v>
      </c>
      <c r="G16657" s="22" t="str">
        <f>+VLOOKUP($F16657,Localiza_CL[[Codreg]:[Región]],12,0)</f>
        <v>Metropolitana</v>
      </c>
      <c r="H16657" s="16" t="s">
        <v>24</v>
      </c>
      <c r="I16657" s="19">
        <f>+IFERROR(VLOOKUP(H16657,Comunas!$D$5:$E$349,2,0),99999)</f>
        <v>99999</v>
      </c>
      <c r="J16657" s="8" t="s">
        <v>24</v>
      </c>
      <c r="K16657" s="8"/>
      <c r="L16657" s="6" t="s">
        <v>24</v>
      </c>
      <c r="M16657" s="23" t="str">
        <f t="shared" si="1342"/>
        <v>Confirmado</v>
      </c>
      <c r="N16657" s="24">
        <f>+IF(COVID_CL_CONFIRMA[[#This Row],[ID_Comuna]]&lt;&gt;99999,VLOOKUP($I16657,Localiza_CL[[Codcom]:[Población MINCIEN]],4,0),VLOOKUP($F16657,Localiza_CL[],4,0))</f>
        <v>-70.626637030500007</v>
      </c>
      <c r="O16657" s="31">
        <f>+IF(COVID_CL_CONFIRMA[[#This Row],[ID_Comuna]]&lt;&gt;99999,VLOOKUP($I16657,Localiza_CL[[Codcom]:[Población MINCIEN]],5,0),VLOOKUP($F16657,Localiza_CL[],5,0))</f>
        <v>-33.604364294100002</v>
      </c>
      <c r="P16657" s="23" t="str">
        <f t="shared" si="1343"/>
        <v>CHILE</v>
      </c>
    </row>
    <row r="16658" spans="1:16" x14ac:dyDescent="0.3">
      <c r="A16658" s="53" t="str">
        <f t="shared" si="1340"/>
        <v>999994395216647</v>
      </c>
      <c r="B16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8" s="21" t="str">
        <f t="shared" si="1341"/>
        <v>Metropolitana43952</v>
      </c>
      <c r="D16658" s="20">
        <f t="shared" si="1339"/>
        <v>16647</v>
      </c>
      <c r="E16658" s="17">
        <v>43952</v>
      </c>
      <c r="F16658" s="20">
        <v>13</v>
      </c>
      <c r="G16658" s="22" t="str">
        <f>+VLOOKUP($F16658,Localiza_CL[[Codreg]:[Región]],12,0)</f>
        <v>Metropolitana</v>
      </c>
      <c r="H16658" s="16" t="s">
        <v>24</v>
      </c>
      <c r="I16658" s="19">
        <f>+IFERROR(VLOOKUP(H16658,Comunas!$D$5:$E$349,2,0),99999)</f>
        <v>99999</v>
      </c>
      <c r="J16658" s="8" t="s">
        <v>24</v>
      </c>
      <c r="K16658" s="8"/>
      <c r="L16658" s="6" t="s">
        <v>24</v>
      </c>
      <c r="M16658" s="23" t="str">
        <f t="shared" si="1342"/>
        <v>Confirmado</v>
      </c>
      <c r="N16658" s="24">
        <f>+IF(COVID_CL_CONFIRMA[[#This Row],[ID_Comuna]]&lt;&gt;99999,VLOOKUP($I16658,Localiza_CL[[Codcom]:[Población MINCIEN]],4,0),VLOOKUP($F16658,Localiza_CL[],4,0))</f>
        <v>-70.626637030500007</v>
      </c>
      <c r="O16658" s="31">
        <f>+IF(COVID_CL_CONFIRMA[[#This Row],[ID_Comuna]]&lt;&gt;99999,VLOOKUP($I16658,Localiza_CL[[Codcom]:[Población MINCIEN]],5,0),VLOOKUP($F16658,Localiza_CL[],5,0))</f>
        <v>-33.604364294100002</v>
      </c>
      <c r="P16658" s="23" t="str">
        <f t="shared" si="1343"/>
        <v>CHILE</v>
      </c>
    </row>
    <row r="16659" spans="1:16" x14ac:dyDescent="0.3">
      <c r="A16659" s="53" t="str">
        <f t="shared" si="1340"/>
        <v>999994395216648</v>
      </c>
      <c r="B16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9" s="21" t="str">
        <f t="shared" si="1341"/>
        <v>Metropolitana43952</v>
      </c>
      <c r="D16659" s="20">
        <f t="shared" si="1339"/>
        <v>16648</v>
      </c>
      <c r="E16659" s="17">
        <v>43952</v>
      </c>
      <c r="F16659" s="20">
        <v>13</v>
      </c>
      <c r="G16659" s="22" t="str">
        <f>+VLOOKUP($F16659,Localiza_CL[[Codreg]:[Región]],12,0)</f>
        <v>Metropolitana</v>
      </c>
      <c r="H16659" s="16" t="s">
        <v>24</v>
      </c>
      <c r="I16659" s="19">
        <f>+IFERROR(VLOOKUP(H16659,Comunas!$D$5:$E$349,2,0),99999)</f>
        <v>99999</v>
      </c>
      <c r="J16659" s="8" t="s">
        <v>24</v>
      </c>
      <c r="K16659" s="8"/>
      <c r="L16659" s="6" t="s">
        <v>24</v>
      </c>
      <c r="M16659" s="23" t="str">
        <f t="shared" si="1342"/>
        <v>Confirmado</v>
      </c>
      <c r="N16659" s="24">
        <f>+IF(COVID_CL_CONFIRMA[[#This Row],[ID_Comuna]]&lt;&gt;99999,VLOOKUP($I16659,Localiza_CL[[Codcom]:[Población MINCIEN]],4,0),VLOOKUP($F16659,Localiza_CL[],4,0))</f>
        <v>-70.626637030500007</v>
      </c>
      <c r="O16659" s="31">
        <f>+IF(COVID_CL_CONFIRMA[[#This Row],[ID_Comuna]]&lt;&gt;99999,VLOOKUP($I16659,Localiza_CL[[Codcom]:[Población MINCIEN]],5,0),VLOOKUP($F16659,Localiza_CL[],5,0))</f>
        <v>-33.604364294100002</v>
      </c>
      <c r="P16659" s="23" t="str">
        <f t="shared" si="1343"/>
        <v>CHILE</v>
      </c>
    </row>
    <row r="16660" spans="1:16" x14ac:dyDescent="0.3">
      <c r="A16660" s="53" t="str">
        <f t="shared" si="1340"/>
        <v>999994395216649</v>
      </c>
      <c r="B16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0" s="21" t="str">
        <f t="shared" si="1341"/>
        <v>Metropolitana43952</v>
      </c>
      <c r="D16660" s="20">
        <f t="shared" si="1339"/>
        <v>16649</v>
      </c>
      <c r="E16660" s="17">
        <v>43952</v>
      </c>
      <c r="F16660" s="20">
        <v>13</v>
      </c>
      <c r="G16660" s="22" t="str">
        <f>+VLOOKUP($F16660,Localiza_CL[[Codreg]:[Región]],12,0)</f>
        <v>Metropolitana</v>
      </c>
      <c r="H16660" s="16" t="s">
        <v>24</v>
      </c>
      <c r="I16660" s="19">
        <f>+IFERROR(VLOOKUP(H16660,Comunas!$D$5:$E$349,2,0),99999)</f>
        <v>99999</v>
      </c>
      <c r="J16660" s="8" t="s">
        <v>24</v>
      </c>
      <c r="K16660" s="8"/>
      <c r="L16660" s="6" t="s">
        <v>24</v>
      </c>
      <c r="M16660" s="23" t="str">
        <f t="shared" si="1342"/>
        <v>Confirmado</v>
      </c>
      <c r="N16660" s="24">
        <f>+IF(COVID_CL_CONFIRMA[[#This Row],[ID_Comuna]]&lt;&gt;99999,VLOOKUP($I16660,Localiza_CL[[Codcom]:[Población MINCIEN]],4,0),VLOOKUP($F16660,Localiza_CL[],4,0))</f>
        <v>-70.626637030500007</v>
      </c>
      <c r="O16660" s="31">
        <f>+IF(COVID_CL_CONFIRMA[[#This Row],[ID_Comuna]]&lt;&gt;99999,VLOOKUP($I16660,Localiza_CL[[Codcom]:[Población MINCIEN]],5,0),VLOOKUP($F16660,Localiza_CL[],5,0))</f>
        <v>-33.604364294100002</v>
      </c>
      <c r="P16660" s="23" t="str">
        <f t="shared" si="1343"/>
        <v>CHILE</v>
      </c>
    </row>
    <row r="16661" spans="1:16" x14ac:dyDescent="0.3">
      <c r="A16661" s="53" t="str">
        <f t="shared" si="1340"/>
        <v>999994395216650</v>
      </c>
      <c r="B16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1" s="21" t="str">
        <f t="shared" si="1341"/>
        <v>Metropolitana43952</v>
      </c>
      <c r="D16661" s="20">
        <f t="shared" si="1339"/>
        <v>16650</v>
      </c>
      <c r="E16661" s="17">
        <v>43952</v>
      </c>
      <c r="F16661" s="20">
        <v>13</v>
      </c>
      <c r="G16661" s="22" t="str">
        <f>+VLOOKUP($F16661,Localiza_CL[[Codreg]:[Región]],12,0)</f>
        <v>Metropolitana</v>
      </c>
      <c r="H16661" s="16" t="s">
        <v>24</v>
      </c>
      <c r="I16661" s="19">
        <f>+IFERROR(VLOOKUP(H16661,Comunas!$D$5:$E$349,2,0),99999)</f>
        <v>99999</v>
      </c>
      <c r="J16661" s="8" t="s">
        <v>24</v>
      </c>
      <c r="K16661" s="8"/>
      <c r="L16661" s="6" t="s">
        <v>24</v>
      </c>
      <c r="M16661" s="23" t="str">
        <f t="shared" si="1342"/>
        <v>Confirmado</v>
      </c>
      <c r="N16661" s="24">
        <f>+IF(COVID_CL_CONFIRMA[[#This Row],[ID_Comuna]]&lt;&gt;99999,VLOOKUP($I16661,Localiza_CL[[Codcom]:[Población MINCIEN]],4,0),VLOOKUP($F16661,Localiza_CL[],4,0))</f>
        <v>-70.626637030500007</v>
      </c>
      <c r="O16661" s="31">
        <f>+IF(COVID_CL_CONFIRMA[[#This Row],[ID_Comuna]]&lt;&gt;99999,VLOOKUP($I16661,Localiza_CL[[Codcom]:[Población MINCIEN]],5,0),VLOOKUP($F16661,Localiza_CL[],5,0))</f>
        <v>-33.604364294100002</v>
      </c>
      <c r="P16661" s="23" t="str">
        <f t="shared" si="1343"/>
        <v>CHILE</v>
      </c>
    </row>
    <row r="16662" spans="1:16" x14ac:dyDescent="0.3">
      <c r="A16662" s="53" t="str">
        <f t="shared" si="1340"/>
        <v>999994395216651</v>
      </c>
      <c r="B16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2" s="21" t="str">
        <f t="shared" si="1341"/>
        <v>Metropolitana43952</v>
      </c>
      <c r="D16662" s="20">
        <f t="shared" si="1339"/>
        <v>16651</v>
      </c>
      <c r="E16662" s="17">
        <v>43952</v>
      </c>
      <c r="F16662" s="20">
        <v>13</v>
      </c>
      <c r="G16662" s="22" t="str">
        <f>+VLOOKUP($F16662,Localiza_CL[[Codreg]:[Región]],12,0)</f>
        <v>Metropolitana</v>
      </c>
      <c r="H16662" s="16" t="s">
        <v>24</v>
      </c>
      <c r="I16662" s="19">
        <f>+IFERROR(VLOOKUP(H16662,Comunas!$D$5:$E$349,2,0),99999)</f>
        <v>99999</v>
      </c>
      <c r="J16662" s="8" t="s">
        <v>24</v>
      </c>
      <c r="K16662" s="8"/>
      <c r="L16662" s="6" t="s">
        <v>24</v>
      </c>
      <c r="M16662" s="23" t="str">
        <f t="shared" si="1342"/>
        <v>Confirmado</v>
      </c>
      <c r="N16662" s="24">
        <f>+IF(COVID_CL_CONFIRMA[[#This Row],[ID_Comuna]]&lt;&gt;99999,VLOOKUP($I16662,Localiza_CL[[Codcom]:[Población MINCIEN]],4,0),VLOOKUP($F16662,Localiza_CL[],4,0))</f>
        <v>-70.626637030500007</v>
      </c>
      <c r="O16662" s="31">
        <f>+IF(COVID_CL_CONFIRMA[[#This Row],[ID_Comuna]]&lt;&gt;99999,VLOOKUP($I16662,Localiza_CL[[Codcom]:[Población MINCIEN]],5,0),VLOOKUP($F16662,Localiza_CL[],5,0))</f>
        <v>-33.604364294100002</v>
      </c>
      <c r="P16662" s="23" t="str">
        <f t="shared" si="1343"/>
        <v>CHILE</v>
      </c>
    </row>
    <row r="16663" spans="1:16" x14ac:dyDescent="0.3">
      <c r="A16663" s="53" t="str">
        <f t="shared" si="1340"/>
        <v>999994395216652</v>
      </c>
      <c r="B16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3" s="21" t="str">
        <f t="shared" si="1341"/>
        <v>Metropolitana43952</v>
      </c>
      <c r="D16663" s="20">
        <f t="shared" si="1339"/>
        <v>16652</v>
      </c>
      <c r="E16663" s="17">
        <v>43952</v>
      </c>
      <c r="F16663" s="20">
        <v>13</v>
      </c>
      <c r="G16663" s="22" t="str">
        <f>+VLOOKUP($F16663,Localiza_CL[[Codreg]:[Región]],12,0)</f>
        <v>Metropolitana</v>
      </c>
      <c r="H16663" s="16" t="s">
        <v>24</v>
      </c>
      <c r="I16663" s="19">
        <f>+IFERROR(VLOOKUP(H16663,Comunas!$D$5:$E$349,2,0),99999)</f>
        <v>99999</v>
      </c>
      <c r="J16663" s="8" t="s">
        <v>24</v>
      </c>
      <c r="K16663" s="8"/>
      <c r="L16663" s="6" t="s">
        <v>24</v>
      </c>
      <c r="M16663" s="23" t="str">
        <f t="shared" si="1342"/>
        <v>Confirmado</v>
      </c>
      <c r="N16663" s="24">
        <f>+IF(COVID_CL_CONFIRMA[[#This Row],[ID_Comuna]]&lt;&gt;99999,VLOOKUP($I16663,Localiza_CL[[Codcom]:[Población MINCIEN]],4,0),VLOOKUP($F16663,Localiza_CL[],4,0))</f>
        <v>-70.626637030500007</v>
      </c>
      <c r="O16663" s="31">
        <f>+IF(COVID_CL_CONFIRMA[[#This Row],[ID_Comuna]]&lt;&gt;99999,VLOOKUP($I16663,Localiza_CL[[Codcom]:[Población MINCIEN]],5,0),VLOOKUP($F16663,Localiza_CL[],5,0))</f>
        <v>-33.604364294100002</v>
      </c>
      <c r="P16663" s="23" t="str">
        <f t="shared" si="1343"/>
        <v>CHILE</v>
      </c>
    </row>
    <row r="16664" spans="1:16" x14ac:dyDescent="0.3">
      <c r="A16664" s="53" t="str">
        <f t="shared" si="1340"/>
        <v>999994395216653</v>
      </c>
      <c r="B16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4" s="21" t="str">
        <f t="shared" si="1341"/>
        <v>Metropolitana43952</v>
      </c>
      <c r="D16664" s="20">
        <f t="shared" si="1339"/>
        <v>16653</v>
      </c>
      <c r="E16664" s="17">
        <v>43952</v>
      </c>
      <c r="F16664" s="20">
        <v>13</v>
      </c>
      <c r="G16664" s="22" t="str">
        <f>+VLOOKUP($F16664,Localiza_CL[[Codreg]:[Región]],12,0)</f>
        <v>Metropolitana</v>
      </c>
      <c r="H16664" s="16" t="s">
        <v>24</v>
      </c>
      <c r="I16664" s="19">
        <f>+IFERROR(VLOOKUP(H16664,Comunas!$D$5:$E$349,2,0),99999)</f>
        <v>99999</v>
      </c>
      <c r="J16664" s="8" t="s">
        <v>24</v>
      </c>
      <c r="K16664" s="8"/>
      <c r="L16664" s="6" t="s">
        <v>24</v>
      </c>
      <c r="M16664" s="23" t="str">
        <f t="shared" si="1342"/>
        <v>Confirmado</v>
      </c>
      <c r="N16664" s="24">
        <f>+IF(COVID_CL_CONFIRMA[[#This Row],[ID_Comuna]]&lt;&gt;99999,VLOOKUP($I16664,Localiza_CL[[Codcom]:[Población MINCIEN]],4,0),VLOOKUP($F16664,Localiza_CL[],4,0))</f>
        <v>-70.626637030500007</v>
      </c>
      <c r="O16664" s="31">
        <f>+IF(COVID_CL_CONFIRMA[[#This Row],[ID_Comuna]]&lt;&gt;99999,VLOOKUP($I16664,Localiza_CL[[Codcom]:[Población MINCIEN]],5,0),VLOOKUP($F16664,Localiza_CL[],5,0))</f>
        <v>-33.604364294100002</v>
      </c>
      <c r="P16664" s="23" t="str">
        <f t="shared" si="1343"/>
        <v>CHILE</v>
      </c>
    </row>
    <row r="16665" spans="1:16" x14ac:dyDescent="0.3">
      <c r="A16665" s="53" t="str">
        <f t="shared" si="1340"/>
        <v>999994395216654</v>
      </c>
      <c r="B16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5" s="21" t="str">
        <f t="shared" si="1341"/>
        <v>Metropolitana43952</v>
      </c>
      <c r="D16665" s="20">
        <f t="shared" ref="D16665:D16728" si="1344">+D16664+1</f>
        <v>16654</v>
      </c>
      <c r="E16665" s="17">
        <v>43952</v>
      </c>
      <c r="F16665" s="20">
        <v>13</v>
      </c>
      <c r="G16665" s="22" t="str">
        <f>+VLOOKUP($F16665,Localiza_CL[[Codreg]:[Región]],12,0)</f>
        <v>Metropolitana</v>
      </c>
      <c r="H16665" s="16" t="s">
        <v>24</v>
      </c>
      <c r="I16665" s="19">
        <f>+IFERROR(VLOOKUP(H16665,Comunas!$D$5:$E$349,2,0),99999)</f>
        <v>99999</v>
      </c>
      <c r="J16665" s="8" t="s">
        <v>24</v>
      </c>
      <c r="K16665" s="8"/>
      <c r="L16665" s="6" t="s">
        <v>24</v>
      </c>
      <c r="M16665" s="23" t="str">
        <f t="shared" si="1342"/>
        <v>Confirmado</v>
      </c>
      <c r="N16665" s="24">
        <f>+IF(COVID_CL_CONFIRMA[[#This Row],[ID_Comuna]]&lt;&gt;99999,VLOOKUP($I16665,Localiza_CL[[Codcom]:[Población MINCIEN]],4,0),VLOOKUP($F16665,Localiza_CL[],4,0))</f>
        <v>-70.626637030500007</v>
      </c>
      <c r="O16665" s="31">
        <f>+IF(COVID_CL_CONFIRMA[[#This Row],[ID_Comuna]]&lt;&gt;99999,VLOOKUP($I16665,Localiza_CL[[Codcom]:[Población MINCIEN]],5,0),VLOOKUP($F16665,Localiza_CL[],5,0))</f>
        <v>-33.604364294100002</v>
      </c>
      <c r="P16665" s="23" t="str">
        <f t="shared" si="1343"/>
        <v>CHILE</v>
      </c>
    </row>
    <row r="16666" spans="1:16" x14ac:dyDescent="0.3">
      <c r="A16666" s="53" t="str">
        <f t="shared" si="1340"/>
        <v>999994395216655</v>
      </c>
      <c r="B16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6" s="21" t="str">
        <f t="shared" si="1341"/>
        <v>Metropolitana43952</v>
      </c>
      <c r="D16666" s="20">
        <f t="shared" si="1344"/>
        <v>16655</v>
      </c>
      <c r="E16666" s="17">
        <v>43952</v>
      </c>
      <c r="F16666" s="20">
        <v>13</v>
      </c>
      <c r="G16666" s="22" t="str">
        <f>+VLOOKUP($F16666,Localiza_CL[[Codreg]:[Región]],12,0)</f>
        <v>Metropolitana</v>
      </c>
      <c r="H16666" s="16" t="s">
        <v>24</v>
      </c>
      <c r="I16666" s="19">
        <f>+IFERROR(VLOOKUP(H16666,Comunas!$D$5:$E$349,2,0),99999)</f>
        <v>99999</v>
      </c>
      <c r="J16666" s="8" t="s">
        <v>24</v>
      </c>
      <c r="K16666" s="8"/>
      <c r="L16666" s="6" t="s">
        <v>24</v>
      </c>
      <c r="M16666" s="23" t="str">
        <f t="shared" si="1342"/>
        <v>Confirmado</v>
      </c>
      <c r="N16666" s="24">
        <f>+IF(COVID_CL_CONFIRMA[[#This Row],[ID_Comuna]]&lt;&gt;99999,VLOOKUP($I16666,Localiza_CL[[Codcom]:[Población MINCIEN]],4,0),VLOOKUP($F16666,Localiza_CL[],4,0))</f>
        <v>-70.626637030500007</v>
      </c>
      <c r="O16666" s="31">
        <f>+IF(COVID_CL_CONFIRMA[[#This Row],[ID_Comuna]]&lt;&gt;99999,VLOOKUP($I16666,Localiza_CL[[Codcom]:[Población MINCIEN]],5,0),VLOOKUP($F16666,Localiza_CL[],5,0))</f>
        <v>-33.604364294100002</v>
      </c>
      <c r="P16666" s="23" t="str">
        <f t="shared" si="1343"/>
        <v>CHILE</v>
      </c>
    </row>
    <row r="16667" spans="1:16" x14ac:dyDescent="0.3">
      <c r="A16667" s="53" t="str">
        <f t="shared" si="1340"/>
        <v>999994395216656</v>
      </c>
      <c r="B16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7" s="21" t="str">
        <f t="shared" si="1341"/>
        <v>Metropolitana43952</v>
      </c>
      <c r="D16667" s="20">
        <f t="shared" si="1344"/>
        <v>16656</v>
      </c>
      <c r="E16667" s="17">
        <v>43952</v>
      </c>
      <c r="F16667" s="20">
        <v>13</v>
      </c>
      <c r="G16667" s="22" t="str">
        <f>+VLOOKUP($F16667,Localiza_CL[[Codreg]:[Región]],12,0)</f>
        <v>Metropolitana</v>
      </c>
      <c r="H16667" s="16" t="s">
        <v>24</v>
      </c>
      <c r="I16667" s="19">
        <f>+IFERROR(VLOOKUP(H16667,Comunas!$D$5:$E$349,2,0),99999)</f>
        <v>99999</v>
      </c>
      <c r="J16667" s="8" t="s">
        <v>24</v>
      </c>
      <c r="K16667" s="8"/>
      <c r="L16667" s="6" t="s">
        <v>24</v>
      </c>
      <c r="M16667" s="23" t="str">
        <f t="shared" si="1342"/>
        <v>Confirmado</v>
      </c>
      <c r="N16667" s="24">
        <f>+IF(COVID_CL_CONFIRMA[[#This Row],[ID_Comuna]]&lt;&gt;99999,VLOOKUP($I16667,Localiza_CL[[Codcom]:[Población MINCIEN]],4,0),VLOOKUP($F16667,Localiza_CL[],4,0))</f>
        <v>-70.626637030500007</v>
      </c>
      <c r="O16667" s="31">
        <f>+IF(COVID_CL_CONFIRMA[[#This Row],[ID_Comuna]]&lt;&gt;99999,VLOOKUP($I16667,Localiza_CL[[Codcom]:[Población MINCIEN]],5,0),VLOOKUP($F16667,Localiza_CL[],5,0))</f>
        <v>-33.604364294100002</v>
      </c>
      <c r="P16667" s="23" t="str">
        <f t="shared" si="1343"/>
        <v>CHILE</v>
      </c>
    </row>
    <row r="16668" spans="1:16" x14ac:dyDescent="0.3">
      <c r="A16668" s="53" t="str">
        <f t="shared" si="1340"/>
        <v>999994395216657</v>
      </c>
      <c r="B16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8" s="21" t="str">
        <f t="shared" si="1341"/>
        <v>Metropolitana43952</v>
      </c>
      <c r="D16668" s="20">
        <f t="shared" si="1344"/>
        <v>16657</v>
      </c>
      <c r="E16668" s="17">
        <v>43952</v>
      </c>
      <c r="F16668" s="20">
        <v>13</v>
      </c>
      <c r="G16668" s="22" t="str">
        <f>+VLOOKUP($F16668,Localiza_CL[[Codreg]:[Región]],12,0)</f>
        <v>Metropolitana</v>
      </c>
      <c r="H16668" s="16" t="s">
        <v>24</v>
      </c>
      <c r="I16668" s="19">
        <f>+IFERROR(VLOOKUP(H16668,Comunas!$D$5:$E$349,2,0),99999)</f>
        <v>99999</v>
      </c>
      <c r="J16668" s="8" t="s">
        <v>24</v>
      </c>
      <c r="K16668" s="8"/>
      <c r="L16668" s="6" t="s">
        <v>24</v>
      </c>
      <c r="M16668" s="23" t="str">
        <f t="shared" si="1342"/>
        <v>Confirmado</v>
      </c>
      <c r="N16668" s="24">
        <f>+IF(COVID_CL_CONFIRMA[[#This Row],[ID_Comuna]]&lt;&gt;99999,VLOOKUP($I16668,Localiza_CL[[Codcom]:[Población MINCIEN]],4,0),VLOOKUP($F16668,Localiza_CL[],4,0))</f>
        <v>-70.626637030500007</v>
      </c>
      <c r="O16668" s="31">
        <f>+IF(COVID_CL_CONFIRMA[[#This Row],[ID_Comuna]]&lt;&gt;99999,VLOOKUP($I16668,Localiza_CL[[Codcom]:[Población MINCIEN]],5,0),VLOOKUP($F16668,Localiza_CL[],5,0))</f>
        <v>-33.604364294100002</v>
      </c>
      <c r="P16668" s="23" t="str">
        <f t="shared" si="1343"/>
        <v>CHILE</v>
      </c>
    </row>
    <row r="16669" spans="1:16" x14ac:dyDescent="0.3">
      <c r="A16669" s="53" t="str">
        <f t="shared" si="1340"/>
        <v>999994395216658</v>
      </c>
      <c r="B16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9" s="21" t="str">
        <f t="shared" si="1341"/>
        <v>Metropolitana43952</v>
      </c>
      <c r="D16669" s="20">
        <f t="shared" si="1344"/>
        <v>16658</v>
      </c>
      <c r="E16669" s="17">
        <v>43952</v>
      </c>
      <c r="F16669" s="20">
        <v>13</v>
      </c>
      <c r="G16669" s="22" t="str">
        <f>+VLOOKUP($F16669,Localiza_CL[[Codreg]:[Región]],12,0)</f>
        <v>Metropolitana</v>
      </c>
      <c r="H16669" s="16" t="s">
        <v>24</v>
      </c>
      <c r="I16669" s="19">
        <f>+IFERROR(VLOOKUP(H16669,Comunas!$D$5:$E$349,2,0),99999)</f>
        <v>99999</v>
      </c>
      <c r="J16669" s="8" t="s">
        <v>24</v>
      </c>
      <c r="K16669" s="8"/>
      <c r="L16669" s="6" t="s">
        <v>24</v>
      </c>
      <c r="M16669" s="23" t="str">
        <f t="shared" si="1342"/>
        <v>Confirmado</v>
      </c>
      <c r="N16669" s="24">
        <f>+IF(COVID_CL_CONFIRMA[[#This Row],[ID_Comuna]]&lt;&gt;99999,VLOOKUP($I16669,Localiza_CL[[Codcom]:[Población MINCIEN]],4,0),VLOOKUP($F16669,Localiza_CL[],4,0))</f>
        <v>-70.626637030500007</v>
      </c>
      <c r="O16669" s="31">
        <f>+IF(COVID_CL_CONFIRMA[[#This Row],[ID_Comuna]]&lt;&gt;99999,VLOOKUP($I16669,Localiza_CL[[Codcom]:[Población MINCIEN]],5,0),VLOOKUP($F16669,Localiza_CL[],5,0))</f>
        <v>-33.604364294100002</v>
      </c>
      <c r="P16669" s="23" t="str">
        <f t="shared" si="1343"/>
        <v>CHILE</v>
      </c>
    </row>
    <row r="16670" spans="1:16" x14ac:dyDescent="0.3">
      <c r="A16670" s="53" t="str">
        <f t="shared" si="1340"/>
        <v>999994395216659</v>
      </c>
      <c r="B16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0" s="21" t="str">
        <f t="shared" si="1341"/>
        <v>Metropolitana43952</v>
      </c>
      <c r="D16670" s="20">
        <f t="shared" si="1344"/>
        <v>16659</v>
      </c>
      <c r="E16670" s="17">
        <v>43952</v>
      </c>
      <c r="F16670" s="20">
        <v>13</v>
      </c>
      <c r="G16670" s="22" t="str">
        <f>+VLOOKUP($F16670,Localiza_CL[[Codreg]:[Región]],12,0)</f>
        <v>Metropolitana</v>
      </c>
      <c r="H16670" s="16" t="s">
        <v>24</v>
      </c>
      <c r="I16670" s="19">
        <f>+IFERROR(VLOOKUP(H16670,Comunas!$D$5:$E$349,2,0),99999)</f>
        <v>99999</v>
      </c>
      <c r="J16670" s="8" t="s">
        <v>24</v>
      </c>
      <c r="K16670" s="8"/>
      <c r="L16670" s="6" t="s">
        <v>24</v>
      </c>
      <c r="M16670" s="23" t="str">
        <f t="shared" si="1342"/>
        <v>Confirmado</v>
      </c>
      <c r="N16670" s="24">
        <f>+IF(COVID_CL_CONFIRMA[[#This Row],[ID_Comuna]]&lt;&gt;99999,VLOOKUP($I16670,Localiza_CL[[Codcom]:[Población MINCIEN]],4,0),VLOOKUP($F16670,Localiza_CL[],4,0))</f>
        <v>-70.626637030500007</v>
      </c>
      <c r="O16670" s="31">
        <f>+IF(COVID_CL_CONFIRMA[[#This Row],[ID_Comuna]]&lt;&gt;99999,VLOOKUP($I16670,Localiza_CL[[Codcom]:[Población MINCIEN]],5,0),VLOOKUP($F16670,Localiza_CL[],5,0))</f>
        <v>-33.604364294100002</v>
      </c>
      <c r="P16670" s="23" t="str">
        <f t="shared" si="1343"/>
        <v>CHILE</v>
      </c>
    </row>
    <row r="16671" spans="1:16" x14ac:dyDescent="0.3">
      <c r="A16671" s="53" t="str">
        <f t="shared" si="1340"/>
        <v>999994395216660</v>
      </c>
      <c r="B16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1" s="21" t="str">
        <f t="shared" si="1341"/>
        <v>Metropolitana43952</v>
      </c>
      <c r="D16671" s="20">
        <f t="shared" si="1344"/>
        <v>16660</v>
      </c>
      <c r="E16671" s="17">
        <v>43952</v>
      </c>
      <c r="F16671" s="20">
        <v>13</v>
      </c>
      <c r="G16671" s="22" t="str">
        <f>+VLOOKUP($F16671,Localiza_CL[[Codreg]:[Región]],12,0)</f>
        <v>Metropolitana</v>
      </c>
      <c r="H16671" s="16" t="s">
        <v>24</v>
      </c>
      <c r="I16671" s="19">
        <f>+IFERROR(VLOOKUP(H16671,Comunas!$D$5:$E$349,2,0),99999)</f>
        <v>99999</v>
      </c>
      <c r="J16671" s="8" t="s">
        <v>24</v>
      </c>
      <c r="K16671" s="8"/>
      <c r="L16671" s="6" t="s">
        <v>24</v>
      </c>
      <c r="M16671" s="23" t="str">
        <f t="shared" si="1342"/>
        <v>Confirmado</v>
      </c>
      <c r="N16671" s="24">
        <f>+IF(COVID_CL_CONFIRMA[[#This Row],[ID_Comuna]]&lt;&gt;99999,VLOOKUP($I16671,Localiza_CL[[Codcom]:[Población MINCIEN]],4,0),VLOOKUP($F16671,Localiza_CL[],4,0))</f>
        <v>-70.626637030500007</v>
      </c>
      <c r="O16671" s="31">
        <f>+IF(COVID_CL_CONFIRMA[[#This Row],[ID_Comuna]]&lt;&gt;99999,VLOOKUP($I16671,Localiza_CL[[Codcom]:[Población MINCIEN]],5,0),VLOOKUP($F16671,Localiza_CL[],5,0))</f>
        <v>-33.604364294100002</v>
      </c>
      <c r="P16671" s="23" t="str">
        <f t="shared" si="1343"/>
        <v>CHILE</v>
      </c>
    </row>
    <row r="16672" spans="1:16" x14ac:dyDescent="0.3">
      <c r="A16672" s="53" t="str">
        <f t="shared" si="1340"/>
        <v>999994395216661</v>
      </c>
      <c r="B16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2" s="21" t="str">
        <f t="shared" si="1341"/>
        <v>Metropolitana43952</v>
      </c>
      <c r="D16672" s="20">
        <f t="shared" si="1344"/>
        <v>16661</v>
      </c>
      <c r="E16672" s="17">
        <v>43952</v>
      </c>
      <c r="F16672" s="20">
        <v>13</v>
      </c>
      <c r="G16672" s="22" t="str">
        <f>+VLOOKUP($F16672,Localiza_CL[[Codreg]:[Región]],12,0)</f>
        <v>Metropolitana</v>
      </c>
      <c r="H16672" s="16" t="s">
        <v>24</v>
      </c>
      <c r="I16672" s="19">
        <f>+IFERROR(VLOOKUP(H16672,Comunas!$D$5:$E$349,2,0),99999)</f>
        <v>99999</v>
      </c>
      <c r="J16672" s="8" t="s">
        <v>24</v>
      </c>
      <c r="K16672" s="8"/>
      <c r="L16672" s="6" t="s">
        <v>24</v>
      </c>
      <c r="M16672" s="23" t="str">
        <f t="shared" si="1342"/>
        <v>Confirmado</v>
      </c>
      <c r="N16672" s="24">
        <f>+IF(COVID_CL_CONFIRMA[[#This Row],[ID_Comuna]]&lt;&gt;99999,VLOOKUP($I16672,Localiza_CL[[Codcom]:[Población MINCIEN]],4,0),VLOOKUP($F16672,Localiza_CL[],4,0))</f>
        <v>-70.626637030500007</v>
      </c>
      <c r="O16672" s="31">
        <f>+IF(COVID_CL_CONFIRMA[[#This Row],[ID_Comuna]]&lt;&gt;99999,VLOOKUP($I16672,Localiza_CL[[Codcom]:[Población MINCIEN]],5,0),VLOOKUP($F16672,Localiza_CL[],5,0))</f>
        <v>-33.604364294100002</v>
      </c>
      <c r="P16672" s="23" t="str">
        <f t="shared" si="1343"/>
        <v>CHILE</v>
      </c>
    </row>
    <row r="16673" spans="1:16" x14ac:dyDescent="0.3">
      <c r="A16673" s="53" t="str">
        <f t="shared" si="1340"/>
        <v>999994395216662</v>
      </c>
      <c r="B16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3" s="21" t="str">
        <f t="shared" si="1341"/>
        <v>Metropolitana43952</v>
      </c>
      <c r="D16673" s="20">
        <f t="shared" si="1344"/>
        <v>16662</v>
      </c>
      <c r="E16673" s="17">
        <v>43952</v>
      </c>
      <c r="F16673" s="20">
        <v>13</v>
      </c>
      <c r="G16673" s="22" t="str">
        <f>+VLOOKUP($F16673,Localiza_CL[[Codreg]:[Región]],12,0)</f>
        <v>Metropolitana</v>
      </c>
      <c r="H16673" s="16" t="s">
        <v>24</v>
      </c>
      <c r="I16673" s="19">
        <f>+IFERROR(VLOOKUP(H16673,Comunas!$D$5:$E$349,2,0),99999)</f>
        <v>99999</v>
      </c>
      <c r="J16673" s="8" t="s">
        <v>24</v>
      </c>
      <c r="K16673" s="8"/>
      <c r="L16673" s="6" t="s">
        <v>24</v>
      </c>
      <c r="M16673" s="23" t="str">
        <f t="shared" si="1342"/>
        <v>Confirmado</v>
      </c>
      <c r="N16673" s="24">
        <f>+IF(COVID_CL_CONFIRMA[[#This Row],[ID_Comuna]]&lt;&gt;99999,VLOOKUP($I16673,Localiza_CL[[Codcom]:[Población MINCIEN]],4,0),VLOOKUP($F16673,Localiza_CL[],4,0))</f>
        <v>-70.626637030500007</v>
      </c>
      <c r="O16673" s="31">
        <f>+IF(COVID_CL_CONFIRMA[[#This Row],[ID_Comuna]]&lt;&gt;99999,VLOOKUP($I16673,Localiza_CL[[Codcom]:[Población MINCIEN]],5,0),VLOOKUP($F16673,Localiza_CL[],5,0))</f>
        <v>-33.604364294100002</v>
      </c>
      <c r="P16673" s="23" t="str">
        <f t="shared" si="1343"/>
        <v>CHILE</v>
      </c>
    </row>
    <row r="16674" spans="1:16" x14ac:dyDescent="0.3">
      <c r="A16674" s="53" t="str">
        <f t="shared" si="1340"/>
        <v>999994395216663</v>
      </c>
      <c r="B16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4" s="21" t="str">
        <f t="shared" si="1341"/>
        <v>Metropolitana43952</v>
      </c>
      <c r="D16674" s="20">
        <f t="shared" si="1344"/>
        <v>16663</v>
      </c>
      <c r="E16674" s="17">
        <v>43952</v>
      </c>
      <c r="F16674" s="20">
        <v>13</v>
      </c>
      <c r="G16674" s="22" t="str">
        <f>+VLOOKUP($F16674,Localiza_CL[[Codreg]:[Región]],12,0)</f>
        <v>Metropolitana</v>
      </c>
      <c r="H16674" s="16" t="s">
        <v>24</v>
      </c>
      <c r="I16674" s="19">
        <f>+IFERROR(VLOOKUP(H16674,Comunas!$D$5:$E$349,2,0),99999)</f>
        <v>99999</v>
      </c>
      <c r="J16674" s="8" t="s">
        <v>24</v>
      </c>
      <c r="K16674" s="8"/>
      <c r="L16674" s="6" t="s">
        <v>24</v>
      </c>
      <c r="M16674" s="23" t="str">
        <f t="shared" si="1342"/>
        <v>Confirmado</v>
      </c>
      <c r="N16674" s="24">
        <f>+IF(COVID_CL_CONFIRMA[[#This Row],[ID_Comuna]]&lt;&gt;99999,VLOOKUP($I16674,Localiza_CL[[Codcom]:[Población MINCIEN]],4,0),VLOOKUP($F16674,Localiza_CL[],4,0))</f>
        <v>-70.626637030500007</v>
      </c>
      <c r="O16674" s="31">
        <f>+IF(COVID_CL_CONFIRMA[[#This Row],[ID_Comuna]]&lt;&gt;99999,VLOOKUP($I16674,Localiza_CL[[Codcom]:[Población MINCIEN]],5,0),VLOOKUP($F16674,Localiza_CL[],5,0))</f>
        <v>-33.604364294100002</v>
      </c>
      <c r="P16674" s="23" t="str">
        <f t="shared" si="1343"/>
        <v>CHILE</v>
      </c>
    </row>
    <row r="16675" spans="1:16" x14ac:dyDescent="0.3">
      <c r="A16675" s="53" t="str">
        <f t="shared" ref="A16675:A16738" si="1345">+I16675&amp;E16675&amp;D16675</f>
        <v>999994395216664</v>
      </c>
      <c r="B16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5" s="21" t="str">
        <f t="shared" ref="C16675:C16738" si="1346">+G16675&amp;E16675</f>
        <v>Metropolitana43952</v>
      </c>
      <c r="D16675" s="20">
        <f t="shared" si="1344"/>
        <v>16664</v>
      </c>
      <c r="E16675" s="17">
        <v>43952</v>
      </c>
      <c r="F16675" s="20">
        <v>13</v>
      </c>
      <c r="G16675" s="22" t="str">
        <f>+VLOOKUP($F16675,Localiza_CL[[Codreg]:[Región]],12,0)</f>
        <v>Metropolitana</v>
      </c>
      <c r="H16675" s="16" t="s">
        <v>24</v>
      </c>
      <c r="I16675" s="19">
        <f>+IFERROR(VLOOKUP(H16675,Comunas!$D$5:$E$349,2,0),99999)</f>
        <v>99999</v>
      </c>
      <c r="J16675" s="8" t="s">
        <v>24</v>
      </c>
      <c r="K16675" s="8"/>
      <c r="L16675" s="6" t="s">
        <v>24</v>
      </c>
      <c r="M16675" s="23" t="str">
        <f t="shared" si="1342"/>
        <v>Confirmado</v>
      </c>
      <c r="N16675" s="24">
        <f>+IF(COVID_CL_CONFIRMA[[#This Row],[ID_Comuna]]&lt;&gt;99999,VLOOKUP($I16675,Localiza_CL[[Codcom]:[Población MINCIEN]],4,0),VLOOKUP($F16675,Localiza_CL[],4,0))</f>
        <v>-70.626637030500007</v>
      </c>
      <c r="O16675" s="31">
        <f>+IF(COVID_CL_CONFIRMA[[#This Row],[ID_Comuna]]&lt;&gt;99999,VLOOKUP($I16675,Localiza_CL[[Codcom]:[Población MINCIEN]],5,0),VLOOKUP($F16675,Localiza_CL[],5,0))</f>
        <v>-33.604364294100002</v>
      </c>
      <c r="P16675" s="23" t="str">
        <f t="shared" si="1343"/>
        <v>CHILE</v>
      </c>
    </row>
    <row r="16676" spans="1:16" x14ac:dyDescent="0.3">
      <c r="A16676" s="53" t="str">
        <f t="shared" si="1345"/>
        <v>999994395216665</v>
      </c>
      <c r="B16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6" s="21" t="str">
        <f t="shared" si="1346"/>
        <v>Metropolitana43952</v>
      </c>
      <c r="D16676" s="20">
        <f t="shared" si="1344"/>
        <v>16665</v>
      </c>
      <c r="E16676" s="17">
        <v>43952</v>
      </c>
      <c r="F16676" s="20">
        <v>13</v>
      </c>
      <c r="G16676" s="22" t="str">
        <f>+VLOOKUP($F16676,Localiza_CL[[Codreg]:[Región]],12,0)</f>
        <v>Metropolitana</v>
      </c>
      <c r="H16676" s="16" t="s">
        <v>24</v>
      </c>
      <c r="I16676" s="19">
        <f>+IFERROR(VLOOKUP(H16676,Comunas!$D$5:$E$349,2,0),99999)</f>
        <v>99999</v>
      </c>
      <c r="J16676" s="8" t="s">
        <v>24</v>
      </c>
      <c r="K16676" s="8"/>
      <c r="L16676" s="6" t="s">
        <v>24</v>
      </c>
      <c r="M16676" s="23" t="str">
        <f t="shared" si="1342"/>
        <v>Confirmado</v>
      </c>
      <c r="N16676" s="24">
        <f>+IF(COVID_CL_CONFIRMA[[#This Row],[ID_Comuna]]&lt;&gt;99999,VLOOKUP($I16676,Localiza_CL[[Codcom]:[Población MINCIEN]],4,0),VLOOKUP($F16676,Localiza_CL[],4,0))</f>
        <v>-70.626637030500007</v>
      </c>
      <c r="O16676" s="31">
        <f>+IF(COVID_CL_CONFIRMA[[#This Row],[ID_Comuna]]&lt;&gt;99999,VLOOKUP($I16676,Localiza_CL[[Codcom]:[Población MINCIEN]],5,0),VLOOKUP($F16676,Localiza_CL[],5,0))</f>
        <v>-33.604364294100002</v>
      </c>
      <c r="P16676" s="23" t="str">
        <f t="shared" si="1343"/>
        <v>CHILE</v>
      </c>
    </row>
    <row r="16677" spans="1:16" x14ac:dyDescent="0.3">
      <c r="A16677" s="53" t="str">
        <f t="shared" si="1345"/>
        <v>999994395216666</v>
      </c>
      <c r="B16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7" s="21" t="str">
        <f t="shared" si="1346"/>
        <v>Metropolitana43952</v>
      </c>
      <c r="D16677" s="20">
        <f t="shared" si="1344"/>
        <v>16666</v>
      </c>
      <c r="E16677" s="17">
        <v>43952</v>
      </c>
      <c r="F16677" s="20">
        <v>13</v>
      </c>
      <c r="G16677" s="22" t="str">
        <f>+VLOOKUP($F16677,Localiza_CL[[Codreg]:[Región]],12,0)</f>
        <v>Metropolitana</v>
      </c>
      <c r="H16677" s="16" t="s">
        <v>24</v>
      </c>
      <c r="I16677" s="19">
        <f>+IFERROR(VLOOKUP(H16677,Comunas!$D$5:$E$349,2,0),99999)</f>
        <v>99999</v>
      </c>
      <c r="J16677" s="8" t="s">
        <v>24</v>
      </c>
      <c r="K16677" s="8"/>
      <c r="L16677" s="6" t="s">
        <v>24</v>
      </c>
      <c r="M16677" s="23" t="str">
        <f t="shared" si="1342"/>
        <v>Confirmado</v>
      </c>
      <c r="N16677" s="24">
        <f>+IF(COVID_CL_CONFIRMA[[#This Row],[ID_Comuna]]&lt;&gt;99999,VLOOKUP($I16677,Localiza_CL[[Codcom]:[Población MINCIEN]],4,0),VLOOKUP($F16677,Localiza_CL[],4,0))</f>
        <v>-70.626637030500007</v>
      </c>
      <c r="O16677" s="31">
        <f>+IF(COVID_CL_CONFIRMA[[#This Row],[ID_Comuna]]&lt;&gt;99999,VLOOKUP($I16677,Localiza_CL[[Codcom]:[Población MINCIEN]],5,0),VLOOKUP($F16677,Localiza_CL[],5,0))</f>
        <v>-33.604364294100002</v>
      </c>
      <c r="P16677" s="23" t="str">
        <f t="shared" si="1343"/>
        <v>CHILE</v>
      </c>
    </row>
    <row r="16678" spans="1:16" x14ac:dyDescent="0.3">
      <c r="A16678" s="53" t="str">
        <f t="shared" si="1345"/>
        <v>999994395216667</v>
      </c>
      <c r="B16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8" s="21" t="str">
        <f t="shared" si="1346"/>
        <v>Metropolitana43952</v>
      </c>
      <c r="D16678" s="20">
        <f t="shared" si="1344"/>
        <v>16667</v>
      </c>
      <c r="E16678" s="17">
        <v>43952</v>
      </c>
      <c r="F16678" s="20">
        <v>13</v>
      </c>
      <c r="G16678" s="22" t="str">
        <f>+VLOOKUP($F16678,Localiza_CL[[Codreg]:[Región]],12,0)</f>
        <v>Metropolitana</v>
      </c>
      <c r="H16678" s="16" t="s">
        <v>24</v>
      </c>
      <c r="I16678" s="19">
        <f>+IFERROR(VLOOKUP(H16678,Comunas!$D$5:$E$349,2,0),99999)</f>
        <v>99999</v>
      </c>
      <c r="J16678" s="8" t="s">
        <v>24</v>
      </c>
      <c r="K16678" s="8"/>
      <c r="L16678" s="6" t="s">
        <v>24</v>
      </c>
      <c r="M16678" s="23" t="str">
        <f t="shared" si="1342"/>
        <v>Confirmado</v>
      </c>
      <c r="N16678" s="24">
        <f>+IF(COVID_CL_CONFIRMA[[#This Row],[ID_Comuna]]&lt;&gt;99999,VLOOKUP($I16678,Localiza_CL[[Codcom]:[Población MINCIEN]],4,0),VLOOKUP($F16678,Localiza_CL[],4,0))</f>
        <v>-70.626637030500007</v>
      </c>
      <c r="O16678" s="31">
        <f>+IF(COVID_CL_CONFIRMA[[#This Row],[ID_Comuna]]&lt;&gt;99999,VLOOKUP($I16678,Localiza_CL[[Codcom]:[Población MINCIEN]],5,0),VLOOKUP($F16678,Localiza_CL[],5,0))</f>
        <v>-33.604364294100002</v>
      </c>
      <c r="P16678" s="23" t="str">
        <f t="shared" si="1343"/>
        <v>CHILE</v>
      </c>
    </row>
    <row r="16679" spans="1:16" x14ac:dyDescent="0.3">
      <c r="A16679" s="53" t="str">
        <f t="shared" si="1345"/>
        <v>999994395216668</v>
      </c>
      <c r="B16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9" s="21" t="str">
        <f t="shared" si="1346"/>
        <v>Metropolitana43952</v>
      </c>
      <c r="D16679" s="20">
        <f t="shared" si="1344"/>
        <v>16668</v>
      </c>
      <c r="E16679" s="17">
        <v>43952</v>
      </c>
      <c r="F16679" s="20">
        <v>13</v>
      </c>
      <c r="G16679" s="22" t="str">
        <f>+VLOOKUP($F16679,Localiza_CL[[Codreg]:[Región]],12,0)</f>
        <v>Metropolitana</v>
      </c>
      <c r="H16679" s="16" t="s">
        <v>24</v>
      </c>
      <c r="I16679" s="19">
        <f>+IFERROR(VLOOKUP(H16679,Comunas!$D$5:$E$349,2,0),99999)</f>
        <v>99999</v>
      </c>
      <c r="J16679" s="8" t="s">
        <v>24</v>
      </c>
      <c r="K16679" s="8"/>
      <c r="L16679" s="6" t="s">
        <v>24</v>
      </c>
      <c r="M16679" s="23" t="str">
        <f t="shared" si="1342"/>
        <v>Confirmado</v>
      </c>
      <c r="N16679" s="24">
        <f>+IF(COVID_CL_CONFIRMA[[#This Row],[ID_Comuna]]&lt;&gt;99999,VLOOKUP($I16679,Localiza_CL[[Codcom]:[Población MINCIEN]],4,0),VLOOKUP($F16679,Localiza_CL[],4,0))</f>
        <v>-70.626637030500007</v>
      </c>
      <c r="O16679" s="31">
        <f>+IF(COVID_CL_CONFIRMA[[#This Row],[ID_Comuna]]&lt;&gt;99999,VLOOKUP($I16679,Localiza_CL[[Codcom]:[Población MINCIEN]],5,0),VLOOKUP($F16679,Localiza_CL[],5,0))</f>
        <v>-33.604364294100002</v>
      </c>
      <c r="P16679" s="23" t="str">
        <f t="shared" si="1343"/>
        <v>CHILE</v>
      </c>
    </row>
    <row r="16680" spans="1:16" x14ac:dyDescent="0.3">
      <c r="A16680" s="53" t="str">
        <f t="shared" si="1345"/>
        <v>999994395216669</v>
      </c>
      <c r="B16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0" s="21" t="str">
        <f t="shared" si="1346"/>
        <v>Metropolitana43952</v>
      </c>
      <c r="D16680" s="20">
        <f t="shared" si="1344"/>
        <v>16669</v>
      </c>
      <c r="E16680" s="17">
        <v>43952</v>
      </c>
      <c r="F16680" s="20">
        <v>13</v>
      </c>
      <c r="G16680" s="22" t="str">
        <f>+VLOOKUP($F16680,Localiza_CL[[Codreg]:[Región]],12,0)</f>
        <v>Metropolitana</v>
      </c>
      <c r="H16680" s="16" t="s">
        <v>24</v>
      </c>
      <c r="I16680" s="19">
        <f>+IFERROR(VLOOKUP(H16680,Comunas!$D$5:$E$349,2,0),99999)</f>
        <v>99999</v>
      </c>
      <c r="J16680" s="8" t="s">
        <v>24</v>
      </c>
      <c r="K16680" s="8"/>
      <c r="L16680" s="6" t="s">
        <v>24</v>
      </c>
      <c r="M16680" s="23" t="str">
        <f t="shared" si="1342"/>
        <v>Confirmado</v>
      </c>
      <c r="N16680" s="24">
        <f>+IF(COVID_CL_CONFIRMA[[#This Row],[ID_Comuna]]&lt;&gt;99999,VLOOKUP($I16680,Localiza_CL[[Codcom]:[Población MINCIEN]],4,0),VLOOKUP($F16680,Localiza_CL[],4,0))</f>
        <v>-70.626637030500007</v>
      </c>
      <c r="O16680" s="31">
        <f>+IF(COVID_CL_CONFIRMA[[#This Row],[ID_Comuna]]&lt;&gt;99999,VLOOKUP($I16680,Localiza_CL[[Codcom]:[Población MINCIEN]],5,0),VLOOKUP($F16680,Localiza_CL[],5,0))</f>
        <v>-33.604364294100002</v>
      </c>
      <c r="P16680" s="23" t="str">
        <f t="shared" si="1343"/>
        <v>CHILE</v>
      </c>
    </row>
    <row r="16681" spans="1:16" x14ac:dyDescent="0.3">
      <c r="A16681" s="53" t="str">
        <f t="shared" si="1345"/>
        <v>999994395216670</v>
      </c>
      <c r="B16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1" s="21" t="str">
        <f t="shared" si="1346"/>
        <v>Metropolitana43952</v>
      </c>
      <c r="D16681" s="20">
        <f t="shared" si="1344"/>
        <v>16670</v>
      </c>
      <c r="E16681" s="17">
        <v>43952</v>
      </c>
      <c r="F16681" s="20">
        <v>13</v>
      </c>
      <c r="G16681" s="22" t="str">
        <f>+VLOOKUP($F16681,Localiza_CL[[Codreg]:[Región]],12,0)</f>
        <v>Metropolitana</v>
      </c>
      <c r="H16681" s="16" t="s">
        <v>24</v>
      </c>
      <c r="I16681" s="19">
        <f>+IFERROR(VLOOKUP(H16681,Comunas!$D$5:$E$349,2,0),99999)</f>
        <v>99999</v>
      </c>
      <c r="J16681" s="8" t="s">
        <v>24</v>
      </c>
      <c r="K16681" s="8"/>
      <c r="L16681" s="6" t="s">
        <v>24</v>
      </c>
      <c r="M16681" s="23" t="str">
        <f t="shared" si="1342"/>
        <v>Confirmado</v>
      </c>
      <c r="N16681" s="24">
        <f>+IF(COVID_CL_CONFIRMA[[#This Row],[ID_Comuna]]&lt;&gt;99999,VLOOKUP($I16681,Localiza_CL[[Codcom]:[Población MINCIEN]],4,0),VLOOKUP($F16681,Localiza_CL[],4,0))</f>
        <v>-70.626637030500007</v>
      </c>
      <c r="O16681" s="31">
        <f>+IF(COVID_CL_CONFIRMA[[#This Row],[ID_Comuna]]&lt;&gt;99999,VLOOKUP($I16681,Localiza_CL[[Codcom]:[Población MINCIEN]],5,0),VLOOKUP($F16681,Localiza_CL[],5,0))</f>
        <v>-33.604364294100002</v>
      </c>
      <c r="P16681" s="23" t="str">
        <f t="shared" si="1343"/>
        <v>CHILE</v>
      </c>
    </row>
    <row r="16682" spans="1:16" x14ac:dyDescent="0.3">
      <c r="A16682" s="53" t="str">
        <f t="shared" si="1345"/>
        <v>999994395216671</v>
      </c>
      <c r="B16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2" s="21" t="str">
        <f t="shared" si="1346"/>
        <v>Metropolitana43952</v>
      </c>
      <c r="D16682" s="20">
        <f t="shared" si="1344"/>
        <v>16671</v>
      </c>
      <c r="E16682" s="17">
        <v>43952</v>
      </c>
      <c r="F16682" s="20">
        <v>13</v>
      </c>
      <c r="G16682" s="22" t="str">
        <f>+VLOOKUP($F16682,Localiza_CL[[Codreg]:[Región]],12,0)</f>
        <v>Metropolitana</v>
      </c>
      <c r="H16682" s="16" t="s">
        <v>24</v>
      </c>
      <c r="I16682" s="19">
        <f>+IFERROR(VLOOKUP(H16682,Comunas!$D$5:$E$349,2,0),99999)</f>
        <v>99999</v>
      </c>
      <c r="J16682" s="8" t="s">
        <v>24</v>
      </c>
      <c r="K16682" s="8"/>
      <c r="L16682" s="6" t="s">
        <v>24</v>
      </c>
      <c r="M16682" s="23" t="str">
        <f t="shared" si="1342"/>
        <v>Confirmado</v>
      </c>
      <c r="N16682" s="24">
        <f>+IF(COVID_CL_CONFIRMA[[#This Row],[ID_Comuna]]&lt;&gt;99999,VLOOKUP($I16682,Localiza_CL[[Codcom]:[Población MINCIEN]],4,0),VLOOKUP($F16682,Localiza_CL[],4,0))</f>
        <v>-70.626637030500007</v>
      </c>
      <c r="O16682" s="31">
        <f>+IF(COVID_CL_CONFIRMA[[#This Row],[ID_Comuna]]&lt;&gt;99999,VLOOKUP($I16682,Localiza_CL[[Codcom]:[Población MINCIEN]],5,0),VLOOKUP($F16682,Localiza_CL[],5,0))</f>
        <v>-33.604364294100002</v>
      </c>
      <c r="P16682" s="23" t="str">
        <f t="shared" si="1343"/>
        <v>CHILE</v>
      </c>
    </row>
    <row r="16683" spans="1:16" x14ac:dyDescent="0.3">
      <c r="A16683" s="53" t="str">
        <f t="shared" si="1345"/>
        <v>999994395216672</v>
      </c>
      <c r="B16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3" s="21" t="str">
        <f t="shared" si="1346"/>
        <v>Metropolitana43952</v>
      </c>
      <c r="D16683" s="20">
        <f t="shared" si="1344"/>
        <v>16672</v>
      </c>
      <c r="E16683" s="17">
        <v>43952</v>
      </c>
      <c r="F16683" s="20">
        <v>13</v>
      </c>
      <c r="G16683" s="22" t="str">
        <f>+VLOOKUP($F16683,Localiza_CL[[Codreg]:[Región]],12,0)</f>
        <v>Metropolitana</v>
      </c>
      <c r="H16683" s="16" t="s">
        <v>24</v>
      </c>
      <c r="I16683" s="19">
        <f>+IFERROR(VLOOKUP(H16683,Comunas!$D$5:$E$349,2,0),99999)</f>
        <v>99999</v>
      </c>
      <c r="J16683" s="8" t="s">
        <v>24</v>
      </c>
      <c r="K16683" s="8"/>
      <c r="L16683" s="6" t="s">
        <v>24</v>
      </c>
      <c r="M16683" s="23" t="str">
        <f t="shared" si="1342"/>
        <v>Confirmado</v>
      </c>
      <c r="N16683" s="24">
        <f>+IF(COVID_CL_CONFIRMA[[#This Row],[ID_Comuna]]&lt;&gt;99999,VLOOKUP($I16683,Localiza_CL[[Codcom]:[Población MINCIEN]],4,0),VLOOKUP($F16683,Localiza_CL[],4,0))</f>
        <v>-70.626637030500007</v>
      </c>
      <c r="O16683" s="31">
        <f>+IF(COVID_CL_CONFIRMA[[#This Row],[ID_Comuna]]&lt;&gt;99999,VLOOKUP($I16683,Localiza_CL[[Codcom]:[Población MINCIEN]],5,0),VLOOKUP($F16683,Localiza_CL[],5,0))</f>
        <v>-33.604364294100002</v>
      </c>
      <c r="P16683" s="23" t="str">
        <f t="shared" si="1343"/>
        <v>CHILE</v>
      </c>
    </row>
    <row r="16684" spans="1:16" x14ac:dyDescent="0.3">
      <c r="A16684" s="53" t="str">
        <f t="shared" si="1345"/>
        <v>999994395216673</v>
      </c>
      <c r="B16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4" s="21" t="str">
        <f t="shared" si="1346"/>
        <v>Metropolitana43952</v>
      </c>
      <c r="D16684" s="20">
        <f t="shared" si="1344"/>
        <v>16673</v>
      </c>
      <c r="E16684" s="17">
        <v>43952</v>
      </c>
      <c r="F16684" s="20">
        <v>13</v>
      </c>
      <c r="G16684" s="22" t="str">
        <f>+VLOOKUP($F16684,Localiza_CL[[Codreg]:[Región]],12,0)</f>
        <v>Metropolitana</v>
      </c>
      <c r="H16684" s="16" t="s">
        <v>24</v>
      </c>
      <c r="I16684" s="19">
        <f>+IFERROR(VLOOKUP(H16684,Comunas!$D$5:$E$349,2,0),99999)</f>
        <v>99999</v>
      </c>
      <c r="J16684" s="8" t="s">
        <v>24</v>
      </c>
      <c r="K16684" s="8"/>
      <c r="L16684" s="6" t="s">
        <v>24</v>
      </c>
      <c r="M16684" s="23" t="str">
        <f t="shared" si="1342"/>
        <v>Confirmado</v>
      </c>
      <c r="N16684" s="24">
        <f>+IF(COVID_CL_CONFIRMA[[#This Row],[ID_Comuna]]&lt;&gt;99999,VLOOKUP($I16684,Localiza_CL[[Codcom]:[Población MINCIEN]],4,0),VLOOKUP($F16684,Localiza_CL[],4,0))</f>
        <v>-70.626637030500007</v>
      </c>
      <c r="O16684" s="31">
        <f>+IF(COVID_CL_CONFIRMA[[#This Row],[ID_Comuna]]&lt;&gt;99999,VLOOKUP($I16684,Localiza_CL[[Codcom]:[Población MINCIEN]],5,0),VLOOKUP($F16684,Localiza_CL[],5,0))</f>
        <v>-33.604364294100002</v>
      </c>
      <c r="P16684" s="23" t="str">
        <f t="shared" si="1343"/>
        <v>CHILE</v>
      </c>
    </row>
    <row r="16685" spans="1:16" x14ac:dyDescent="0.3">
      <c r="A16685" s="53" t="str">
        <f t="shared" si="1345"/>
        <v>999994395216674</v>
      </c>
      <c r="B16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5" s="21" t="str">
        <f t="shared" si="1346"/>
        <v>Metropolitana43952</v>
      </c>
      <c r="D16685" s="20">
        <f t="shared" si="1344"/>
        <v>16674</v>
      </c>
      <c r="E16685" s="17">
        <v>43952</v>
      </c>
      <c r="F16685" s="20">
        <v>13</v>
      </c>
      <c r="G16685" s="22" t="str">
        <f>+VLOOKUP($F16685,Localiza_CL[[Codreg]:[Región]],12,0)</f>
        <v>Metropolitana</v>
      </c>
      <c r="H16685" s="16" t="s">
        <v>24</v>
      </c>
      <c r="I16685" s="19">
        <f>+IFERROR(VLOOKUP(H16685,Comunas!$D$5:$E$349,2,0),99999)</f>
        <v>99999</v>
      </c>
      <c r="J16685" s="8" t="s">
        <v>24</v>
      </c>
      <c r="K16685" s="8"/>
      <c r="L16685" s="6" t="s">
        <v>24</v>
      </c>
      <c r="M16685" s="23" t="str">
        <f t="shared" si="1342"/>
        <v>Confirmado</v>
      </c>
      <c r="N16685" s="24">
        <f>+IF(COVID_CL_CONFIRMA[[#This Row],[ID_Comuna]]&lt;&gt;99999,VLOOKUP($I16685,Localiza_CL[[Codcom]:[Población MINCIEN]],4,0),VLOOKUP($F16685,Localiza_CL[],4,0))</f>
        <v>-70.626637030500007</v>
      </c>
      <c r="O16685" s="31">
        <f>+IF(COVID_CL_CONFIRMA[[#This Row],[ID_Comuna]]&lt;&gt;99999,VLOOKUP($I16685,Localiza_CL[[Codcom]:[Población MINCIEN]],5,0),VLOOKUP($F16685,Localiza_CL[],5,0))</f>
        <v>-33.604364294100002</v>
      </c>
      <c r="P16685" s="23" t="str">
        <f t="shared" si="1343"/>
        <v>CHILE</v>
      </c>
    </row>
    <row r="16686" spans="1:16" x14ac:dyDescent="0.3">
      <c r="A16686" s="53" t="str">
        <f t="shared" si="1345"/>
        <v>999994395216675</v>
      </c>
      <c r="B16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6" s="21" t="str">
        <f t="shared" si="1346"/>
        <v>Metropolitana43952</v>
      </c>
      <c r="D16686" s="20">
        <f t="shared" si="1344"/>
        <v>16675</v>
      </c>
      <c r="E16686" s="17">
        <v>43952</v>
      </c>
      <c r="F16686" s="20">
        <v>13</v>
      </c>
      <c r="G16686" s="22" t="str">
        <f>+VLOOKUP($F16686,Localiza_CL[[Codreg]:[Región]],12,0)</f>
        <v>Metropolitana</v>
      </c>
      <c r="H16686" s="16" t="s">
        <v>24</v>
      </c>
      <c r="I16686" s="19">
        <f>+IFERROR(VLOOKUP(H16686,Comunas!$D$5:$E$349,2,0),99999)</f>
        <v>99999</v>
      </c>
      <c r="J16686" s="8" t="s">
        <v>24</v>
      </c>
      <c r="K16686" s="8"/>
      <c r="L16686" s="6" t="s">
        <v>24</v>
      </c>
      <c r="M16686" s="23" t="str">
        <f t="shared" si="1342"/>
        <v>Confirmado</v>
      </c>
      <c r="N16686" s="24">
        <f>+IF(COVID_CL_CONFIRMA[[#This Row],[ID_Comuna]]&lt;&gt;99999,VLOOKUP($I16686,Localiza_CL[[Codcom]:[Población MINCIEN]],4,0),VLOOKUP($F16686,Localiza_CL[],4,0))</f>
        <v>-70.626637030500007</v>
      </c>
      <c r="O16686" s="31">
        <f>+IF(COVID_CL_CONFIRMA[[#This Row],[ID_Comuna]]&lt;&gt;99999,VLOOKUP($I16686,Localiza_CL[[Codcom]:[Población MINCIEN]],5,0),VLOOKUP($F16686,Localiza_CL[],5,0))</f>
        <v>-33.604364294100002</v>
      </c>
      <c r="P16686" s="23" t="str">
        <f t="shared" si="1343"/>
        <v>CHILE</v>
      </c>
    </row>
    <row r="16687" spans="1:16" x14ac:dyDescent="0.3">
      <c r="A16687" s="53" t="str">
        <f t="shared" si="1345"/>
        <v>999994395216676</v>
      </c>
      <c r="B16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7" s="21" t="str">
        <f t="shared" si="1346"/>
        <v>Metropolitana43952</v>
      </c>
      <c r="D16687" s="20">
        <f t="shared" si="1344"/>
        <v>16676</v>
      </c>
      <c r="E16687" s="17">
        <v>43952</v>
      </c>
      <c r="F16687" s="20">
        <v>13</v>
      </c>
      <c r="G16687" s="22" t="str">
        <f>+VLOOKUP($F16687,Localiza_CL[[Codreg]:[Región]],12,0)</f>
        <v>Metropolitana</v>
      </c>
      <c r="H16687" s="16" t="s">
        <v>24</v>
      </c>
      <c r="I16687" s="19">
        <f>+IFERROR(VLOOKUP(H16687,Comunas!$D$5:$E$349,2,0),99999)</f>
        <v>99999</v>
      </c>
      <c r="J16687" s="8" t="s">
        <v>24</v>
      </c>
      <c r="K16687" s="8"/>
      <c r="L16687" s="6" t="s">
        <v>24</v>
      </c>
      <c r="M16687" s="23" t="str">
        <f t="shared" si="1342"/>
        <v>Confirmado</v>
      </c>
      <c r="N16687" s="24">
        <f>+IF(COVID_CL_CONFIRMA[[#This Row],[ID_Comuna]]&lt;&gt;99999,VLOOKUP($I16687,Localiza_CL[[Codcom]:[Población MINCIEN]],4,0),VLOOKUP($F16687,Localiza_CL[],4,0))</f>
        <v>-70.626637030500007</v>
      </c>
      <c r="O16687" s="31">
        <f>+IF(COVID_CL_CONFIRMA[[#This Row],[ID_Comuna]]&lt;&gt;99999,VLOOKUP($I16687,Localiza_CL[[Codcom]:[Población MINCIEN]],5,0),VLOOKUP($F16687,Localiza_CL[],5,0))</f>
        <v>-33.604364294100002</v>
      </c>
      <c r="P16687" s="23" t="str">
        <f t="shared" si="1343"/>
        <v>CHILE</v>
      </c>
    </row>
    <row r="16688" spans="1:16" x14ac:dyDescent="0.3">
      <c r="A16688" s="53" t="str">
        <f t="shared" si="1345"/>
        <v>999994395216677</v>
      </c>
      <c r="B16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8" s="21" t="str">
        <f t="shared" si="1346"/>
        <v>Metropolitana43952</v>
      </c>
      <c r="D16688" s="20">
        <f t="shared" si="1344"/>
        <v>16677</v>
      </c>
      <c r="E16688" s="17">
        <v>43952</v>
      </c>
      <c r="F16688" s="20">
        <v>13</v>
      </c>
      <c r="G16688" s="22" t="str">
        <f>+VLOOKUP($F16688,Localiza_CL[[Codreg]:[Región]],12,0)</f>
        <v>Metropolitana</v>
      </c>
      <c r="H16688" s="16" t="s">
        <v>24</v>
      </c>
      <c r="I16688" s="19">
        <f>+IFERROR(VLOOKUP(H16688,Comunas!$D$5:$E$349,2,0),99999)</f>
        <v>99999</v>
      </c>
      <c r="J16688" s="8" t="s">
        <v>24</v>
      </c>
      <c r="K16688" s="8"/>
      <c r="L16688" s="6" t="s">
        <v>24</v>
      </c>
      <c r="M16688" s="23" t="str">
        <f t="shared" si="1342"/>
        <v>Confirmado</v>
      </c>
      <c r="N16688" s="24">
        <f>+IF(COVID_CL_CONFIRMA[[#This Row],[ID_Comuna]]&lt;&gt;99999,VLOOKUP($I16688,Localiza_CL[[Codcom]:[Población MINCIEN]],4,0),VLOOKUP($F16688,Localiza_CL[],4,0))</f>
        <v>-70.626637030500007</v>
      </c>
      <c r="O16688" s="31">
        <f>+IF(COVID_CL_CONFIRMA[[#This Row],[ID_Comuna]]&lt;&gt;99999,VLOOKUP($I16688,Localiza_CL[[Codcom]:[Población MINCIEN]],5,0),VLOOKUP($F16688,Localiza_CL[],5,0))</f>
        <v>-33.604364294100002</v>
      </c>
      <c r="P16688" s="23" t="str">
        <f t="shared" si="1343"/>
        <v>CHILE</v>
      </c>
    </row>
    <row r="16689" spans="1:16" x14ac:dyDescent="0.3">
      <c r="A16689" s="53" t="str">
        <f t="shared" si="1345"/>
        <v>999994395216678</v>
      </c>
      <c r="B16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9" s="21" t="str">
        <f t="shared" si="1346"/>
        <v>Metropolitana43952</v>
      </c>
      <c r="D16689" s="20">
        <f t="shared" si="1344"/>
        <v>16678</v>
      </c>
      <c r="E16689" s="17">
        <v>43952</v>
      </c>
      <c r="F16689" s="20">
        <v>13</v>
      </c>
      <c r="G16689" s="22" t="str">
        <f>+VLOOKUP($F16689,Localiza_CL[[Codreg]:[Región]],12,0)</f>
        <v>Metropolitana</v>
      </c>
      <c r="H16689" s="16" t="s">
        <v>24</v>
      </c>
      <c r="I16689" s="19">
        <f>+IFERROR(VLOOKUP(H16689,Comunas!$D$5:$E$349,2,0),99999)</f>
        <v>99999</v>
      </c>
      <c r="J16689" s="8" t="s">
        <v>24</v>
      </c>
      <c r="K16689" s="8"/>
      <c r="L16689" s="6" t="s">
        <v>24</v>
      </c>
      <c r="M16689" s="23" t="str">
        <f t="shared" si="1342"/>
        <v>Confirmado</v>
      </c>
      <c r="N16689" s="24">
        <f>+IF(COVID_CL_CONFIRMA[[#This Row],[ID_Comuna]]&lt;&gt;99999,VLOOKUP($I16689,Localiza_CL[[Codcom]:[Población MINCIEN]],4,0),VLOOKUP($F16689,Localiza_CL[],4,0))</f>
        <v>-70.626637030500007</v>
      </c>
      <c r="O16689" s="31">
        <f>+IF(COVID_CL_CONFIRMA[[#This Row],[ID_Comuna]]&lt;&gt;99999,VLOOKUP($I16689,Localiza_CL[[Codcom]:[Población MINCIEN]],5,0),VLOOKUP($F16689,Localiza_CL[],5,0))</f>
        <v>-33.604364294100002</v>
      </c>
      <c r="P16689" s="23" t="str">
        <f t="shared" si="1343"/>
        <v>CHILE</v>
      </c>
    </row>
    <row r="16690" spans="1:16" x14ac:dyDescent="0.3">
      <c r="A16690" s="53" t="str">
        <f t="shared" si="1345"/>
        <v>999994395216679</v>
      </c>
      <c r="B16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0" s="21" t="str">
        <f t="shared" si="1346"/>
        <v>Metropolitana43952</v>
      </c>
      <c r="D16690" s="20">
        <f t="shared" si="1344"/>
        <v>16679</v>
      </c>
      <c r="E16690" s="17">
        <v>43952</v>
      </c>
      <c r="F16690" s="20">
        <v>13</v>
      </c>
      <c r="G16690" s="22" t="str">
        <f>+VLOOKUP($F16690,Localiza_CL[[Codreg]:[Región]],12,0)</f>
        <v>Metropolitana</v>
      </c>
      <c r="H16690" s="16" t="s">
        <v>24</v>
      </c>
      <c r="I16690" s="19">
        <f>+IFERROR(VLOOKUP(H16690,Comunas!$D$5:$E$349,2,0),99999)</f>
        <v>99999</v>
      </c>
      <c r="J16690" s="8" t="s">
        <v>24</v>
      </c>
      <c r="K16690" s="8"/>
      <c r="L16690" s="6" t="s">
        <v>24</v>
      </c>
      <c r="M16690" s="23" t="str">
        <f t="shared" si="1342"/>
        <v>Confirmado</v>
      </c>
      <c r="N16690" s="24">
        <f>+IF(COVID_CL_CONFIRMA[[#This Row],[ID_Comuna]]&lt;&gt;99999,VLOOKUP($I16690,Localiza_CL[[Codcom]:[Población MINCIEN]],4,0),VLOOKUP($F16690,Localiza_CL[],4,0))</f>
        <v>-70.626637030500007</v>
      </c>
      <c r="O16690" s="31">
        <f>+IF(COVID_CL_CONFIRMA[[#This Row],[ID_Comuna]]&lt;&gt;99999,VLOOKUP($I16690,Localiza_CL[[Codcom]:[Población MINCIEN]],5,0),VLOOKUP($F16690,Localiza_CL[],5,0))</f>
        <v>-33.604364294100002</v>
      </c>
      <c r="P16690" s="23" t="str">
        <f t="shared" si="1343"/>
        <v>CHILE</v>
      </c>
    </row>
    <row r="16691" spans="1:16" x14ac:dyDescent="0.3">
      <c r="A16691" s="53" t="str">
        <f t="shared" si="1345"/>
        <v>999994395216680</v>
      </c>
      <c r="B16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1" s="21" t="str">
        <f t="shared" si="1346"/>
        <v>Metropolitana43952</v>
      </c>
      <c r="D16691" s="20">
        <f t="shared" si="1344"/>
        <v>16680</v>
      </c>
      <c r="E16691" s="17">
        <v>43952</v>
      </c>
      <c r="F16691" s="20">
        <v>13</v>
      </c>
      <c r="G16691" s="22" t="str">
        <f>+VLOOKUP($F16691,Localiza_CL[[Codreg]:[Región]],12,0)</f>
        <v>Metropolitana</v>
      </c>
      <c r="H16691" s="16" t="s">
        <v>24</v>
      </c>
      <c r="I16691" s="19">
        <f>+IFERROR(VLOOKUP(H16691,Comunas!$D$5:$E$349,2,0),99999)</f>
        <v>99999</v>
      </c>
      <c r="J16691" s="8" t="s">
        <v>24</v>
      </c>
      <c r="K16691" s="8"/>
      <c r="L16691" s="6" t="s">
        <v>24</v>
      </c>
      <c r="M16691" s="23" t="str">
        <f t="shared" si="1342"/>
        <v>Confirmado</v>
      </c>
      <c r="N16691" s="24">
        <f>+IF(COVID_CL_CONFIRMA[[#This Row],[ID_Comuna]]&lt;&gt;99999,VLOOKUP($I16691,Localiza_CL[[Codcom]:[Población MINCIEN]],4,0),VLOOKUP($F16691,Localiza_CL[],4,0))</f>
        <v>-70.626637030500007</v>
      </c>
      <c r="O16691" s="31">
        <f>+IF(COVID_CL_CONFIRMA[[#This Row],[ID_Comuna]]&lt;&gt;99999,VLOOKUP($I16691,Localiza_CL[[Codcom]:[Población MINCIEN]],5,0),VLOOKUP($F16691,Localiza_CL[],5,0))</f>
        <v>-33.604364294100002</v>
      </c>
      <c r="P16691" s="23" t="str">
        <f t="shared" si="1343"/>
        <v>CHILE</v>
      </c>
    </row>
    <row r="16692" spans="1:16" x14ac:dyDescent="0.3">
      <c r="A16692" s="53" t="str">
        <f t="shared" si="1345"/>
        <v>999994395216681</v>
      </c>
      <c r="B16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2" s="21" t="str">
        <f t="shared" si="1346"/>
        <v>Metropolitana43952</v>
      </c>
      <c r="D16692" s="20">
        <f t="shared" si="1344"/>
        <v>16681</v>
      </c>
      <c r="E16692" s="17">
        <v>43952</v>
      </c>
      <c r="F16692" s="20">
        <v>13</v>
      </c>
      <c r="G16692" s="22" t="str">
        <f>+VLOOKUP($F16692,Localiza_CL[[Codreg]:[Región]],12,0)</f>
        <v>Metropolitana</v>
      </c>
      <c r="H16692" s="16" t="s">
        <v>24</v>
      </c>
      <c r="I16692" s="19">
        <f>+IFERROR(VLOOKUP(H16692,Comunas!$D$5:$E$349,2,0),99999)</f>
        <v>99999</v>
      </c>
      <c r="J16692" s="8" t="s">
        <v>24</v>
      </c>
      <c r="K16692" s="8"/>
      <c r="L16692" s="6" t="s">
        <v>24</v>
      </c>
      <c r="M16692" s="23" t="str">
        <f t="shared" si="1342"/>
        <v>Confirmado</v>
      </c>
      <c r="N16692" s="24">
        <f>+IF(COVID_CL_CONFIRMA[[#This Row],[ID_Comuna]]&lt;&gt;99999,VLOOKUP($I16692,Localiza_CL[[Codcom]:[Población MINCIEN]],4,0),VLOOKUP($F16692,Localiza_CL[],4,0))</f>
        <v>-70.626637030500007</v>
      </c>
      <c r="O16692" s="31">
        <f>+IF(COVID_CL_CONFIRMA[[#This Row],[ID_Comuna]]&lt;&gt;99999,VLOOKUP($I16692,Localiza_CL[[Codcom]:[Población MINCIEN]],5,0),VLOOKUP($F16692,Localiza_CL[],5,0))</f>
        <v>-33.604364294100002</v>
      </c>
      <c r="P16692" s="23" t="str">
        <f t="shared" si="1343"/>
        <v>CHILE</v>
      </c>
    </row>
    <row r="16693" spans="1:16" x14ac:dyDescent="0.3">
      <c r="A16693" s="53" t="str">
        <f t="shared" si="1345"/>
        <v>999994395216682</v>
      </c>
      <c r="B16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3" s="21" t="str">
        <f t="shared" si="1346"/>
        <v>Metropolitana43952</v>
      </c>
      <c r="D16693" s="20">
        <f t="shared" si="1344"/>
        <v>16682</v>
      </c>
      <c r="E16693" s="17">
        <v>43952</v>
      </c>
      <c r="F16693" s="20">
        <v>13</v>
      </c>
      <c r="G16693" s="22" t="str">
        <f>+VLOOKUP($F16693,Localiza_CL[[Codreg]:[Región]],12,0)</f>
        <v>Metropolitana</v>
      </c>
      <c r="H16693" s="16" t="s">
        <v>24</v>
      </c>
      <c r="I16693" s="19">
        <f>+IFERROR(VLOOKUP(H16693,Comunas!$D$5:$E$349,2,0),99999)</f>
        <v>99999</v>
      </c>
      <c r="J16693" s="8" t="s">
        <v>24</v>
      </c>
      <c r="K16693" s="8"/>
      <c r="L16693" s="6" t="s">
        <v>24</v>
      </c>
      <c r="M16693" s="23" t="str">
        <f t="shared" si="1342"/>
        <v>Confirmado</v>
      </c>
      <c r="N16693" s="24">
        <f>+IF(COVID_CL_CONFIRMA[[#This Row],[ID_Comuna]]&lt;&gt;99999,VLOOKUP($I16693,Localiza_CL[[Codcom]:[Población MINCIEN]],4,0),VLOOKUP($F16693,Localiza_CL[],4,0))</f>
        <v>-70.626637030500007</v>
      </c>
      <c r="O16693" s="31">
        <f>+IF(COVID_CL_CONFIRMA[[#This Row],[ID_Comuna]]&lt;&gt;99999,VLOOKUP($I16693,Localiza_CL[[Codcom]:[Población MINCIEN]],5,0),VLOOKUP($F16693,Localiza_CL[],5,0))</f>
        <v>-33.604364294100002</v>
      </c>
      <c r="P16693" s="23" t="str">
        <f t="shared" si="1343"/>
        <v>CHILE</v>
      </c>
    </row>
    <row r="16694" spans="1:16" x14ac:dyDescent="0.3">
      <c r="A16694" s="53" t="str">
        <f t="shared" si="1345"/>
        <v>999994395216683</v>
      </c>
      <c r="B16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4" s="21" t="str">
        <f t="shared" si="1346"/>
        <v>Metropolitana43952</v>
      </c>
      <c r="D16694" s="20">
        <f t="shared" si="1344"/>
        <v>16683</v>
      </c>
      <c r="E16694" s="17">
        <v>43952</v>
      </c>
      <c r="F16694" s="20">
        <v>13</v>
      </c>
      <c r="G16694" s="22" t="str">
        <f>+VLOOKUP($F16694,Localiza_CL[[Codreg]:[Región]],12,0)</f>
        <v>Metropolitana</v>
      </c>
      <c r="H16694" s="16" t="s">
        <v>24</v>
      </c>
      <c r="I16694" s="19">
        <f>+IFERROR(VLOOKUP(H16694,Comunas!$D$5:$E$349,2,0),99999)</f>
        <v>99999</v>
      </c>
      <c r="J16694" s="8" t="s">
        <v>24</v>
      </c>
      <c r="K16694" s="8"/>
      <c r="L16694" s="6" t="s">
        <v>24</v>
      </c>
      <c r="M16694" s="23" t="str">
        <f t="shared" si="1342"/>
        <v>Confirmado</v>
      </c>
      <c r="N16694" s="24">
        <f>+IF(COVID_CL_CONFIRMA[[#This Row],[ID_Comuna]]&lt;&gt;99999,VLOOKUP($I16694,Localiza_CL[[Codcom]:[Población MINCIEN]],4,0),VLOOKUP($F16694,Localiza_CL[],4,0))</f>
        <v>-70.626637030500007</v>
      </c>
      <c r="O16694" s="31">
        <f>+IF(COVID_CL_CONFIRMA[[#This Row],[ID_Comuna]]&lt;&gt;99999,VLOOKUP($I16694,Localiza_CL[[Codcom]:[Población MINCIEN]],5,0),VLOOKUP($F16694,Localiza_CL[],5,0))</f>
        <v>-33.604364294100002</v>
      </c>
      <c r="P16694" s="23" t="str">
        <f t="shared" si="1343"/>
        <v>CHILE</v>
      </c>
    </row>
    <row r="16695" spans="1:16" x14ac:dyDescent="0.3">
      <c r="A16695" s="53" t="str">
        <f t="shared" si="1345"/>
        <v>999994395216684</v>
      </c>
      <c r="B16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5" s="21" t="str">
        <f t="shared" si="1346"/>
        <v>Metropolitana43952</v>
      </c>
      <c r="D16695" s="20">
        <f t="shared" si="1344"/>
        <v>16684</v>
      </c>
      <c r="E16695" s="17">
        <v>43952</v>
      </c>
      <c r="F16695" s="20">
        <v>13</v>
      </c>
      <c r="G16695" s="22" t="str">
        <f>+VLOOKUP($F16695,Localiza_CL[[Codreg]:[Región]],12,0)</f>
        <v>Metropolitana</v>
      </c>
      <c r="H16695" s="16" t="s">
        <v>24</v>
      </c>
      <c r="I16695" s="19">
        <f>+IFERROR(VLOOKUP(H16695,Comunas!$D$5:$E$349,2,0),99999)</f>
        <v>99999</v>
      </c>
      <c r="J16695" s="8" t="s">
        <v>24</v>
      </c>
      <c r="K16695" s="8"/>
      <c r="L16695" s="6" t="s">
        <v>24</v>
      </c>
      <c r="M16695" s="23" t="str">
        <f t="shared" si="1342"/>
        <v>Confirmado</v>
      </c>
      <c r="N16695" s="24">
        <f>+IF(COVID_CL_CONFIRMA[[#This Row],[ID_Comuna]]&lt;&gt;99999,VLOOKUP($I16695,Localiza_CL[[Codcom]:[Población MINCIEN]],4,0),VLOOKUP($F16695,Localiza_CL[],4,0))</f>
        <v>-70.626637030500007</v>
      </c>
      <c r="O16695" s="31">
        <f>+IF(COVID_CL_CONFIRMA[[#This Row],[ID_Comuna]]&lt;&gt;99999,VLOOKUP($I16695,Localiza_CL[[Codcom]:[Población MINCIEN]],5,0),VLOOKUP($F16695,Localiza_CL[],5,0))</f>
        <v>-33.604364294100002</v>
      </c>
      <c r="P16695" s="23" t="str">
        <f t="shared" si="1343"/>
        <v>CHILE</v>
      </c>
    </row>
    <row r="16696" spans="1:16" x14ac:dyDescent="0.3">
      <c r="A16696" s="53" t="str">
        <f t="shared" si="1345"/>
        <v>999994395216685</v>
      </c>
      <c r="B16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6" s="21" t="str">
        <f t="shared" si="1346"/>
        <v>Metropolitana43952</v>
      </c>
      <c r="D16696" s="20">
        <f t="shared" si="1344"/>
        <v>16685</v>
      </c>
      <c r="E16696" s="17">
        <v>43952</v>
      </c>
      <c r="F16696" s="20">
        <v>13</v>
      </c>
      <c r="G16696" s="22" t="str">
        <f>+VLOOKUP($F16696,Localiza_CL[[Codreg]:[Región]],12,0)</f>
        <v>Metropolitana</v>
      </c>
      <c r="H16696" s="16" t="s">
        <v>24</v>
      </c>
      <c r="I16696" s="19">
        <f>+IFERROR(VLOOKUP(H16696,Comunas!$D$5:$E$349,2,0),99999)</f>
        <v>99999</v>
      </c>
      <c r="J16696" s="8" t="s">
        <v>24</v>
      </c>
      <c r="K16696" s="8"/>
      <c r="L16696" s="6" t="s">
        <v>24</v>
      </c>
      <c r="M16696" s="23" t="str">
        <f t="shared" si="1342"/>
        <v>Confirmado</v>
      </c>
      <c r="N16696" s="24">
        <f>+IF(COVID_CL_CONFIRMA[[#This Row],[ID_Comuna]]&lt;&gt;99999,VLOOKUP($I16696,Localiza_CL[[Codcom]:[Población MINCIEN]],4,0),VLOOKUP($F16696,Localiza_CL[],4,0))</f>
        <v>-70.626637030500007</v>
      </c>
      <c r="O16696" s="31">
        <f>+IF(COVID_CL_CONFIRMA[[#This Row],[ID_Comuna]]&lt;&gt;99999,VLOOKUP($I16696,Localiza_CL[[Codcom]:[Población MINCIEN]],5,0),VLOOKUP($F16696,Localiza_CL[],5,0))</f>
        <v>-33.604364294100002</v>
      </c>
      <c r="P16696" s="23" t="str">
        <f t="shared" si="1343"/>
        <v>CHILE</v>
      </c>
    </row>
    <row r="16697" spans="1:16" x14ac:dyDescent="0.3">
      <c r="A16697" s="53" t="str">
        <f t="shared" si="1345"/>
        <v>999994395216686</v>
      </c>
      <c r="B16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7" s="21" t="str">
        <f t="shared" si="1346"/>
        <v>Metropolitana43952</v>
      </c>
      <c r="D16697" s="20">
        <f t="shared" si="1344"/>
        <v>16686</v>
      </c>
      <c r="E16697" s="17">
        <v>43952</v>
      </c>
      <c r="F16697" s="20">
        <v>13</v>
      </c>
      <c r="G16697" s="22" t="str">
        <f>+VLOOKUP($F16697,Localiza_CL[[Codreg]:[Región]],12,0)</f>
        <v>Metropolitana</v>
      </c>
      <c r="H16697" s="16" t="s">
        <v>24</v>
      </c>
      <c r="I16697" s="19">
        <f>+IFERROR(VLOOKUP(H16697,Comunas!$D$5:$E$349,2,0),99999)</f>
        <v>99999</v>
      </c>
      <c r="J16697" s="8" t="s">
        <v>24</v>
      </c>
      <c r="K16697" s="8"/>
      <c r="L16697" s="6" t="s">
        <v>24</v>
      </c>
      <c r="M16697" s="23" t="str">
        <f t="shared" si="1342"/>
        <v>Confirmado</v>
      </c>
      <c r="N16697" s="24">
        <f>+IF(COVID_CL_CONFIRMA[[#This Row],[ID_Comuna]]&lt;&gt;99999,VLOOKUP($I16697,Localiza_CL[[Codcom]:[Población MINCIEN]],4,0),VLOOKUP($F16697,Localiza_CL[],4,0))</f>
        <v>-70.626637030500007</v>
      </c>
      <c r="O16697" s="31">
        <f>+IF(COVID_CL_CONFIRMA[[#This Row],[ID_Comuna]]&lt;&gt;99999,VLOOKUP($I16697,Localiza_CL[[Codcom]:[Población MINCIEN]],5,0),VLOOKUP($F16697,Localiza_CL[],5,0))</f>
        <v>-33.604364294100002</v>
      </c>
      <c r="P16697" s="23" t="str">
        <f t="shared" si="1343"/>
        <v>CHILE</v>
      </c>
    </row>
    <row r="16698" spans="1:16" x14ac:dyDescent="0.3">
      <c r="A16698" s="53" t="str">
        <f t="shared" si="1345"/>
        <v>999994395216687</v>
      </c>
      <c r="B16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8" s="21" t="str">
        <f t="shared" si="1346"/>
        <v>Metropolitana43952</v>
      </c>
      <c r="D16698" s="20">
        <f t="shared" si="1344"/>
        <v>16687</v>
      </c>
      <c r="E16698" s="17">
        <v>43952</v>
      </c>
      <c r="F16698" s="20">
        <v>13</v>
      </c>
      <c r="G16698" s="22" t="str">
        <f>+VLOOKUP($F16698,Localiza_CL[[Codreg]:[Región]],12,0)</f>
        <v>Metropolitana</v>
      </c>
      <c r="H16698" s="16" t="s">
        <v>24</v>
      </c>
      <c r="I16698" s="19">
        <f>+IFERROR(VLOOKUP(H16698,Comunas!$D$5:$E$349,2,0),99999)</f>
        <v>99999</v>
      </c>
      <c r="J16698" s="8" t="s">
        <v>24</v>
      </c>
      <c r="K16698" s="8"/>
      <c r="L16698" s="6" t="s">
        <v>24</v>
      </c>
      <c r="M16698" s="23" t="str">
        <f t="shared" si="1342"/>
        <v>Confirmado</v>
      </c>
      <c r="N16698" s="24">
        <f>+IF(COVID_CL_CONFIRMA[[#This Row],[ID_Comuna]]&lt;&gt;99999,VLOOKUP($I16698,Localiza_CL[[Codcom]:[Población MINCIEN]],4,0),VLOOKUP($F16698,Localiza_CL[],4,0))</f>
        <v>-70.626637030500007</v>
      </c>
      <c r="O16698" s="31">
        <f>+IF(COVID_CL_CONFIRMA[[#This Row],[ID_Comuna]]&lt;&gt;99999,VLOOKUP($I16698,Localiza_CL[[Codcom]:[Población MINCIEN]],5,0),VLOOKUP($F16698,Localiza_CL[],5,0))</f>
        <v>-33.604364294100002</v>
      </c>
      <c r="P16698" s="23" t="str">
        <f t="shared" si="1343"/>
        <v>CHILE</v>
      </c>
    </row>
    <row r="16699" spans="1:16" x14ac:dyDescent="0.3">
      <c r="A16699" s="53" t="str">
        <f t="shared" si="1345"/>
        <v>999994395216688</v>
      </c>
      <c r="B16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9" s="21" t="str">
        <f t="shared" si="1346"/>
        <v>Metropolitana43952</v>
      </c>
      <c r="D16699" s="20">
        <f t="shared" si="1344"/>
        <v>16688</v>
      </c>
      <c r="E16699" s="17">
        <v>43952</v>
      </c>
      <c r="F16699" s="20">
        <v>13</v>
      </c>
      <c r="G16699" s="22" t="str">
        <f>+VLOOKUP($F16699,Localiza_CL[[Codreg]:[Región]],12,0)</f>
        <v>Metropolitana</v>
      </c>
      <c r="H16699" s="16" t="s">
        <v>24</v>
      </c>
      <c r="I16699" s="19">
        <f>+IFERROR(VLOOKUP(H16699,Comunas!$D$5:$E$349,2,0),99999)</f>
        <v>99999</v>
      </c>
      <c r="J16699" s="8" t="s">
        <v>24</v>
      </c>
      <c r="K16699" s="8"/>
      <c r="L16699" s="6" t="s">
        <v>24</v>
      </c>
      <c r="M16699" s="23" t="str">
        <f t="shared" si="1342"/>
        <v>Confirmado</v>
      </c>
      <c r="N16699" s="24">
        <f>+IF(COVID_CL_CONFIRMA[[#This Row],[ID_Comuna]]&lt;&gt;99999,VLOOKUP($I16699,Localiza_CL[[Codcom]:[Población MINCIEN]],4,0),VLOOKUP($F16699,Localiza_CL[],4,0))</f>
        <v>-70.626637030500007</v>
      </c>
      <c r="O16699" s="31">
        <f>+IF(COVID_CL_CONFIRMA[[#This Row],[ID_Comuna]]&lt;&gt;99999,VLOOKUP($I16699,Localiza_CL[[Codcom]:[Población MINCIEN]],5,0),VLOOKUP($F16699,Localiza_CL[],5,0))</f>
        <v>-33.604364294100002</v>
      </c>
      <c r="P16699" s="23" t="str">
        <f t="shared" si="1343"/>
        <v>CHILE</v>
      </c>
    </row>
    <row r="16700" spans="1:16" x14ac:dyDescent="0.3">
      <c r="A16700" s="53" t="str">
        <f t="shared" si="1345"/>
        <v>999994395216689</v>
      </c>
      <c r="B16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0" s="21" t="str">
        <f t="shared" si="1346"/>
        <v>Metropolitana43952</v>
      </c>
      <c r="D16700" s="20">
        <f t="shared" si="1344"/>
        <v>16689</v>
      </c>
      <c r="E16700" s="17">
        <v>43952</v>
      </c>
      <c r="F16700" s="20">
        <v>13</v>
      </c>
      <c r="G16700" s="22" t="str">
        <f>+VLOOKUP($F16700,Localiza_CL[[Codreg]:[Región]],12,0)</f>
        <v>Metropolitana</v>
      </c>
      <c r="H16700" s="16" t="s">
        <v>24</v>
      </c>
      <c r="I16700" s="19">
        <f>+IFERROR(VLOOKUP(H16700,Comunas!$D$5:$E$349,2,0),99999)</f>
        <v>99999</v>
      </c>
      <c r="J16700" s="8" t="s">
        <v>24</v>
      </c>
      <c r="K16700" s="8"/>
      <c r="L16700" s="6" t="s">
        <v>24</v>
      </c>
      <c r="M16700" s="23" t="str">
        <f t="shared" si="1342"/>
        <v>Confirmado</v>
      </c>
      <c r="N16700" s="24">
        <f>+IF(COVID_CL_CONFIRMA[[#This Row],[ID_Comuna]]&lt;&gt;99999,VLOOKUP($I16700,Localiza_CL[[Codcom]:[Población MINCIEN]],4,0),VLOOKUP($F16700,Localiza_CL[],4,0))</f>
        <v>-70.626637030500007</v>
      </c>
      <c r="O16700" s="31">
        <f>+IF(COVID_CL_CONFIRMA[[#This Row],[ID_Comuna]]&lt;&gt;99999,VLOOKUP($I16700,Localiza_CL[[Codcom]:[Población MINCIEN]],5,0),VLOOKUP($F16700,Localiza_CL[],5,0))</f>
        <v>-33.604364294100002</v>
      </c>
      <c r="P16700" s="23" t="str">
        <f t="shared" si="1343"/>
        <v>CHILE</v>
      </c>
    </row>
    <row r="16701" spans="1:16" x14ac:dyDescent="0.3">
      <c r="A16701" s="53" t="str">
        <f t="shared" si="1345"/>
        <v>999994395216690</v>
      </c>
      <c r="B16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1" s="21" t="str">
        <f t="shared" si="1346"/>
        <v>Metropolitana43952</v>
      </c>
      <c r="D16701" s="20">
        <f t="shared" si="1344"/>
        <v>16690</v>
      </c>
      <c r="E16701" s="17">
        <v>43952</v>
      </c>
      <c r="F16701" s="20">
        <v>13</v>
      </c>
      <c r="G16701" s="22" t="str">
        <f>+VLOOKUP($F16701,Localiza_CL[[Codreg]:[Región]],12,0)</f>
        <v>Metropolitana</v>
      </c>
      <c r="H16701" s="16" t="s">
        <v>24</v>
      </c>
      <c r="I16701" s="19">
        <f>+IFERROR(VLOOKUP(H16701,Comunas!$D$5:$E$349,2,0),99999)</f>
        <v>99999</v>
      </c>
      <c r="J16701" s="8" t="s">
        <v>24</v>
      </c>
      <c r="K16701" s="8"/>
      <c r="L16701" s="6" t="s">
        <v>24</v>
      </c>
      <c r="M16701" s="23" t="str">
        <f t="shared" si="1342"/>
        <v>Confirmado</v>
      </c>
      <c r="N16701" s="24">
        <f>+IF(COVID_CL_CONFIRMA[[#This Row],[ID_Comuna]]&lt;&gt;99999,VLOOKUP($I16701,Localiza_CL[[Codcom]:[Población MINCIEN]],4,0),VLOOKUP($F16701,Localiza_CL[],4,0))</f>
        <v>-70.626637030500007</v>
      </c>
      <c r="O16701" s="31">
        <f>+IF(COVID_CL_CONFIRMA[[#This Row],[ID_Comuna]]&lt;&gt;99999,VLOOKUP($I16701,Localiza_CL[[Codcom]:[Población MINCIEN]],5,0),VLOOKUP($F16701,Localiza_CL[],5,0))</f>
        <v>-33.604364294100002</v>
      </c>
      <c r="P16701" s="23" t="str">
        <f t="shared" si="1343"/>
        <v>CHILE</v>
      </c>
    </row>
    <row r="16702" spans="1:16" x14ac:dyDescent="0.3">
      <c r="A16702" s="53" t="str">
        <f t="shared" si="1345"/>
        <v>999994395216691</v>
      </c>
      <c r="B16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2" s="21" t="str">
        <f t="shared" si="1346"/>
        <v>Metropolitana43952</v>
      </c>
      <c r="D16702" s="20">
        <f t="shared" si="1344"/>
        <v>16691</v>
      </c>
      <c r="E16702" s="17">
        <v>43952</v>
      </c>
      <c r="F16702" s="20">
        <v>13</v>
      </c>
      <c r="G16702" s="22" t="str">
        <f>+VLOOKUP($F16702,Localiza_CL[[Codreg]:[Región]],12,0)</f>
        <v>Metropolitana</v>
      </c>
      <c r="H16702" s="16" t="s">
        <v>24</v>
      </c>
      <c r="I16702" s="19">
        <f>+IFERROR(VLOOKUP(H16702,Comunas!$D$5:$E$349,2,0),99999)</f>
        <v>99999</v>
      </c>
      <c r="J16702" s="8" t="s">
        <v>24</v>
      </c>
      <c r="K16702" s="8"/>
      <c r="L16702" s="6" t="s">
        <v>24</v>
      </c>
      <c r="M16702" s="23" t="str">
        <f t="shared" si="1342"/>
        <v>Confirmado</v>
      </c>
      <c r="N16702" s="24">
        <f>+IF(COVID_CL_CONFIRMA[[#This Row],[ID_Comuna]]&lt;&gt;99999,VLOOKUP($I16702,Localiza_CL[[Codcom]:[Población MINCIEN]],4,0),VLOOKUP($F16702,Localiza_CL[],4,0))</f>
        <v>-70.626637030500007</v>
      </c>
      <c r="O16702" s="31">
        <f>+IF(COVID_CL_CONFIRMA[[#This Row],[ID_Comuna]]&lt;&gt;99999,VLOOKUP($I16702,Localiza_CL[[Codcom]:[Población MINCIEN]],5,0),VLOOKUP($F16702,Localiza_CL[],5,0))</f>
        <v>-33.604364294100002</v>
      </c>
      <c r="P16702" s="23" t="str">
        <f t="shared" si="1343"/>
        <v>CHILE</v>
      </c>
    </row>
    <row r="16703" spans="1:16" x14ac:dyDescent="0.3">
      <c r="A16703" s="53" t="str">
        <f t="shared" si="1345"/>
        <v>999994395216692</v>
      </c>
      <c r="B16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3" s="21" t="str">
        <f t="shared" si="1346"/>
        <v>Metropolitana43952</v>
      </c>
      <c r="D16703" s="20">
        <f t="shared" si="1344"/>
        <v>16692</v>
      </c>
      <c r="E16703" s="17">
        <v>43952</v>
      </c>
      <c r="F16703" s="20">
        <v>13</v>
      </c>
      <c r="G16703" s="22" t="str">
        <f>+VLOOKUP($F16703,Localiza_CL[[Codreg]:[Región]],12,0)</f>
        <v>Metropolitana</v>
      </c>
      <c r="H16703" s="16" t="s">
        <v>24</v>
      </c>
      <c r="I16703" s="19">
        <f>+IFERROR(VLOOKUP(H16703,Comunas!$D$5:$E$349,2,0),99999)</f>
        <v>99999</v>
      </c>
      <c r="J16703" s="8" t="s">
        <v>24</v>
      </c>
      <c r="K16703" s="8"/>
      <c r="L16703" s="6" t="s">
        <v>24</v>
      </c>
      <c r="M16703" s="23" t="str">
        <f t="shared" si="1342"/>
        <v>Confirmado</v>
      </c>
      <c r="N16703" s="24">
        <f>+IF(COVID_CL_CONFIRMA[[#This Row],[ID_Comuna]]&lt;&gt;99999,VLOOKUP($I16703,Localiza_CL[[Codcom]:[Población MINCIEN]],4,0),VLOOKUP($F16703,Localiza_CL[],4,0))</f>
        <v>-70.626637030500007</v>
      </c>
      <c r="O16703" s="31">
        <f>+IF(COVID_CL_CONFIRMA[[#This Row],[ID_Comuna]]&lt;&gt;99999,VLOOKUP($I16703,Localiza_CL[[Codcom]:[Población MINCIEN]],5,0),VLOOKUP($F16703,Localiza_CL[],5,0))</f>
        <v>-33.604364294100002</v>
      </c>
      <c r="P16703" s="23" t="str">
        <f t="shared" si="1343"/>
        <v>CHILE</v>
      </c>
    </row>
    <row r="16704" spans="1:16" x14ac:dyDescent="0.3">
      <c r="A16704" s="53" t="str">
        <f t="shared" si="1345"/>
        <v>999994395216693</v>
      </c>
      <c r="B16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4" s="21" t="str">
        <f t="shared" si="1346"/>
        <v>Metropolitana43952</v>
      </c>
      <c r="D16704" s="20">
        <f t="shared" si="1344"/>
        <v>16693</v>
      </c>
      <c r="E16704" s="17">
        <v>43952</v>
      </c>
      <c r="F16704" s="20">
        <v>13</v>
      </c>
      <c r="G16704" s="22" t="str">
        <f>+VLOOKUP($F16704,Localiza_CL[[Codreg]:[Región]],12,0)</f>
        <v>Metropolitana</v>
      </c>
      <c r="H16704" s="16" t="s">
        <v>24</v>
      </c>
      <c r="I16704" s="19">
        <f>+IFERROR(VLOOKUP(H16704,Comunas!$D$5:$E$349,2,0),99999)</f>
        <v>99999</v>
      </c>
      <c r="J16704" s="8" t="s">
        <v>24</v>
      </c>
      <c r="K16704" s="8"/>
      <c r="L16704" s="6" t="s">
        <v>24</v>
      </c>
      <c r="M16704" s="23" t="str">
        <f t="shared" si="1342"/>
        <v>Confirmado</v>
      </c>
      <c r="N16704" s="24">
        <f>+IF(COVID_CL_CONFIRMA[[#This Row],[ID_Comuna]]&lt;&gt;99999,VLOOKUP($I16704,Localiza_CL[[Codcom]:[Población MINCIEN]],4,0),VLOOKUP($F16704,Localiza_CL[],4,0))</f>
        <v>-70.626637030500007</v>
      </c>
      <c r="O16704" s="31">
        <f>+IF(COVID_CL_CONFIRMA[[#This Row],[ID_Comuna]]&lt;&gt;99999,VLOOKUP($I16704,Localiza_CL[[Codcom]:[Población MINCIEN]],5,0),VLOOKUP($F16704,Localiza_CL[],5,0))</f>
        <v>-33.604364294100002</v>
      </c>
      <c r="P16704" s="23" t="str">
        <f t="shared" si="1343"/>
        <v>CHILE</v>
      </c>
    </row>
    <row r="16705" spans="1:16" x14ac:dyDescent="0.3">
      <c r="A16705" s="53" t="str">
        <f t="shared" si="1345"/>
        <v>999994395216694</v>
      </c>
      <c r="B16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5" s="21" t="str">
        <f t="shared" si="1346"/>
        <v>Metropolitana43952</v>
      </c>
      <c r="D16705" s="20">
        <f t="shared" si="1344"/>
        <v>16694</v>
      </c>
      <c r="E16705" s="17">
        <v>43952</v>
      </c>
      <c r="F16705" s="20">
        <v>13</v>
      </c>
      <c r="G16705" s="22" t="str">
        <f>+VLOOKUP($F16705,Localiza_CL[[Codreg]:[Región]],12,0)</f>
        <v>Metropolitana</v>
      </c>
      <c r="H16705" s="16" t="s">
        <v>24</v>
      </c>
      <c r="I16705" s="19">
        <f>+IFERROR(VLOOKUP(H16705,Comunas!$D$5:$E$349,2,0),99999)</f>
        <v>99999</v>
      </c>
      <c r="J16705" s="8" t="s">
        <v>24</v>
      </c>
      <c r="K16705" s="8"/>
      <c r="L16705" s="6" t="s">
        <v>24</v>
      </c>
      <c r="M16705" s="23" t="str">
        <f t="shared" si="1342"/>
        <v>Confirmado</v>
      </c>
      <c r="N16705" s="24">
        <f>+IF(COVID_CL_CONFIRMA[[#This Row],[ID_Comuna]]&lt;&gt;99999,VLOOKUP($I16705,Localiza_CL[[Codcom]:[Población MINCIEN]],4,0),VLOOKUP($F16705,Localiza_CL[],4,0))</f>
        <v>-70.626637030500007</v>
      </c>
      <c r="O16705" s="31">
        <f>+IF(COVID_CL_CONFIRMA[[#This Row],[ID_Comuna]]&lt;&gt;99999,VLOOKUP($I16705,Localiza_CL[[Codcom]:[Población MINCIEN]],5,0),VLOOKUP($F16705,Localiza_CL[],5,0))</f>
        <v>-33.604364294100002</v>
      </c>
      <c r="P16705" s="23" t="str">
        <f t="shared" si="1343"/>
        <v>CHILE</v>
      </c>
    </row>
    <row r="16706" spans="1:16" x14ac:dyDescent="0.3">
      <c r="A16706" s="53" t="str">
        <f t="shared" si="1345"/>
        <v>999994395216695</v>
      </c>
      <c r="B16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6" s="21" t="str">
        <f t="shared" si="1346"/>
        <v>Metropolitana43952</v>
      </c>
      <c r="D16706" s="20">
        <f t="shared" si="1344"/>
        <v>16695</v>
      </c>
      <c r="E16706" s="17">
        <v>43952</v>
      </c>
      <c r="F16706" s="20">
        <v>13</v>
      </c>
      <c r="G16706" s="22" t="str">
        <f>+VLOOKUP($F16706,Localiza_CL[[Codreg]:[Región]],12,0)</f>
        <v>Metropolitana</v>
      </c>
      <c r="H16706" s="16" t="s">
        <v>24</v>
      </c>
      <c r="I16706" s="19">
        <f>+IFERROR(VLOOKUP(H16706,Comunas!$D$5:$E$349,2,0),99999)</f>
        <v>99999</v>
      </c>
      <c r="J16706" s="8" t="s">
        <v>24</v>
      </c>
      <c r="K16706" s="8"/>
      <c r="L16706" s="6" t="s">
        <v>24</v>
      </c>
      <c r="M16706" s="23" t="str">
        <f t="shared" si="1342"/>
        <v>Confirmado</v>
      </c>
      <c r="N16706" s="24">
        <f>+IF(COVID_CL_CONFIRMA[[#This Row],[ID_Comuna]]&lt;&gt;99999,VLOOKUP($I16706,Localiza_CL[[Codcom]:[Población MINCIEN]],4,0),VLOOKUP($F16706,Localiza_CL[],4,0))</f>
        <v>-70.626637030500007</v>
      </c>
      <c r="O16706" s="31">
        <f>+IF(COVID_CL_CONFIRMA[[#This Row],[ID_Comuna]]&lt;&gt;99999,VLOOKUP($I16706,Localiza_CL[[Codcom]:[Población MINCIEN]],5,0),VLOOKUP($F16706,Localiza_CL[],5,0))</f>
        <v>-33.604364294100002</v>
      </c>
      <c r="P16706" s="23" t="str">
        <f t="shared" si="1343"/>
        <v>CHILE</v>
      </c>
    </row>
    <row r="16707" spans="1:16" x14ac:dyDescent="0.3">
      <c r="A16707" s="53" t="str">
        <f t="shared" si="1345"/>
        <v>999994395216696</v>
      </c>
      <c r="B16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7" s="21" t="str">
        <f t="shared" si="1346"/>
        <v>Metropolitana43952</v>
      </c>
      <c r="D16707" s="20">
        <f t="shared" si="1344"/>
        <v>16696</v>
      </c>
      <c r="E16707" s="17">
        <v>43952</v>
      </c>
      <c r="F16707" s="20">
        <v>13</v>
      </c>
      <c r="G16707" s="22" t="str">
        <f>+VLOOKUP($F16707,Localiza_CL[[Codreg]:[Región]],12,0)</f>
        <v>Metropolitana</v>
      </c>
      <c r="H16707" s="16" t="s">
        <v>24</v>
      </c>
      <c r="I16707" s="19">
        <f>+IFERROR(VLOOKUP(H16707,Comunas!$D$5:$E$349,2,0),99999)</f>
        <v>99999</v>
      </c>
      <c r="J16707" s="8" t="s">
        <v>24</v>
      </c>
      <c r="K16707" s="8"/>
      <c r="L16707" s="6" t="s">
        <v>24</v>
      </c>
      <c r="M16707" s="23" t="str">
        <f t="shared" si="1342"/>
        <v>Confirmado</v>
      </c>
      <c r="N16707" s="24">
        <f>+IF(COVID_CL_CONFIRMA[[#This Row],[ID_Comuna]]&lt;&gt;99999,VLOOKUP($I16707,Localiza_CL[[Codcom]:[Población MINCIEN]],4,0),VLOOKUP($F16707,Localiza_CL[],4,0))</f>
        <v>-70.626637030500007</v>
      </c>
      <c r="O16707" s="31">
        <f>+IF(COVID_CL_CONFIRMA[[#This Row],[ID_Comuna]]&lt;&gt;99999,VLOOKUP($I16707,Localiza_CL[[Codcom]:[Población MINCIEN]],5,0),VLOOKUP($F16707,Localiza_CL[],5,0))</f>
        <v>-33.604364294100002</v>
      </c>
      <c r="P16707" s="23" t="str">
        <f t="shared" si="1343"/>
        <v>CHILE</v>
      </c>
    </row>
    <row r="16708" spans="1:16" x14ac:dyDescent="0.3">
      <c r="A16708" s="53" t="str">
        <f t="shared" si="1345"/>
        <v>999994395216697</v>
      </c>
      <c r="B16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8" s="21" t="str">
        <f t="shared" si="1346"/>
        <v>Metropolitana43952</v>
      </c>
      <c r="D16708" s="20">
        <f t="shared" si="1344"/>
        <v>16697</v>
      </c>
      <c r="E16708" s="17">
        <v>43952</v>
      </c>
      <c r="F16708" s="20">
        <v>13</v>
      </c>
      <c r="G16708" s="22" t="str">
        <f>+VLOOKUP($F16708,Localiza_CL[[Codreg]:[Región]],12,0)</f>
        <v>Metropolitana</v>
      </c>
      <c r="H16708" s="16" t="s">
        <v>24</v>
      </c>
      <c r="I16708" s="19">
        <f>+IFERROR(VLOOKUP(H16708,Comunas!$D$5:$E$349,2,0),99999)</f>
        <v>99999</v>
      </c>
      <c r="J16708" s="8" t="s">
        <v>24</v>
      </c>
      <c r="K16708" s="8"/>
      <c r="L16708" s="6" t="s">
        <v>24</v>
      </c>
      <c r="M16708" s="23" t="str">
        <f t="shared" si="1342"/>
        <v>Confirmado</v>
      </c>
      <c r="N16708" s="24">
        <f>+IF(COVID_CL_CONFIRMA[[#This Row],[ID_Comuna]]&lt;&gt;99999,VLOOKUP($I16708,Localiza_CL[[Codcom]:[Población MINCIEN]],4,0),VLOOKUP($F16708,Localiza_CL[],4,0))</f>
        <v>-70.626637030500007</v>
      </c>
      <c r="O16708" s="31">
        <f>+IF(COVID_CL_CONFIRMA[[#This Row],[ID_Comuna]]&lt;&gt;99999,VLOOKUP($I16708,Localiza_CL[[Codcom]:[Población MINCIEN]],5,0),VLOOKUP($F16708,Localiza_CL[],5,0))</f>
        <v>-33.604364294100002</v>
      </c>
      <c r="P16708" s="23" t="str">
        <f t="shared" si="1343"/>
        <v>CHILE</v>
      </c>
    </row>
    <row r="16709" spans="1:16" x14ac:dyDescent="0.3">
      <c r="A16709" s="53" t="str">
        <f t="shared" si="1345"/>
        <v>999994395216698</v>
      </c>
      <c r="B16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9" s="21" t="str">
        <f t="shared" si="1346"/>
        <v>Metropolitana43952</v>
      </c>
      <c r="D16709" s="20">
        <f t="shared" si="1344"/>
        <v>16698</v>
      </c>
      <c r="E16709" s="17">
        <v>43952</v>
      </c>
      <c r="F16709" s="20">
        <v>13</v>
      </c>
      <c r="G16709" s="22" t="str">
        <f>+VLOOKUP($F16709,Localiza_CL[[Codreg]:[Región]],12,0)</f>
        <v>Metropolitana</v>
      </c>
      <c r="H16709" s="16" t="s">
        <v>24</v>
      </c>
      <c r="I16709" s="19">
        <f>+IFERROR(VLOOKUP(H16709,Comunas!$D$5:$E$349,2,0),99999)</f>
        <v>99999</v>
      </c>
      <c r="J16709" s="8" t="s">
        <v>24</v>
      </c>
      <c r="K16709" s="8"/>
      <c r="L16709" s="6" t="s">
        <v>24</v>
      </c>
      <c r="M16709" s="23" t="str">
        <f t="shared" si="1342"/>
        <v>Confirmado</v>
      </c>
      <c r="N16709" s="24">
        <f>+IF(COVID_CL_CONFIRMA[[#This Row],[ID_Comuna]]&lt;&gt;99999,VLOOKUP($I16709,Localiza_CL[[Codcom]:[Población MINCIEN]],4,0),VLOOKUP($F16709,Localiza_CL[],4,0))</f>
        <v>-70.626637030500007</v>
      </c>
      <c r="O16709" s="31">
        <f>+IF(COVID_CL_CONFIRMA[[#This Row],[ID_Comuna]]&lt;&gt;99999,VLOOKUP($I16709,Localiza_CL[[Codcom]:[Población MINCIEN]],5,0),VLOOKUP($F16709,Localiza_CL[],5,0))</f>
        <v>-33.604364294100002</v>
      </c>
      <c r="P16709" s="23" t="str">
        <f t="shared" si="1343"/>
        <v>CHILE</v>
      </c>
    </row>
    <row r="16710" spans="1:16" x14ac:dyDescent="0.3">
      <c r="A16710" s="53" t="str">
        <f t="shared" si="1345"/>
        <v>999994395216699</v>
      </c>
      <c r="B16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0" s="21" t="str">
        <f t="shared" si="1346"/>
        <v>Metropolitana43952</v>
      </c>
      <c r="D16710" s="20">
        <f t="shared" si="1344"/>
        <v>16699</v>
      </c>
      <c r="E16710" s="17">
        <v>43952</v>
      </c>
      <c r="F16710" s="20">
        <v>13</v>
      </c>
      <c r="G16710" s="22" t="str">
        <f>+VLOOKUP($F16710,Localiza_CL[[Codreg]:[Región]],12,0)</f>
        <v>Metropolitana</v>
      </c>
      <c r="H16710" s="16" t="s">
        <v>24</v>
      </c>
      <c r="I16710" s="19">
        <f>+IFERROR(VLOOKUP(H16710,Comunas!$D$5:$E$349,2,0),99999)</f>
        <v>99999</v>
      </c>
      <c r="J16710" s="8" t="s">
        <v>24</v>
      </c>
      <c r="K16710" s="8"/>
      <c r="L16710" s="6" t="s">
        <v>24</v>
      </c>
      <c r="M16710" s="23" t="str">
        <f t="shared" si="1342"/>
        <v>Confirmado</v>
      </c>
      <c r="N16710" s="24">
        <f>+IF(COVID_CL_CONFIRMA[[#This Row],[ID_Comuna]]&lt;&gt;99999,VLOOKUP($I16710,Localiza_CL[[Codcom]:[Población MINCIEN]],4,0),VLOOKUP($F16710,Localiza_CL[],4,0))</f>
        <v>-70.626637030500007</v>
      </c>
      <c r="O16710" s="31">
        <f>+IF(COVID_CL_CONFIRMA[[#This Row],[ID_Comuna]]&lt;&gt;99999,VLOOKUP($I16710,Localiza_CL[[Codcom]:[Población MINCIEN]],5,0),VLOOKUP($F16710,Localiza_CL[],5,0))</f>
        <v>-33.604364294100002</v>
      </c>
      <c r="P16710" s="23" t="str">
        <f t="shared" si="1343"/>
        <v>CHILE</v>
      </c>
    </row>
    <row r="16711" spans="1:16" x14ac:dyDescent="0.3">
      <c r="A16711" s="53" t="str">
        <f t="shared" si="1345"/>
        <v>999994395216700</v>
      </c>
      <c r="B16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1" s="21" t="str">
        <f t="shared" si="1346"/>
        <v>Metropolitana43952</v>
      </c>
      <c r="D16711" s="20">
        <f t="shared" si="1344"/>
        <v>16700</v>
      </c>
      <c r="E16711" s="17">
        <v>43952</v>
      </c>
      <c r="F16711" s="20">
        <v>13</v>
      </c>
      <c r="G16711" s="22" t="str">
        <f>+VLOOKUP($F16711,Localiza_CL[[Codreg]:[Región]],12,0)</f>
        <v>Metropolitana</v>
      </c>
      <c r="H16711" s="16" t="s">
        <v>24</v>
      </c>
      <c r="I16711" s="19">
        <f>+IFERROR(VLOOKUP(H16711,Comunas!$D$5:$E$349,2,0),99999)</f>
        <v>99999</v>
      </c>
      <c r="J16711" s="8" t="s">
        <v>24</v>
      </c>
      <c r="K16711" s="8"/>
      <c r="L16711" s="6" t="s">
        <v>24</v>
      </c>
      <c r="M16711" s="23" t="str">
        <f t="shared" si="1342"/>
        <v>Confirmado</v>
      </c>
      <c r="N16711" s="24">
        <f>+IF(COVID_CL_CONFIRMA[[#This Row],[ID_Comuna]]&lt;&gt;99999,VLOOKUP($I16711,Localiza_CL[[Codcom]:[Población MINCIEN]],4,0),VLOOKUP($F16711,Localiza_CL[],4,0))</f>
        <v>-70.626637030500007</v>
      </c>
      <c r="O16711" s="31">
        <f>+IF(COVID_CL_CONFIRMA[[#This Row],[ID_Comuna]]&lt;&gt;99999,VLOOKUP($I16711,Localiza_CL[[Codcom]:[Población MINCIEN]],5,0),VLOOKUP($F16711,Localiza_CL[],5,0))</f>
        <v>-33.604364294100002</v>
      </c>
      <c r="P16711" s="23" t="str">
        <f t="shared" si="1343"/>
        <v>CHILE</v>
      </c>
    </row>
    <row r="16712" spans="1:16" x14ac:dyDescent="0.3">
      <c r="A16712" s="53" t="str">
        <f t="shared" si="1345"/>
        <v>999994395216701</v>
      </c>
      <c r="B16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2" s="21" t="str">
        <f t="shared" si="1346"/>
        <v>Metropolitana43952</v>
      </c>
      <c r="D16712" s="20">
        <f t="shared" si="1344"/>
        <v>16701</v>
      </c>
      <c r="E16712" s="17">
        <v>43952</v>
      </c>
      <c r="F16712" s="20">
        <v>13</v>
      </c>
      <c r="G16712" s="22" t="str">
        <f>+VLOOKUP($F16712,Localiza_CL[[Codreg]:[Región]],12,0)</f>
        <v>Metropolitana</v>
      </c>
      <c r="H16712" s="16" t="s">
        <v>24</v>
      </c>
      <c r="I16712" s="19">
        <f>+IFERROR(VLOOKUP(H16712,Comunas!$D$5:$E$349,2,0),99999)</f>
        <v>99999</v>
      </c>
      <c r="J16712" s="8" t="s">
        <v>24</v>
      </c>
      <c r="K16712" s="8"/>
      <c r="L16712" s="6" t="s">
        <v>24</v>
      </c>
      <c r="M16712" s="23" t="str">
        <f t="shared" si="1342"/>
        <v>Confirmado</v>
      </c>
      <c r="N16712" s="24">
        <f>+IF(COVID_CL_CONFIRMA[[#This Row],[ID_Comuna]]&lt;&gt;99999,VLOOKUP($I16712,Localiza_CL[[Codcom]:[Población MINCIEN]],4,0),VLOOKUP($F16712,Localiza_CL[],4,0))</f>
        <v>-70.626637030500007</v>
      </c>
      <c r="O16712" s="31">
        <f>+IF(COVID_CL_CONFIRMA[[#This Row],[ID_Comuna]]&lt;&gt;99999,VLOOKUP($I16712,Localiza_CL[[Codcom]:[Población MINCIEN]],5,0),VLOOKUP($F16712,Localiza_CL[],5,0))</f>
        <v>-33.604364294100002</v>
      </c>
      <c r="P16712" s="23" t="str">
        <f t="shared" si="1343"/>
        <v>CHILE</v>
      </c>
    </row>
    <row r="16713" spans="1:16" x14ac:dyDescent="0.3">
      <c r="A16713" s="53" t="str">
        <f t="shared" si="1345"/>
        <v>999994395216702</v>
      </c>
      <c r="B16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3" s="21" t="str">
        <f t="shared" si="1346"/>
        <v>Metropolitana43952</v>
      </c>
      <c r="D16713" s="20">
        <f t="shared" si="1344"/>
        <v>16702</v>
      </c>
      <c r="E16713" s="17">
        <v>43952</v>
      </c>
      <c r="F16713" s="20">
        <v>13</v>
      </c>
      <c r="G16713" s="22" t="str">
        <f>+VLOOKUP($F16713,Localiza_CL[[Codreg]:[Región]],12,0)</f>
        <v>Metropolitana</v>
      </c>
      <c r="H16713" s="16" t="s">
        <v>24</v>
      </c>
      <c r="I16713" s="19">
        <f>+IFERROR(VLOOKUP(H16713,Comunas!$D$5:$E$349,2,0),99999)</f>
        <v>99999</v>
      </c>
      <c r="J16713" s="8" t="s">
        <v>24</v>
      </c>
      <c r="K16713" s="8"/>
      <c r="L16713" s="6" t="s">
        <v>24</v>
      </c>
      <c r="M16713" s="23" t="str">
        <f t="shared" si="1342"/>
        <v>Confirmado</v>
      </c>
      <c r="N16713" s="24">
        <f>+IF(COVID_CL_CONFIRMA[[#This Row],[ID_Comuna]]&lt;&gt;99999,VLOOKUP($I16713,Localiza_CL[[Codcom]:[Población MINCIEN]],4,0),VLOOKUP($F16713,Localiza_CL[],4,0))</f>
        <v>-70.626637030500007</v>
      </c>
      <c r="O16713" s="31">
        <f>+IF(COVID_CL_CONFIRMA[[#This Row],[ID_Comuna]]&lt;&gt;99999,VLOOKUP($I16713,Localiza_CL[[Codcom]:[Población MINCIEN]],5,0),VLOOKUP($F16713,Localiza_CL[],5,0))</f>
        <v>-33.604364294100002</v>
      </c>
      <c r="P16713" s="23" t="str">
        <f t="shared" si="1343"/>
        <v>CHILE</v>
      </c>
    </row>
    <row r="16714" spans="1:16" x14ac:dyDescent="0.3">
      <c r="A16714" s="53" t="str">
        <f t="shared" si="1345"/>
        <v>999994395216703</v>
      </c>
      <c r="B16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4" s="21" t="str">
        <f t="shared" si="1346"/>
        <v>Metropolitana43952</v>
      </c>
      <c r="D16714" s="20">
        <f t="shared" si="1344"/>
        <v>16703</v>
      </c>
      <c r="E16714" s="17">
        <v>43952</v>
      </c>
      <c r="F16714" s="20">
        <v>13</v>
      </c>
      <c r="G16714" s="22" t="str">
        <f>+VLOOKUP($F16714,Localiza_CL[[Codreg]:[Región]],12,0)</f>
        <v>Metropolitana</v>
      </c>
      <c r="H16714" s="16" t="s">
        <v>24</v>
      </c>
      <c r="I16714" s="19">
        <f>+IFERROR(VLOOKUP(H16714,Comunas!$D$5:$E$349,2,0),99999)</f>
        <v>99999</v>
      </c>
      <c r="J16714" s="8" t="s">
        <v>24</v>
      </c>
      <c r="K16714" s="8"/>
      <c r="L16714" s="6" t="s">
        <v>24</v>
      </c>
      <c r="M16714" s="23" t="str">
        <f t="shared" si="1342"/>
        <v>Confirmado</v>
      </c>
      <c r="N16714" s="24">
        <f>+IF(COVID_CL_CONFIRMA[[#This Row],[ID_Comuna]]&lt;&gt;99999,VLOOKUP($I16714,Localiza_CL[[Codcom]:[Población MINCIEN]],4,0),VLOOKUP($F16714,Localiza_CL[],4,0))</f>
        <v>-70.626637030500007</v>
      </c>
      <c r="O16714" s="31">
        <f>+IF(COVID_CL_CONFIRMA[[#This Row],[ID_Comuna]]&lt;&gt;99999,VLOOKUP($I16714,Localiza_CL[[Codcom]:[Población MINCIEN]],5,0),VLOOKUP($F16714,Localiza_CL[],5,0))</f>
        <v>-33.604364294100002</v>
      </c>
      <c r="P16714" s="23" t="str">
        <f t="shared" si="1343"/>
        <v>CHILE</v>
      </c>
    </row>
    <row r="16715" spans="1:16" x14ac:dyDescent="0.3">
      <c r="A16715" s="53" t="str">
        <f t="shared" si="1345"/>
        <v>999994395216704</v>
      </c>
      <c r="B16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5" s="21" t="str">
        <f t="shared" si="1346"/>
        <v>Metropolitana43952</v>
      </c>
      <c r="D16715" s="20">
        <f t="shared" si="1344"/>
        <v>16704</v>
      </c>
      <c r="E16715" s="17">
        <v>43952</v>
      </c>
      <c r="F16715" s="20">
        <v>13</v>
      </c>
      <c r="G16715" s="22" t="str">
        <f>+VLOOKUP($F16715,Localiza_CL[[Codreg]:[Región]],12,0)</f>
        <v>Metropolitana</v>
      </c>
      <c r="H16715" s="16" t="s">
        <v>24</v>
      </c>
      <c r="I16715" s="19">
        <f>+IFERROR(VLOOKUP(H16715,Comunas!$D$5:$E$349,2,0),99999)</f>
        <v>99999</v>
      </c>
      <c r="J16715" s="8" t="s">
        <v>24</v>
      </c>
      <c r="K16715" s="8"/>
      <c r="L16715" s="6" t="s">
        <v>24</v>
      </c>
      <c r="M16715" s="23" t="str">
        <f t="shared" si="1342"/>
        <v>Confirmado</v>
      </c>
      <c r="N16715" s="24">
        <f>+IF(COVID_CL_CONFIRMA[[#This Row],[ID_Comuna]]&lt;&gt;99999,VLOOKUP($I16715,Localiza_CL[[Codcom]:[Población MINCIEN]],4,0),VLOOKUP($F16715,Localiza_CL[],4,0))</f>
        <v>-70.626637030500007</v>
      </c>
      <c r="O16715" s="31">
        <f>+IF(COVID_CL_CONFIRMA[[#This Row],[ID_Comuna]]&lt;&gt;99999,VLOOKUP($I16715,Localiza_CL[[Codcom]:[Población MINCIEN]],5,0),VLOOKUP($F16715,Localiza_CL[],5,0))</f>
        <v>-33.604364294100002</v>
      </c>
      <c r="P16715" s="23" t="str">
        <f t="shared" si="1343"/>
        <v>CHILE</v>
      </c>
    </row>
    <row r="16716" spans="1:16" x14ac:dyDescent="0.3">
      <c r="A16716" s="53" t="str">
        <f t="shared" si="1345"/>
        <v>999994395216705</v>
      </c>
      <c r="B16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6" s="21" t="str">
        <f t="shared" si="1346"/>
        <v>Metropolitana43952</v>
      </c>
      <c r="D16716" s="20">
        <f t="shared" si="1344"/>
        <v>16705</v>
      </c>
      <c r="E16716" s="17">
        <v>43952</v>
      </c>
      <c r="F16716" s="20">
        <v>13</v>
      </c>
      <c r="G16716" s="22" t="str">
        <f>+VLOOKUP($F16716,Localiza_CL[[Codreg]:[Región]],12,0)</f>
        <v>Metropolitana</v>
      </c>
      <c r="H16716" s="16" t="s">
        <v>24</v>
      </c>
      <c r="I16716" s="19">
        <f>+IFERROR(VLOOKUP(H16716,Comunas!$D$5:$E$349,2,0),99999)</f>
        <v>99999</v>
      </c>
      <c r="J16716" s="8" t="s">
        <v>24</v>
      </c>
      <c r="K16716" s="8"/>
      <c r="L16716" s="6" t="s">
        <v>24</v>
      </c>
      <c r="M16716" s="23" t="str">
        <f t="shared" si="1342"/>
        <v>Confirmado</v>
      </c>
      <c r="N16716" s="24">
        <f>+IF(COVID_CL_CONFIRMA[[#This Row],[ID_Comuna]]&lt;&gt;99999,VLOOKUP($I16716,Localiza_CL[[Codcom]:[Población MINCIEN]],4,0),VLOOKUP($F16716,Localiza_CL[],4,0))</f>
        <v>-70.626637030500007</v>
      </c>
      <c r="O16716" s="31">
        <f>+IF(COVID_CL_CONFIRMA[[#This Row],[ID_Comuna]]&lt;&gt;99999,VLOOKUP($I16716,Localiza_CL[[Codcom]:[Población MINCIEN]],5,0),VLOOKUP($F16716,Localiza_CL[],5,0))</f>
        <v>-33.604364294100002</v>
      </c>
      <c r="P16716" s="23" t="str">
        <f t="shared" si="1343"/>
        <v>CHILE</v>
      </c>
    </row>
    <row r="16717" spans="1:16" x14ac:dyDescent="0.3">
      <c r="A16717" s="53" t="str">
        <f t="shared" si="1345"/>
        <v>999994395216706</v>
      </c>
      <c r="B16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7" s="21" t="str">
        <f t="shared" si="1346"/>
        <v>Metropolitana43952</v>
      </c>
      <c r="D16717" s="20">
        <f t="shared" si="1344"/>
        <v>16706</v>
      </c>
      <c r="E16717" s="17">
        <v>43952</v>
      </c>
      <c r="F16717" s="20">
        <v>13</v>
      </c>
      <c r="G16717" s="22" t="str">
        <f>+VLOOKUP($F16717,Localiza_CL[[Codreg]:[Región]],12,0)</f>
        <v>Metropolitana</v>
      </c>
      <c r="H16717" s="16" t="s">
        <v>24</v>
      </c>
      <c r="I16717" s="19">
        <f>+IFERROR(VLOOKUP(H16717,Comunas!$D$5:$E$349,2,0),99999)</f>
        <v>99999</v>
      </c>
      <c r="J16717" s="8" t="s">
        <v>24</v>
      </c>
      <c r="K16717" s="8"/>
      <c r="L16717" s="6" t="s">
        <v>24</v>
      </c>
      <c r="M16717" s="23" t="str">
        <f t="shared" ref="M16717:M16780" si="1347">+M16716</f>
        <v>Confirmado</v>
      </c>
      <c r="N16717" s="24">
        <f>+IF(COVID_CL_CONFIRMA[[#This Row],[ID_Comuna]]&lt;&gt;99999,VLOOKUP($I16717,Localiza_CL[[Codcom]:[Población MINCIEN]],4,0),VLOOKUP($F16717,Localiza_CL[],4,0))</f>
        <v>-70.626637030500007</v>
      </c>
      <c r="O16717" s="31">
        <f>+IF(COVID_CL_CONFIRMA[[#This Row],[ID_Comuna]]&lt;&gt;99999,VLOOKUP($I16717,Localiza_CL[[Codcom]:[Población MINCIEN]],5,0),VLOOKUP($F16717,Localiza_CL[],5,0))</f>
        <v>-33.604364294100002</v>
      </c>
      <c r="P16717" s="23" t="str">
        <f t="shared" ref="P16717:P16780" si="1348">+P16716</f>
        <v>CHILE</v>
      </c>
    </row>
    <row r="16718" spans="1:16" x14ac:dyDescent="0.3">
      <c r="A16718" s="53" t="str">
        <f t="shared" si="1345"/>
        <v>999994395216707</v>
      </c>
      <c r="B16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8" s="21" t="str">
        <f t="shared" si="1346"/>
        <v>Metropolitana43952</v>
      </c>
      <c r="D16718" s="20">
        <f t="shared" si="1344"/>
        <v>16707</v>
      </c>
      <c r="E16718" s="17">
        <v>43952</v>
      </c>
      <c r="F16718" s="20">
        <v>13</v>
      </c>
      <c r="G16718" s="22" t="str">
        <f>+VLOOKUP($F16718,Localiza_CL[[Codreg]:[Región]],12,0)</f>
        <v>Metropolitana</v>
      </c>
      <c r="H16718" s="16" t="s">
        <v>24</v>
      </c>
      <c r="I16718" s="19">
        <f>+IFERROR(VLOOKUP(H16718,Comunas!$D$5:$E$349,2,0),99999)</f>
        <v>99999</v>
      </c>
      <c r="J16718" s="8" t="s">
        <v>24</v>
      </c>
      <c r="K16718" s="8"/>
      <c r="L16718" s="6" t="s">
        <v>24</v>
      </c>
      <c r="M16718" s="23" t="str">
        <f t="shared" si="1347"/>
        <v>Confirmado</v>
      </c>
      <c r="N16718" s="24">
        <f>+IF(COVID_CL_CONFIRMA[[#This Row],[ID_Comuna]]&lt;&gt;99999,VLOOKUP($I16718,Localiza_CL[[Codcom]:[Población MINCIEN]],4,0),VLOOKUP($F16718,Localiza_CL[],4,0))</f>
        <v>-70.626637030500007</v>
      </c>
      <c r="O16718" s="31">
        <f>+IF(COVID_CL_CONFIRMA[[#This Row],[ID_Comuna]]&lt;&gt;99999,VLOOKUP($I16718,Localiza_CL[[Codcom]:[Población MINCIEN]],5,0),VLOOKUP($F16718,Localiza_CL[],5,0))</f>
        <v>-33.604364294100002</v>
      </c>
      <c r="P16718" s="23" t="str">
        <f t="shared" si="1348"/>
        <v>CHILE</v>
      </c>
    </row>
    <row r="16719" spans="1:16" x14ac:dyDescent="0.3">
      <c r="A16719" s="53" t="str">
        <f t="shared" si="1345"/>
        <v>999994395216708</v>
      </c>
      <c r="B16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9" s="21" t="str">
        <f t="shared" si="1346"/>
        <v>Metropolitana43952</v>
      </c>
      <c r="D16719" s="20">
        <f t="shared" si="1344"/>
        <v>16708</v>
      </c>
      <c r="E16719" s="17">
        <v>43952</v>
      </c>
      <c r="F16719" s="20">
        <v>13</v>
      </c>
      <c r="G16719" s="22" t="str">
        <f>+VLOOKUP($F16719,Localiza_CL[[Codreg]:[Región]],12,0)</f>
        <v>Metropolitana</v>
      </c>
      <c r="H16719" s="16" t="s">
        <v>24</v>
      </c>
      <c r="I16719" s="19">
        <f>+IFERROR(VLOOKUP(H16719,Comunas!$D$5:$E$349,2,0),99999)</f>
        <v>99999</v>
      </c>
      <c r="J16719" s="8" t="s">
        <v>24</v>
      </c>
      <c r="K16719" s="8"/>
      <c r="L16719" s="6" t="s">
        <v>24</v>
      </c>
      <c r="M16719" s="23" t="str">
        <f t="shared" si="1347"/>
        <v>Confirmado</v>
      </c>
      <c r="N16719" s="24">
        <f>+IF(COVID_CL_CONFIRMA[[#This Row],[ID_Comuna]]&lt;&gt;99999,VLOOKUP($I16719,Localiza_CL[[Codcom]:[Población MINCIEN]],4,0),VLOOKUP($F16719,Localiza_CL[],4,0))</f>
        <v>-70.626637030500007</v>
      </c>
      <c r="O16719" s="31">
        <f>+IF(COVID_CL_CONFIRMA[[#This Row],[ID_Comuna]]&lt;&gt;99999,VLOOKUP($I16719,Localiza_CL[[Codcom]:[Población MINCIEN]],5,0),VLOOKUP($F16719,Localiza_CL[],5,0))</f>
        <v>-33.604364294100002</v>
      </c>
      <c r="P16719" s="23" t="str">
        <f t="shared" si="1348"/>
        <v>CHILE</v>
      </c>
    </row>
    <row r="16720" spans="1:16" x14ac:dyDescent="0.3">
      <c r="A16720" s="53" t="str">
        <f t="shared" si="1345"/>
        <v>999994395216709</v>
      </c>
      <c r="B16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0" s="21" t="str">
        <f t="shared" si="1346"/>
        <v>Metropolitana43952</v>
      </c>
      <c r="D16720" s="20">
        <f t="shared" si="1344"/>
        <v>16709</v>
      </c>
      <c r="E16720" s="17">
        <v>43952</v>
      </c>
      <c r="F16720" s="20">
        <v>13</v>
      </c>
      <c r="G16720" s="22" t="str">
        <f>+VLOOKUP($F16720,Localiza_CL[[Codreg]:[Región]],12,0)</f>
        <v>Metropolitana</v>
      </c>
      <c r="H16720" s="16" t="s">
        <v>24</v>
      </c>
      <c r="I16720" s="19">
        <f>+IFERROR(VLOOKUP(H16720,Comunas!$D$5:$E$349,2,0),99999)</f>
        <v>99999</v>
      </c>
      <c r="J16720" s="8" t="s">
        <v>24</v>
      </c>
      <c r="K16720" s="8"/>
      <c r="L16720" s="6" t="s">
        <v>24</v>
      </c>
      <c r="M16720" s="23" t="str">
        <f t="shared" si="1347"/>
        <v>Confirmado</v>
      </c>
      <c r="N16720" s="24">
        <f>+IF(COVID_CL_CONFIRMA[[#This Row],[ID_Comuna]]&lt;&gt;99999,VLOOKUP($I16720,Localiza_CL[[Codcom]:[Población MINCIEN]],4,0),VLOOKUP($F16720,Localiza_CL[],4,0))</f>
        <v>-70.626637030500007</v>
      </c>
      <c r="O16720" s="31">
        <f>+IF(COVID_CL_CONFIRMA[[#This Row],[ID_Comuna]]&lt;&gt;99999,VLOOKUP($I16720,Localiza_CL[[Codcom]:[Población MINCIEN]],5,0),VLOOKUP($F16720,Localiza_CL[],5,0))</f>
        <v>-33.604364294100002</v>
      </c>
      <c r="P16720" s="23" t="str">
        <f t="shared" si="1348"/>
        <v>CHILE</v>
      </c>
    </row>
    <row r="16721" spans="1:16" x14ac:dyDescent="0.3">
      <c r="A16721" s="53" t="str">
        <f t="shared" si="1345"/>
        <v>999994395216710</v>
      </c>
      <c r="B16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1" s="21" t="str">
        <f t="shared" si="1346"/>
        <v>Metropolitana43952</v>
      </c>
      <c r="D16721" s="20">
        <f t="shared" si="1344"/>
        <v>16710</v>
      </c>
      <c r="E16721" s="17">
        <v>43952</v>
      </c>
      <c r="F16721" s="20">
        <v>13</v>
      </c>
      <c r="G16721" s="22" t="str">
        <f>+VLOOKUP($F16721,Localiza_CL[[Codreg]:[Región]],12,0)</f>
        <v>Metropolitana</v>
      </c>
      <c r="H16721" s="16" t="s">
        <v>24</v>
      </c>
      <c r="I16721" s="19">
        <f>+IFERROR(VLOOKUP(H16721,Comunas!$D$5:$E$349,2,0),99999)</f>
        <v>99999</v>
      </c>
      <c r="J16721" s="8" t="s">
        <v>24</v>
      </c>
      <c r="K16721" s="8"/>
      <c r="L16721" s="6" t="s">
        <v>24</v>
      </c>
      <c r="M16721" s="23" t="str">
        <f t="shared" si="1347"/>
        <v>Confirmado</v>
      </c>
      <c r="N16721" s="24">
        <f>+IF(COVID_CL_CONFIRMA[[#This Row],[ID_Comuna]]&lt;&gt;99999,VLOOKUP($I16721,Localiza_CL[[Codcom]:[Población MINCIEN]],4,0),VLOOKUP($F16721,Localiza_CL[],4,0))</f>
        <v>-70.626637030500007</v>
      </c>
      <c r="O16721" s="31">
        <f>+IF(COVID_CL_CONFIRMA[[#This Row],[ID_Comuna]]&lt;&gt;99999,VLOOKUP($I16721,Localiza_CL[[Codcom]:[Población MINCIEN]],5,0),VLOOKUP($F16721,Localiza_CL[],5,0))</f>
        <v>-33.604364294100002</v>
      </c>
      <c r="P16721" s="23" t="str">
        <f t="shared" si="1348"/>
        <v>CHILE</v>
      </c>
    </row>
    <row r="16722" spans="1:16" x14ac:dyDescent="0.3">
      <c r="A16722" s="53" t="str">
        <f t="shared" si="1345"/>
        <v>999994395216711</v>
      </c>
      <c r="B16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2" s="21" t="str">
        <f t="shared" si="1346"/>
        <v>Metropolitana43952</v>
      </c>
      <c r="D16722" s="20">
        <f t="shared" si="1344"/>
        <v>16711</v>
      </c>
      <c r="E16722" s="17">
        <v>43952</v>
      </c>
      <c r="F16722" s="20">
        <v>13</v>
      </c>
      <c r="G16722" s="22" t="str">
        <f>+VLOOKUP($F16722,Localiza_CL[[Codreg]:[Región]],12,0)</f>
        <v>Metropolitana</v>
      </c>
      <c r="H16722" s="16" t="s">
        <v>24</v>
      </c>
      <c r="I16722" s="19">
        <f>+IFERROR(VLOOKUP(H16722,Comunas!$D$5:$E$349,2,0),99999)</f>
        <v>99999</v>
      </c>
      <c r="J16722" s="8" t="s">
        <v>24</v>
      </c>
      <c r="K16722" s="8"/>
      <c r="L16722" s="6" t="s">
        <v>24</v>
      </c>
      <c r="M16722" s="23" t="str">
        <f t="shared" si="1347"/>
        <v>Confirmado</v>
      </c>
      <c r="N16722" s="24">
        <f>+IF(COVID_CL_CONFIRMA[[#This Row],[ID_Comuna]]&lt;&gt;99999,VLOOKUP($I16722,Localiza_CL[[Codcom]:[Población MINCIEN]],4,0),VLOOKUP($F16722,Localiza_CL[],4,0))</f>
        <v>-70.626637030500007</v>
      </c>
      <c r="O16722" s="31">
        <f>+IF(COVID_CL_CONFIRMA[[#This Row],[ID_Comuna]]&lt;&gt;99999,VLOOKUP($I16722,Localiza_CL[[Codcom]:[Población MINCIEN]],5,0),VLOOKUP($F16722,Localiza_CL[],5,0))</f>
        <v>-33.604364294100002</v>
      </c>
      <c r="P16722" s="23" t="str">
        <f t="shared" si="1348"/>
        <v>CHILE</v>
      </c>
    </row>
    <row r="16723" spans="1:16" x14ac:dyDescent="0.3">
      <c r="A16723" s="53" t="str">
        <f t="shared" si="1345"/>
        <v>999994395216712</v>
      </c>
      <c r="B16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3" s="21" t="str">
        <f t="shared" si="1346"/>
        <v>Metropolitana43952</v>
      </c>
      <c r="D16723" s="20">
        <f t="shared" si="1344"/>
        <v>16712</v>
      </c>
      <c r="E16723" s="17">
        <v>43952</v>
      </c>
      <c r="F16723" s="20">
        <v>13</v>
      </c>
      <c r="G16723" s="22" t="str">
        <f>+VLOOKUP($F16723,Localiza_CL[[Codreg]:[Región]],12,0)</f>
        <v>Metropolitana</v>
      </c>
      <c r="H16723" s="16" t="s">
        <v>24</v>
      </c>
      <c r="I16723" s="19">
        <f>+IFERROR(VLOOKUP(H16723,Comunas!$D$5:$E$349,2,0),99999)</f>
        <v>99999</v>
      </c>
      <c r="J16723" s="8" t="s">
        <v>24</v>
      </c>
      <c r="K16723" s="8"/>
      <c r="L16723" s="6" t="s">
        <v>24</v>
      </c>
      <c r="M16723" s="23" t="str">
        <f t="shared" si="1347"/>
        <v>Confirmado</v>
      </c>
      <c r="N16723" s="24">
        <f>+IF(COVID_CL_CONFIRMA[[#This Row],[ID_Comuna]]&lt;&gt;99999,VLOOKUP($I16723,Localiza_CL[[Codcom]:[Población MINCIEN]],4,0),VLOOKUP($F16723,Localiza_CL[],4,0))</f>
        <v>-70.626637030500007</v>
      </c>
      <c r="O16723" s="31">
        <f>+IF(COVID_CL_CONFIRMA[[#This Row],[ID_Comuna]]&lt;&gt;99999,VLOOKUP($I16723,Localiza_CL[[Codcom]:[Población MINCIEN]],5,0),VLOOKUP($F16723,Localiza_CL[],5,0))</f>
        <v>-33.604364294100002</v>
      </c>
      <c r="P16723" s="23" t="str">
        <f t="shared" si="1348"/>
        <v>CHILE</v>
      </c>
    </row>
    <row r="16724" spans="1:16" x14ac:dyDescent="0.3">
      <c r="A16724" s="53" t="str">
        <f t="shared" si="1345"/>
        <v>999994395216713</v>
      </c>
      <c r="B16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4" s="21" t="str">
        <f t="shared" si="1346"/>
        <v>Metropolitana43952</v>
      </c>
      <c r="D16724" s="20">
        <f t="shared" si="1344"/>
        <v>16713</v>
      </c>
      <c r="E16724" s="17">
        <v>43952</v>
      </c>
      <c r="F16724" s="20">
        <v>13</v>
      </c>
      <c r="G16724" s="22" t="str">
        <f>+VLOOKUP($F16724,Localiza_CL[[Codreg]:[Región]],12,0)</f>
        <v>Metropolitana</v>
      </c>
      <c r="H16724" s="16" t="s">
        <v>24</v>
      </c>
      <c r="I16724" s="19">
        <f>+IFERROR(VLOOKUP(H16724,Comunas!$D$5:$E$349,2,0),99999)</f>
        <v>99999</v>
      </c>
      <c r="J16724" s="8" t="s">
        <v>24</v>
      </c>
      <c r="K16724" s="8"/>
      <c r="L16724" s="6" t="s">
        <v>24</v>
      </c>
      <c r="M16724" s="23" t="str">
        <f t="shared" si="1347"/>
        <v>Confirmado</v>
      </c>
      <c r="N16724" s="24">
        <f>+IF(COVID_CL_CONFIRMA[[#This Row],[ID_Comuna]]&lt;&gt;99999,VLOOKUP($I16724,Localiza_CL[[Codcom]:[Población MINCIEN]],4,0),VLOOKUP($F16724,Localiza_CL[],4,0))</f>
        <v>-70.626637030500007</v>
      </c>
      <c r="O16724" s="31">
        <f>+IF(COVID_CL_CONFIRMA[[#This Row],[ID_Comuna]]&lt;&gt;99999,VLOOKUP($I16724,Localiza_CL[[Codcom]:[Población MINCIEN]],5,0),VLOOKUP($F16724,Localiza_CL[],5,0))</f>
        <v>-33.604364294100002</v>
      </c>
      <c r="P16724" s="23" t="str">
        <f t="shared" si="1348"/>
        <v>CHILE</v>
      </c>
    </row>
    <row r="16725" spans="1:16" x14ac:dyDescent="0.3">
      <c r="A16725" s="53" t="str">
        <f t="shared" si="1345"/>
        <v>999994395216714</v>
      </c>
      <c r="B16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5" s="21" t="str">
        <f t="shared" si="1346"/>
        <v>Metropolitana43952</v>
      </c>
      <c r="D16725" s="20">
        <f t="shared" si="1344"/>
        <v>16714</v>
      </c>
      <c r="E16725" s="17">
        <v>43952</v>
      </c>
      <c r="F16725" s="20">
        <v>13</v>
      </c>
      <c r="G16725" s="22" t="str">
        <f>+VLOOKUP($F16725,Localiza_CL[[Codreg]:[Región]],12,0)</f>
        <v>Metropolitana</v>
      </c>
      <c r="H16725" s="16" t="s">
        <v>24</v>
      </c>
      <c r="I16725" s="19">
        <f>+IFERROR(VLOOKUP(H16725,Comunas!$D$5:$E$349,2,0),99999)</f>
        <v>99999</v>
      </c>
      <c r="J16725" s="8" t="s">
        <v>24</v>
      </c>
      <c r="K16725" s="8"/>
      <c r="L16725" s="6" t="s">
        <v>24</v>
      </c>
      <c r="M16725" s="23" t="str">
        <f t="shared" si="1347"/>
        <v>Confirmado</v>
      </c>
      <c r="N16725" s="24">
        <f>+IF(COVID_CL_CONFIRMA[[#This Row],[ID_Comuna]]&lt;&gt;99999,VLOOKUP($I16725,Localiza_CL[[Codcom]:[Población MINCIEN]],4,0),VLOOKUP($F16725,Localiza_CL[],4,0))</f>
        <v>-70.626637030500007</v>
      </c>
      <c r="O16725" s="31">
        <f>+IF(COVID_CL_CONFIRMA[[#This Row],[ID_Comuna]]&lt;&gt;99999,VLOOKUP($I16725,Localiza_CL[[Codcom]:[Población MINCIEN]],5,0),VLOOKUP($F16725,Localiza_CL[],5,0))</f>
        <v>-33.604364294100002</v>
      </c>
      <c r="P16725" s="23" t="str">
        <f t="shared" si="1348"/>
        <v>CHILE</v>
      </c>
    </row>
    <row r="16726" spans="1:16" x14ac:dyDescent="0.3">
      <c r="A16726" s="53" t="str">
        <f t="shared" si="1345"/>
        <v>999994395216715</v>
      </c>
      <c r="B16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6" s="21" t="str">
        <f t="shared" si="1346"/>
        <v>Metropolitana43952</v>
      </c>
      <c r="D16726" s="20">
        <f t="shared" si="1344"/>
        <v>16715</v>
      </c>
      <c r="E16726" s="17">
        <v>43952</v>
      </c>
      <c r="F16726" s="20">
        <v>13</v>
      </c>
      <c r="G16726" s="22" t="str">
        <f>+VLOOKUP($F16726,Localiza_CL[[Codreg]:[Región]],12,0)</f>
        <v>Metropolitana</v>
      </c>
      <c r="H16726" s="16" t="s">
        <v>24</v>
      </c>
      <c r="I16726" s="19">
        <f>+IFERROR(VLOOKUP(H16726,Comunas!$D$5:$E$349,2,0),99999)</f>
        <v>99999</v>
      </c>
      <c r="J16726" s="8" t="s">
        <v>24</v>
      </c>
      <c r="K16726" s="8"/>
      <c r="L16726" s="6" t="s">
        <v>24</v>
      </c>
      <c r="M16726" s="23" t="str">
        <f t="shared" si="1347"/>
        <v>Confirmado</v>
      </c>
      <c r="N16726" s="24">
        <f>+IF(COVID_CL_CONFIRMA[[#This Row],[ID_Comuna]]&lt;&gt;99999,VLOOKUP($I16726,Localiza_CL[[Codcom]:[Población MINCIEN]],4,0),VLOOKUP($F16726,Localiza_CL[],4,0))</f>
        <v>-70.626637030500007</v>
      </c>
      <c r="O16726" s="31">
        <f>+IF(COVID_CL_CONFIRMA[[#This Row],[ID_Comuna]]&lt;&gt;99999,VLOOKUP($I16726,Localiza_CL[[Codcom]:[Población MINCIEN]],5,0),VLOOKUP($F16726,Localiza_CL[],5,0))</f>
        <v>-33.604364294100002</v>
      </c>
      <c r="P16726" s="23" t="str">
        <f t="shared" si="1348"/>
        <v>CHILE</v>
      </c>
    </row>
    <row r="16727" spans="1:16" x14ac:dyDescent="0.3">
      <c r="A16727" s="53" t="str">
        <f t="shared" si="1345"/>
        <v>999994395216716</v>
      </c>
      <c r="B16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7" s="21" t="str">
        <f t="shared" si="1346"/>
        <v>Metropolitana43952</v>
      </c>
      <c r="D16727" s="20">
        <f t="shared" si="1344"/>
        <v>16716</v>
      </c>
      <c r="E16727" s="17">
        <v>43952</v>
      </c>
      <c r="F16727" s="20">
        <v>13</v>
      </c>
      <c r="G16727" s="22" t="str">
        <f>+VLOOKUP($F16727,Localiza_CL[[Codreg]:[Región]],12,0)</f>
        <v>Metropolitana</v>
      </c>
      <c r="H16727" s="16" t="s">
        <v>24</v>
      </c>
      <c r="I16727" s="19">
        <f>+IFERROR(VLOOKUP(H16727,Comunas!$D$5:$E$349,2,0),99999)</f>
        <v>99999</v>
      </c>
      <c r="J16727" s="8" t="s">
        <v>24</v>
      </c>
      <c r="K16727" s="8"/>
      <c r="L16727" s="6" t="s">
        <v>24</v>
      </c>
      <c r="M16727" s="23" t="str">
        <f t="shared" si="1347"/>
        <v>Confirmado</v>
      </c>
      <c r="N16727" s="24">
        <f>+IF(COVID_CL_CONFIRMA[[#This Row],[ID_Comuna]]&lt;&gt;99999,VLOOKUP($I16727,Localiza_CL[[Codcom]:[Población MINCIEN]],4,0),VLOOKUP($F16727,Localiza_CL[],4,0))</f>
        <v>-70.626637030500007</v>
      </c>
      <c r="O16727" s="31">
        <f>+IF(COVID_CL_CONFIRMA[[#This Row],[ID_Comuna]]&lt;&gt;99999,VLOOKUP($I16727,Localiza_CL[[Codcom]:[Población MINCIEN]],5,0),VLOOKUP($F16727,Localiza_CL[],5,0))</f>
        <v>-33.604364294100002</v>
      </c>
      <c r="P16727" s="23" t="str">
        <f t="shared" si="1348"/>
        <v>CHILE</v>
      </c>
    </row>
    <row r="16728" spans="1:16" x14ac:dyDescent="0.3">
      <c r="A16728" s="53" t="str">
        <f t="shared" si="1345"/>
        <v>999994395216717</v>
      </c>
      <c r="B16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8" s="21" t="str">
        <f t="shared" si="1346"/>
        <v>Metropolitana43952</v>
      </c>
      <c r="D16728" s="20">
        <f t="shared" si="1344"/>
        <v>16717</v>
      </c>
      <c r="E16728" s="17">
        <v>43952</v>
      </c>
      <c r="F16728" s="20">
        <v>13</v>
      </c>
      <c r="G16728" s="22" t="str">
        <f>+VLOOKUP($F16728,Localiza_CL[[Codreg]:[Región]],12,0)</f>
        <v>Metropolitana</v>
      </c>
      <c r="H16728" s="16" t="s">
        <v>24</v>
      </c>
      <c r="I16728" s="19">
        <f>+IFERROR(VLOOKUP(H16728,Comunas!$D$5:$E$349,2,0),99999)</f>
        <v>99999</v>
      </c>
      <c r="J16728" s="8" t="s">
        <v>24</v>
      </c>
      <c r="K16728" s="8"/>
      <c r="L16728" s="6" t="s">
        <v>24</v>
      </c>
      <c r="M16728" s="23" t="str">
        <f t="shared" si="1347"/>
        <v>Confirmado</v>
      </c>
      <c r="N16728" s="24">
        <f>+IF(COVID_CL_CONFIRMA[[#This Row],[ID_Comuna]]&lt;&gt;99999,VLOOKUP($I16728,Localiza_CL[[Codcom]:[Población MINCIEN]],4,0),VLOOKUP($F16728,Localiza_CL[],4,0))</f>
        <v>-70.626637030500007</v>
      </c>
      <c r="O16728" s="31">
        <f>+IF(COVID_CL_CONFIRMA[[#This Row],[ID_Comuna]]&lt;&gt;99999,VLOOKUP($I16728,Localiza_CL[[Codcom]:[Población MINCIEN]],5,0),VLOOKUP($F16728,Localiza_CL[],5,0))</f>
        <v>-33.604364294100002</v>
      </c>
      <c r="P16728" s="23" t="str">
        <f t="shared" si="1348"/>
        <v>CHILE</v>
      </c>
    </row>
    <row r="16729" spans="1:16" x14ac:dyDescent="0.3">
      <c r="A16729" s="53" t="str">
        <f t="shared" si="1345"/>
        <v>999994395216718</v>
      </c>
      <c r="B16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9" s="21" t="str">
        <f t="shared" si="1346"/>
        <v>Metropolitana43952</v>
      </c>
      <c r="D16729" s="20">
        <f t="shared" ref="D16729:D16792" si="1349">+D16728+1</f>
        <v>16718</v>
      </c>
      <c r="E16729" s="17">
        <v>43952</v>
      </c>
      <c r="F16729" s="20">
        <v>13</v>
      </c>
      <c r="G16729" s="22" t="str">
        <f>+VLOOKUP($F16729,Localiza_CL[[Codreg]:[Región]],12,0)</f>
        <v>Metropolitana</v>
      </c>
      <c r="H16729" s="16" t="s">
        <v>24</v>
      </c>
      <c r="I16729" s="19">
        <f>+IFERROR(VLOOKUP(H16729,Comunas!$D$5:$E$349,2,0),99999)</f>
        <v>99999</v>
      </c>
      <c r="J16729" s="8" t="s">
        <v>24</v>
      </c>
      <c r="K16729" s="8"/>
      <c r="L16729" s="6" t="s">
        <v>24</v>
      </c>
      <c r="M16729" s="23" t="str">
        <f t="shared" si="1347"/>
        <v>Confirmado</v>
      </c>
      <c r="N16729" s="24">
        <f>+IF(COVID_CL_CONFIRMA[[#This Row],[ID_Comuna]]&lt;&gt;99999,VLOOKUP($I16729,Localiza_CL[[Codcom]:[Población MINCIEN]],4,0),VLOOKUP($F16729,Localiza_CL[],4,0))</f>
        <v>-70.626637030500007</v>
      </c>
      <c r="O16729" s="31">
        <f>+IF(COVID_CL_CONFIRMA[[#This Row],[ID_Comuna]]&lt;&gt;99999,VLOOKUP($I16729,Localiza_CL[[Codcom]:[Población MINCIEN]],5,0),VLOOKUP($F16729,Localiza_CL[],5,0))</f>
        <v>-33.604364294100002</v>
      </c>
      <c r="P16729" s="23" t="str">
        <f t="shared" si="1348"/>
        <v>CHILE</v>
      </c>
    </row>
    <row r="16730" spans="1:16" x14ac:dyDescent="0.3">
      <c r="A16730" s="53" t="str">
        <f t="shared" si="1345"/>
        <v>999994395216719</v>
      </c>
      <c r="B16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0" s="21" t="str">
        <f t="shared" si="1346"/>
        <v>Metropolitana43952</v>
      </c>
      <c r="D16730" s="20">
        <f t="shared" si="1349"/>
        <v>16719</v>
      </c>
      <c r="E16730" s="17">
        <v>43952</v>
      </c>
      <c r="F16730" s="20">
        <v>13</v>
      </c>
      <c r="G16730" s="22" t="str">
        <f>+VLOOKUP($F16730,Localiza_CL[[Codreg]:[Región]],12,0)</f>
        <v>Metropolitana</v>
      </c>
      <c r="H16730" s="16" t="s">
        <v>24</v>
      </c>
      <c r="I16730" s="19">
        <f>+IFERROR(VLOOKUP(H16730,Comunas!$D$5:$E$349,2,0),99999)</f>
        <v>99999</v>
      </c>
      <c r="J16730" s="8" t="s">
        <v>24</v>
      </c>
      <c r="K16730" s="8"/>
      <c r="L16730" s="6" t="s">
        <v>24</v>
      </c>
      <c r="M16730" s="23" t="str">
        <f t="shared" si="1347"/>
        <v>Confirmado</v>
      </c>
      <c r="N16730" s="24">
        <f>+IF(COVID_CL_CONFIRMA[[#This Row],[ID_Comuna]]&lt;&gt;99999,VLOOKUP($I16730,Localiza_CL[[Codcom]:[Población MINCIEN]],4,0),VLOOKUP($F16730,Localiza_CL[],4,0))</f>
        <v>-70.626637030500007</v>
      </c>
      <c r="O16730" s="31">
        <f>+IF(COVID_CL_CONFIRMA[[#This Row],[ID_Comuna]]&lt;&gt;99999,VLOOKUP($I16730,Localiza_CL[[Codcom]:[Población MINCIEN]],5,0),VLOOKUP($F16730,Localiza_CL[],5,0))</f>
        <v>-33.604364294100002</v>
      </c>
      <c r="P16730" s="23" t="str">
        <f t="shared" si="1348"/>
        <v>CHILE</v>
      </c>
    </row>
    <row r="16731" spans="1:16" x14ac:dyDescent="0.3">
      <c r="A16731" s="53" t="str">
        <f t="shared" si="1345"/>
        <v>999994395216720</v>
      </c>
      <c r="B16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1" s="21" t="str">
        <f t="shared" si="1346"/>
        <v>Metropolitana43952</v>
      </c>
      <c r="D16731" s="20">
        <f t="shared" si="1349"/>
        <v>16720</v>
      </c>
      <c r="E16731" s="17">
        <v>43952</v>
      </c>
      <c r="F16731" s="20">
        <v>13</v>
      </c>
      <c r="G16731" s="22" t="str">
        <f>+VLOOKUP($F16731,Localiza_CL[[Codreg]:[Región]],12,0)</f>
        <v>Metropolitana</v>
      </c>
      <c r="H16731" s="16" t="s">
        <v>24</v>
      </c>
      <c r="I16731" s="19">
        <f>+IFERROR(VLOOKUP(H16731,Comunas!$D$5:$E$349,2,0),99999)</f>
        <v>99999</v>
      </c>
      <c r="J16731" s="8" t="s">
        <v>24</v>
      </c>
      <c r="K16731" s="8"/>
      <c r="L16731" s="6" t="s">
        <v>24</v>
      </c>
      <c r="M16731" s="23" t="str">
        <f t="shared" si="1347"/>
        <v>Confirmado</v>
      </c>
      <c r="N16731" s="24">
        <f>+IF(COVID_CL_CONFIRMA[[#This Row],[ID_Comuna]]&lt;&gt;99999,VLOOKUP($I16731,Localiza_CL[[Codcom]:[Población MINCIEN]],4,0),VLOOKUP($F16731,Localiza_CL[],4,0))</f>
        <v>-70.626637030500007</v>
      </c>
      <c r="O16731" s="31">
        <f>+IF(COVID_CL_CONFIRMA[[#This Row],[ID_Comuna]]&lt;&gt;99999,VLOOKUP($I16731,Localiza_CL[[Codcom]:[Población MINCIEN]],5,0),VLOOKUP($F16731,Localiza_CL[],5,0))</f>
        <v>-33.604364294100002</v>
      </c>
      <c r="P16731" s="23" t="str">
        <f t="shared" si="1348"/>
        <v>CHILE</v>
      </c>
    </row>
    <row r="16732" spans="1:16" x14ac:dyDescent="0.3">
      <c r="A16732" s="53" t="str">
        <f t="shared" si="1345"/>
        <v>999994395216721</v>
      </c>
      <c r="B16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2" s="21" t="str">
        <f t="shared" si="1346"/>
        <v>Metropolitana43952</v>
      </c>
      <c r="D16732" s="20">
        <f t="shared" si="1349"/>
        <v>16721</v>
      </c>
      <c r="E16732" s="17">
        <v>43952</v>
      </c>
      <c r="F16732" s="20">
        <v>13</v>
      </c>
      <c r="G16732" s="22" t="str">
        <f>+VLOOKUP($F16732,Localiza_CL[[Codreg]:[Región]],12,0)</f>
        <v>Metropolitana</v>
      </c>
      <c r="H16732" s="16" t="s">
        <v>24</v>
      </c>
      <c r="I16732" s="19">
        <f>+IFERROR(VLOOKUP(H16732,Comunas!$D$5:$E$349,2,0),99999)</f>
        <v>99999</v>
      </c>
      <c r="J16732" s="8" t="s">
        <v>24</v>
      </c>
      <c r="K16732" s="8"/>
      <c r="L16732" s="6" t="s">
        <v>24</v>
      </c>
      <c r="M16732" s="23" t="str">
        <f t="shared" si="1347"/>
        <v>Confirmado</v>
      </c>
      <c r="N16732" s="24">
        <f>+IF(COVID_CL_CONFIRMA[[#This Row],[ID_Comuna]]&lt;&gt;99999,VLOOKUP($I16732,Localiza_CL[[Codcom]:[Población MINCIEN]],4,0),VLOOKUP($F16732,Localiza_CL[],4,0))</f>
        <v>-70.626637030500007</v>
      </c>
      <c r="O16732" s="31">
        <f>+IF(COVID_CL_CONFIRMA[[#This Row],[ID_Comuna]]&lt;&gt;99999,VLOOKUP($I16732,Localiza_CL[[Codcom]:[Población MINCIEN]],5,0),VLOOKUP($F16732,Localiza_CL[],5,0))</f>
        <v>-33.604364294100002</v>
      </c>
      <c r="P16732" s="23" t="str">
        <f t="shared" si="1348"/>
        <v>CHILE</v>
      </c>
    </row>
    <row r="16733" spans="1:16" x14ac:dyDescent="0.3">
      <c r="A16733" s="53" t="str">
        <f t="shared" si="1345"/>
        <v>999994395216722</v>
      </c>
      <c r="B16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3" s="21" t="str">
        <f t="shared" si="1346"/>
        <v>Metropolitana43952</v>
      </c>
      <c r="D16733" s="20">
        <f t="shared" si="1349"/>
        <v>16722</v>
      </c>
      <c r="E16733" s="17">
        <v>43952</v>
      </c>
      <c r="F16733" s="20">
        <v>13</v>
      </c>
      <c r="G16733" s="22" t="str">
        <f>+VLOOKUP($F16733,Localiza_CL[[Codreg]:[Región]],12,0)</f>
        <v>Metropolitana</v>
      </c>
      <c r="H16733" s="16" t="s">
        <v>24</v>
      </c>
      <c r="I16733" s="19">
        <f>+IFERROR(VLOOKUP(H16733,Comunas!$D$5:$E$349,2,0),99999)</f>
        <v>99999</v>
      </c>
      <c r="J16733" s="8" t="s">
        <v>24</v>
      </c>
      <c r="K16733" s="8"/>
      <c r="L16733" s="6" t="s">
        <v>24</v>
      </c>
      <c r="M16733" s="23" t="str">
        <f t="shared" si="1347"/>
        <v>Confirmado</v>
      </c>
      <c r="N16733" s="24">
        <f>+IF(COVID_CL_CONFIRMA[[#This Row],[ID_Comuna]]&lt;&gt;99999,VLOOKUP($I16733,Localiza_CL[[Codcom]:[Población MINCIEN]],4,0),VLOOKUP($F16733,Localiza_CL[],4,0))</f>
        <v>-70.626637030500007</v>
      </c>
      <c r="O16733" s="31">
        <f>+IF(COVID_CL_CONFIRMA[[#This Row],[ID_Comuna]]&lt;&gt;99999,VLOOKUP($I16733,Localiza_CL[[Codcom]:[Población MINCIEN]],5,0),VLOOKUP($F16733,Localiza_CL[],5,0))</f>
        <v>-33.604364294100002</v>
      </c>
      <c r="P16733" s="23" t="str">
        <f t="shared" si="1348"/>
        <v>CHILE</v>
      </c>
    </row>
    <row r="16734" spans="1:16" x14ac:dyDescent="0.3">
      <c r="A16734" s="53" t="str">
        <f t="shared" si="1345"/>
        <v>999994395216723</v>
      </c>
      <c r="B16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4" s="21" t="str">
        <f t="shared" si="1346"/>
        <v>Metropolitana43952</v>
      </c>
      <c r="D16734" s="20">
        <f t="shared" si="1349"/>
        <v>16723</v>
      </c>
      <c r="E16734" s="17">
        <v>43952</v>
      </c>
      <c r="F16734" s="20">
        <v>13</v>
      </c>
      <c r="G16734" s="22" t="str">
        <f>+VLOOKUP($F16734,Localiza_CL[[Codreg]:[Región]],12,0)</f>
        <v>Metropolitana</v>
      </c>
      <c r="H16734" s="16" t="s">
        <v>24</v>
      </c>
      <c r="I16734" s="19">
        <f>+IFERROR(VLOOKUP(H16734,Comunas!$D$5:$E$349,2,0),99999)</f>
        <v>99999</v>
      </c>
      <c r="J16734" s="8" t="s">
        <v>24</v>
      </c>
      <c r="K16734" s="8"/>
      <c r="L16734" s="6" t="s">
        <v>24</v>
      </c>
      <c r="M16734" s="23" t="str">
        <f t="shared" si="1347"/>
        <v>Confirmado</v>
      </c>
      <c r="N16734" s="24">
        <f>+IF(COVID_CL_CONFIRMA[[#This Row],[ID_Comuna]]&lt;&gt;99999,VLOOKUP($I16734,Localiza_CL[[Codcom]:[Población MINCIEN]],4,0),VLOOKUP($F16734,Localiza_CL[],4,0))</f>
        <v>-70.626637030500007</v>
      </c>
      <c r="O16734" s="31">
        <f>+IF(COVID_CL_CONFIRMA[[#This Row],[ID_Comuna]]&lt;&gt;99999,VLOOKUP($I16734,Localiza_CL[[Codcom]:[Población MINCIEN]],5,0),VLOOKUP($F16734,Localiza_CL[],5,0))</f>
        <v>-33.604364294100002</v>
      </c>
      <c r="P16734" s="23" t="str">
        <f t="shared" si="1348"/>
        <v>CHILE</v>
      </c>
    </row>
    <row r="16735" spans="1:16" x14ac:dyDescent="0.3">
      <c r="A16735" s="53" t="str">
        <f t="shared" si="1345"/>
        <v>999994395216724</v>
      </c>
      <c r="B16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5" s="21" t="str">
        <f t="shared" si="1346"/>
        <v>Metropolitana43952</v>
      </c>
      <c r="D16735" s="20">
        <f t="shared" si="1349"/>
        <v>16724</v>
      </c>
      <c r="E16735" s="17">
        <v>43952</v>
      </c>
      <c r="F16735" s="20">
        <v>13</v>
      </c>
      <c r="G16735" s="22" t="str">
        <f>+VLOOKUP($F16735,Localiza_CL[[Codreg]:[Región]],12,0)</f>
        <v>Metropolitana</v>
      </c>
      <c r="H16735" s="16" t="s">
        <v>24</v>
      </c>
      <c r="I16735" s="19">
        <f>+IFERROR(VLOOKUP(H16735,Comunas!$D$5:$E$349,2,0),99999)</f>
        <v>99999</v>
      </c>
      <c r="J16735" s="8" t="s">
        <v>24</v>
      </c>
      <c r="K16735" s="8"/>
      <c r="L16735" s="6" t="s">
        <v>24</v>
      </c>
      <c r="M16735" s="23" t="str">
        <f t="shared" si="1347"/>
        <v>Confirmado</v>
      </c>
      <c r="N16735" s="24">
        <f>+IF(COVID_CL_CONFIRMA[[#This Row],[ID_Comuna]]&lt;&gt;99999,VLOOKUP($I16735,Localiza_CL[[Codcom]:[Población MINCIEN]],4,0),VLOOKUP($F16735,Localiza_CL[],4,0))</f>
        <v>-70.626637030500007</v>
      </c>
      <c r="O16735" s="31">
        <f>+IF(COVID_CL_CONFIRMA[[#This Row],[ID_Comuna]]&lt;&gt;99999,VLOOKUP($I16735,Localiza_CL[[Codcom]:[Población MINCIEN]],5,0),VLOOKUP($F16735,Localiza_CL[],5,0))</f>
        <v>-33.604364294100002</v>
      </c>
      <c r="P16735" s="23" t="str">
        <f t="shared" si="1348"/>
        <v>CHILE</v>
      </c>
    </row>
    <row r="16736" spans="1:16" x14ac:dyDescent="0.3">
      <c r="A16736" s="53" t="str">
        <f t="shared" si="1345"/>
        <v>999994395216725</v>
      </c>
      <c r="B16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6" s="21" t="str">
        <f t="shared" si="1346"/>
        <v>Metropolitana43952</v>
      </c>
      <c r="D16736" s="20">
        <f t="shared" si="1349"/>
        <v>16725</v>
      </c>
      <c r="E16736" s="17">
        <v>43952</v>
      </c>
      <c r="F16736" s="20">
        <v>13</v>
      </c>
      <c r="G16736" s="22" t="str">
        <f>+VLOOKUP($F16736,Localiza_CL[[Codreg]:[Región]],12,0)</f>
        <v>Metropolitana</v>
      </c>
      <c r="H16736" s="16" t="s">
        <v>24</v>
      </c>
      <c r="I16736" s="19">
        <f>+IFERROR(VLOOKUP(H16736,Comunas!$D$5:$E$349,2,0),99999)</f>
        <v>99999</v>
      </c>
      <c r="J16736" s="8" t="s">
        <v>24</v>
      </c>
      <c r="K16736" s="8"/>
      <c r="L16736" s="6" t="s">
        <v>24</v>
      </c>
      <c r="M16736" s="23" t="str">
        <f t="shared" si="1347"/>
        <v>Confirmado</v>
      </c>
      <c r="N16736" s="24">
        <f>+IF(COVID_CL_CONFIRMA[[#This Row],[ID_Comuna]]&lt;&gt;99999,VLOOKUP($I16736,Localiza_CL[[Codcom]:[Población MINCIEN]],4,0),VLOOKUP($F16736,Localiza_CL[],4,0))</f>
        <v>-70.626637030500007</v>
      </c>
      <c r="O16736" s="31">
        <f>+IF(COVID_CL_CONFIRMA[[#This Row],[ID_Comuna]]&lt;&gt;99999,VLOOKUP($I16736,Localiza_CL[[Codcom]:[Población MINCIEN]],5,0),VLOOKUP($F16736,Localiza_CL[],5,0))</f>
        <v>-33.604364294100002</v>
      </c>
      <c r="P16736" s="23" t="str">
        <f t="shared" si="1348"/>
        <v>CHILE</v>
      </c>
    </row>
    <row r="16737" spans="1:16" x14ac:dyDescent="0.3">
      <c r="A16737" s="53" t="str">
        <f t="shared" si="1345"/>
        <v>999994395216726</v>
      </c>
      <c r="B16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7" s="21" t="str">
        <f t="shared" si="1346"/>
        <v>Metropolitana43952</v>
      </c>
      <c r="D16737" s="20">
        <f t="shared" si="1349"/>
        <v>16726</v>
      </c>
      <c r="E16737" s="17">
        <v>43952</v>
      </c>
      <c r="F16737" s="20">
        <v>13</v>
      </c>
      <c r="G16737" s="22" t="str">
        <f>+VLOOKUP($F16737,Localiza_CL[[Codreg]:[Región]],12,0)</f>
        <v>Metropolitana</v>
      </c>
      <c r="H16737" s="16" t="s">
        <v>24</v>
      </c>
      <c r="I16737" s="19">
        <f>+IFERROR(VLOOKUP(H16737,Comunas!$D$5:$E$349,2,0),99999)</f>
        <v>99999</v>
      </c>
      <c r="J16737" s="8" t="s">
        <v>24</v>
      </c>
      <c r="K16737" s="8"/>
      <c r="L16737" s="6" t="s">
        <v>24</v>
      </c>
      <c r="M16737" s="23" t="str">
        <f t="shared" si="1347"/>
        <v>Confirmado</v>
      </c>
      <c r="N16737" s="24">
        <f>+IF(COVID_CL_CONFIRMA[[#This Row],[ID_Comuna]]&lt;&gt;99999,VLOOKUP($I16737,Localiza_CL[[Codcom]:[Población MINCIEN]],4,0),VLOOKUP($F16737,Localiza_CL[],4,0))</f>
        <v>-70.626637030500007</v>
      </c>
      <c r="O16737" s="31">
        <f>+IF(COVID_CL_CONFIRMA[[#This Row],[ID_Comuna]]&lt;&gt;99999,VLOOKUP($I16737,Localiza_CL[[Codcom]:[Población MINCIEN]],5,0),VLOOKUP($F16737,Localiza_CL[],5,0))</f>
        <v>-33.604364294100002</v>
      </c>
      <c r="P16737" s="23" t="str">
        <f t="shared" si="1348"/>
        <v>CHILE</v>
      </c>
    </row>
    <row r="16738" spans="1:16" x14ac:dyDescent="0.3">
      <c r="A16738" s="53" t="str">
        <f t="shared" si="1345"/>
        <v>999994395216727</v>
      </c>
      <c r="B16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8" s="21" t="str">
        <f t="shared" si="1346"/>
        <v>Metropolitana43952</v>
      </c>
      <c r="D16738" s="20">
        <f t="shared" si="1349"/>
        <v>16727</v>
      </c>
      <c r="E16738" s="17">
        <v>43952</v>
      </c>
      <c r="F16738" s="20">
        <v>13</v>
      </c>
      <c r="G16738" s="22" t="str">
        <f>+VLOOKUP($F16738,Localiza_CL[[Codreg]:[Región]],12,0)</f>
        <v>Metropolitana</v>
      </c>
      <c r="H16738" s="16" t="s">
        <v>24</v>
      </c>
      <c r="I16738" s="19">
        <f>+IFERROR(VLOOKUP(H16738,Comunas!$D$5:$E$349,2,0),99999)</f>
        <v>99999</v>
      </c>
      <c r="J16738" s="8" t="s">
        <v>24</v>
      </c>
      <c r="K16738" s="8"/>
      <c r="L16738" s="6" t="s">
        <v>24</v>
      </c>
      <c r="M16738" s="23" t="str">
        <f t="shared" si="1347"/>
        <v>Confirmado</v>
      </c>
      <c r="N16738" s="24">
        <f>+IF(COVID_CL_CONFIRMA[[#This Row],[ID_Comuna]]&lt;&gt;99999,VLOOKUP($I16738,Localiza_CL[[Codcom]:[Población MINCIEN]],4,0),VLOOKUP($F16738,Localiza_CL[],4,0))</f>
        <v>-70.626637030500007</v>
      </c>
      <c r="O16738" s="31">
        <f>+IF(COVID_CL_CONFIRMA[[#This Row],[ID_Comuna]]&lt;&gt;99999,VLOOKUP($I16738,Localiza_CL[[Codcom]:[Población MINCIEN]],5,0),VLOOKUP($F16738,Localiza_CL[],5,0))</f>
        <v>-33.604364294100002</v>
      </c>
      <c r="P16738" s="23" t="str">
        <f t="shared" si="1348"/>
        <v>CHILE</v>
      </c>
    </row>
    <row r="16739" spans="1:16" x14ac:dyDescent="0.3">
      <c r="A16739" s="53" t="str">
        <f t="shared" ref="A16739:A16802" si="1350">+I16739&amp;E16739&amp;D16739</f>
        <v>999994395216728</v>
      </c>
      <c r="B16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9" s="21" t="str">
        <f t="shared" ref="C16739:C16802" si="1351">+G16739&amp;E16739</f>
        <v>Metropolitana43952</v>
      </c>
      <c r="D16739" s="20">
        <f t="shared" si="1349"/>
        <v>16728</v>
      </c>
      <c r="E16739" s="17">
        <v>43952</v>
      </c>
      <c r="F16739" s="20">
        <v>13</v>
      </c>
      <c r="G16739" s="22" t="str">
        <f>+VLOOKUP($F16739,Localiza_CL[[Codreg]:[Región]],12,0)</f>
        <v>Metropolitana</v>
      </c>
      <c r="H16739" s="16" t="s">
        <v>24</v>
      </c>
      <c r="I16739" s="19">
        <f>+IFERROR(VLOOKUP(H16739,Comunas!$D$5:$E$349,2,0),99999)</f>
        <v>99999</v>
      </c>
      <c r="J16739" s="8" t="s">
        <v>24</v>
      </c>
      <c r="K16739" s="8"/>
      <c r="L16739" s="6" t="s">
        <v>24</v>
      </c>
      <c r="M16739" s="23" t="str">
        <f t="shared" si="1347"/>
        <v>Confirmado</v>
      </c>
      <c r="N16739" s="24">
        <f>+IF(COVID_CL_CONFIRMA[[#This Row],[ID_Comuna]]&lt;&gt;99999,VLOOKUP($I16739,Localiza_CL[[Codcom]:[Población MINCIEN]],4,0),VLOOKUP($F16739,Localiza_CL[],4,0))</f>
        <v>-70.626637030500007</v>
      </c>
      <c r="O16739" s="31">
        <f>+IF(COVID_CL_CONFIRMA[[#This Row],[ID_Comuna]]&lt;&gt;99999,VLOOKUP($I16739,Localiza_CL[[Codcom]:[Población MINCIEN]],5,0),VLOOKUP($F16739,Localiza_CL[],5,0))</f>
        <v>-33.604364294100002</v>
      </c>
      <c r="P16739" s="23" t="str">
        <f t="shared" si="1348"/>
        <v>CHILE</v>
      </c>
    </row>
    <row r="16740" spans="1:16" x14ac:dyDescent="0.3">
      <c r="A16740" s="53" t="str">
        <f t="shared" si="